/c>
      <c r="AA11380">
        <v>13.928000000000001</v>
      </c>
      <c r="AB11380">
        <v>8.6780000000000008</v>
      </c>
      <c r="AC11380">
        <v>67335.293000000005</v>
      </c>
      <c r="AD11380">
        <v>0.2</v>
      </c>
      <c r="AE11380">
        <v>126.459</v>
      </c>
      <c r="AF11380">
        <v>3.28</v>
      </c>
      <c r="AG11380">
        <v>23</v>
      </c>
      <c r="AH11380">
        <v>25.7</v>
      </c>
      <c r="AJ11380">
        <v>2.96</v>
      </c>
      <c r="AK11380">
        <v>82.3</v>
      </c>
      <c r="AL11380">
        <v>0.95499999999999996</v>
      </c>
    </row>
    <row r="11381" spans="1:42" x14ac:dyDescent="0.3">
      <c r="A11381" s="1" t="s">
        <v>93</v>
      </c>
      <c r="B11381" s="1" t="s">
        <v>171</v>
      </c>
      <c r="C11381" s="1" t="s">
        <v>227</v>
      </c>
      <c r="D11381" s="2">
        <v>44473</v>
      </c>
      <c r="E11381">
        <v>2.786</v>
      </c>
      <c r="F11381">
        <v>19852</v>
      </c>
      <c r="G11381">
        <v>3.9809999999999999</v>
      </c>
      <c r="H11381">
        <v>0.06</v>
      </c>
      <c r="I11381">
        <v>16.7</v>
      </c>
      <c r="J11381" t="s">
        <v>304</v>
      </c>
      <c r="K11381">
        <v>7359730</v>
      </c>
      <c r="L11381">
        <v>3828723</v>
      </c>
      <c r="M11381">
        <v>3748571</v>
      </c>
      <c r="N11381">
        <v>23006</v>
      </c>
      <c r="O11381">
        <v>12667</v>
      </c>
      <c r="P11381">
        <v>7828</v>
      </c>
      <c r="Q11381">
        <v>146.52000000000001</v>
      </c>
      <c r="R11381">
        <v>76.22</v>
      </c>
      <c r="S11381">
        <v>74.63</v>
      </c>
      <c r="T11381">
        <v>0.46</v>
      </c>
      <c r="U11381">
        <v>1558</v>
      </c>
      <c r="V11381">
        <v>1333</v>
      </c>
      <c r="W11381">
        <v>2.7E-2</v>
      </c>
      <c r="X11381">
        <v>42.15</v>
      </c>
      <c r="Y11381">
        <v>69.873999999999995</v>
      </c>
      <c r="Z11381">
        <v>38.700000000000003</v>
      </c>
      <c r="AA11381">
        <v>13.928000000000001</v>
      </c>
      <c r="AB11381">
        <v>8.6780000000000008</v>
      </c>
      <c r="AC11381">
        <v>67335.293000000005</v>
      </c>
      <c r="AD11381">
        <v>0.2</v>
      </c>
      <c r="AE11381">
        <v>126.459</v>
      </c>
      <c r="AF11381">
        <v>3.28</v>
      </c>
      <c r="AG11381">
        <v>23</v>
      </c>
      <c r="AH11381">
        <v>25.7</v>
      </c>
      <c r="AJ11381">
        <v>2.96</v>
      </c>
      <c r="AK11381">
        <v>82.3</v>
      </c>
      <c r="AL11381">
        <v>0.95499999999999996</v>
      </c>
    </row>
    <row r="11382" spans="1:42" x14ac:dyDescent="0.3">
      <c r="A11382" s="1" t="s">
        <v>93</v>
      </c>
      <c r="B11382" s="1" t="s">
        <v>171</v>
      </c>
      <c r="C11382" s="1" t="s">
        <v>227</v>
      </c>
      <c r="D11382" s="2">
        <v>44474</v>
      </c>
      <c r="E11382">
        <v>3.5470000000000002</v>
      </c>
      <c r="F11382">
        <v>19668</v>
      </c>
      <c r="G11382">
        <v>3.944</v>
      </c>
      <c r="H11382">
        <v>0.06</v>
      </c>
      <c r="I11382">
        <v>16.7</v>
      </c>
      <c r="J11382" t="s">
        <v>304</v>
      </c>
      <c r="K11382">
        <v>7375762</v>
      </c>
      <c r="L11382">
        <v>3829736</v>
      </c>
      <c r="M11382">
        <v>3751193</v>
      </c>
      <c r="N11382">
        <v>35443</v>
      </c>
      <c r="O11382">
        <v>16032</v>
      </c>
      <c r="P11382">
        <v>9252</v>
      </c>
      <c r="Q11382">
        <v>146.84</v>
      </c>
      <c r="R11382">
        <v>76.239999999999995</v>
      </c>
      <c r="S11382">
        <v>74.680000000000007</v>
      </c>
      <c r="T11382">
        <v>0.71</v>
      </c>
      <c r="U11382">
        <v>1842</v>
      </c>
      <c r="V11382">
        <v>1230</v>
      </c>
      <c r="W11382">
        <v>2.4E-2</v>
      </c>
      <c r="X11382">
        <v>42.15</v>
      </c>
      <c r="Y11382">
        <v>69.873999999999995</v>
      </c>
      <c r="Z11382">
        <v>38.700000000000003</v>
      </c>
      <c r="AA11382">
        <v>13.928000000000001</v>
      </c>
      <c r="AB11382">
        <v>8.6780000000000008</v>
      </c>
      <c r="AC11382">
        <v>67335.293000000005</v>
      </c>
      <c r="AD11382">
        <v>0.2</v>
      </c>
      <c r="AE11382">
        <v>126.459</v>
      </c>
      <c r="AF11382">
        <v>3.28</v>
      </c>
      <c r="AG11382">
        <v>23</v>
      </c>
      <c r="AH11382">
        <v>25.7</v>
      </c>
      <c r="AJ11382">
        <v>2.96</v>
      </c>
      <c r="AK11382">
        <v>82.3</v>
      </c>
      <c r="AL11382">
        <v>0.95499999999999996</v>
      </c>
    </row>
    <row r="11383" spans="1:42" x14ac:dyDescent="0.3">
      <c r="A11383" s="1" t="s">
        <v>93</v>
      </c>
      <c r="B11383" s="1" t="s">
        <v>171</v>
      </c>
      <c r="C11383" s="1" t="s">
        <v>227</v>
      </c>
      <c r="D11383" s="2">
        <v>44475</v>
      </c>
      <c r="E11383">
        <v>4.7679999999999998</v>
      </c>
      <c r="F11383">
        <v>19567</v>
      </c>
      <c r="G11383">
        <v>3.9239999999999999</v>
      </c>
      <c r="H11383">
        <v>0.06</v>
      </c>
      <c r="I11383">
        <v>16.7</v>
      </c>
      <c r="J11383" t="s">
        <v>304</v>
      </c>
      <c r="K11383">
        <v>7391771</v>
      </c>
      <c r="L11383">
        <v>3830993</v>
      </c>
      <c r="M11383">
        <v>3753953</v>
      </c>
      <c r="N11383">
        <v>47479</v>
      </c>
      <c r="O11383">
        <v>16009</v>
      </c>
      <c r="P11383">
        <v>10523</v>
      </c>
      <c r="Q11383">
        <v>147.16</v>
      </c>
      <c r="R11383">
        <v>76.27</v>
      </c>
      <c r="S11383">
        <v>74.73</v>
      </c>
      <c r="T11383">
        <v>0.95</v>
      </c>
      <c r="U11383">
        <v>2095</v>
      </c>
      <c r="V11383">
        <v>1216</v>
      </c>
      <c r="W11383">
        <v>2.4E-2</v>
      </c>
      <c r="X11383">
        <v>42.15</v>
      </c>
      <c r="Y11383">
        <v>69.873999999999995</v>
      </c>
      <c r="Z11383">
        <v>38.700000000000003</v>
      </c>
      <c r="AA11383">
        <v>13.928000000000001</v>
      </c>
      <c r="AB11383">
        <v>8.6780000000000008</v>
      </c>
      <c r="AC11383">
        <v>67335.293000000005</v>
      </c>
      <c r="AD11383">
        <v>0.2</v>
      </c>
      <c r="AE11383">
        <v>126.459</v>
      </c>
      <c r="AF11383">
        <v>3.28</v>
      </c>
      <c r="AG11383">
        <v>23</v>
      </c>
      <c r="AH11383">
        <v>25.7</v>
      </c>
      <c r="AJ11383">
        <v>2.96</v>
      </c>
      <c r="AK11383">
        <v>82.3</v>
      </c>
      <c r="AL11383">
        <v>0.95499999999999996</v>
      </c>
    </row>
    <row r="11384" spans="1:42" x14ac:dyDescent="0.3">
      <c r="A11384" s="1" t="s">
        <v>93</v>
      </c>
      <c r="B11384" s="1" t="s">
        <v>171</v>
      </c>
      <c r="C11384" s="1" t="s">
        <v>227</v>
      </c>
      <c r="D11384" s="2">
        <v>44476</v>
      </c>
      <c r="E11384">
        <v>4.5670000000000002</v>
      </c>
      <c r="F11384">
        <v>19537</v>
      </c>
      <c r="G11384">
        <v>3.9180000000000001</v>
      </c>
      <c r="H11384">
        <v>0.06</v>
      </c>
      <c r="I11384">
        <v>16.7</v>
      </c>
      <c r="J11384" t="s">
        <v>304</v>
      </c>
      <c r="K11384">
        <v>7408025</v>
      </c>
      <c r="L11384">
        <v>3831957</v>
      </c>
      <c r="M11384">
        <v>3756750</v>
      </c>
      <c r="N11384">
        <v>60020</v>
      </c>
      <c r="O11384">
        <v>16254</v>
      </c>
      <c r="P11384">
        <v>11432</v>
      </c>
      <c r="Q11384">
        <v>147.47999999999999</v>
      </c>
      <c r="R11384">
        <v>76.290000000000006</v>
      </c>
      <c r="S11384">
        <v>74.790000000000006</v>
      </c>
      <c r="T11384">
        <v>1.19</v>
      </c>
      <c r="U11384">
        <v>2276</v>
      </c>
      <c r="V11384">
        <v>1080</v>
      </c>
      <c r="W11384">
        <v>2.1999999999999999E-2</v>
      </c>
      <c r="X11384">
        <v>42.14</v>
      </c>
      <c r="Y11384">
        <v>69.873999999999995</v>
      </c>
      <c r="Z11384">
        <v>38.700000000000003</v>
      </c>
      <c r="AA11384">
        <v>13.928000000000001</v>
      </c>
      <c r="AB11384">
        <v>8.6780000000000008</v>
      </c>
      <c r="AC11384">
        <v>67335.293000000005</v>
      </c>
      <c r="AD11384">
        <v>0.2</v>
      </c>
      <c r="AE11384">
        <v>126.459</v>
      </c>
      <c r="AF11384">
        <v>3.28</v>
      </c>
      <c r="AG11384">
        <v>23</v>
      </c>
      <c r="AH11384">
        <v>25.7</v>
      </c>
      <c r="AJ11384">
        <v>2.96</v>
      </c>
      <c r="AK11384">
        <v>82.3</v>
      </c>
      <c r="AL11384">
        <v>0.95499999999999996</v>
      </c>
    </row>
    <row r="11385" spans="1:42" x14ac:dyDescent="0.3">
      <c r="A11385" s="1" t="s">
        <v>93</v>
      </c>
      <c r="B11385" s="1" t="s">
        <v>171</v>
      </c>
      <c r="C11385" s="1" t="s">
        <v>227</v>
      </c>
      <c r="D11385" s="2">
        <v>44477</v>
      </c>
      <c r="E11385">
        <v>4.6219999999999999</v>
      </c>
      <c r="F11385">
        <v>19826</v>
      </c>
      <c r="G11385">
        <v>3.976</v>
      </c>
      <c r="H11385">
        <v>0.06</v>
      </c>
      <c r="I11385">
        <v>16.7</v>
      </c>
      <c r="J11385" t="s">
        <v>304</v>
      </c>
      <c r="K11385">
        <v>7417762</v>
      </c>
      <c r="L11385">
        <v>3832704</v>
      </c>
      <c r="M11385">
        <v>3759141</v>
      </c>
      <c r="N11385">
        <v>66642</v>
      </c>
      <c r="O11385">
        <v>9737</v>
      </c>
      <c r="P11385">
        <v>11805</v>
      </c>
      <c r="Q11385">
        <v>147.66999999999999</v>
      </c>
      <c r="R11385">
        <v>76.3</v>
      </c>
      <c r="S11385">
        <v>74.84</v>
      </c>
      <c r="T11385">
        <v>1.33</v>
      </c>
      <c r="U11385">
        <v>2350</v>
      </c>
      <c r="V11385">
        <v>941</v>
      </c>
      <c r="W11385">
        <v>1.9E-2</v>
      </c>
      <c r="X11385">
        <v>42.14</v>
      </c>
      <c r="Y11385">
        <v>69.873999999999995</v>
      </c>
      <c r="Z11385">
        <v>38.700000000000003</v>
      </c>
      <c r="AA11385">
        <v>13.928000000000001</v>
      </c>
      <c r="AB11385">
        <v>8.6780000000000008</v>
      </c>
      <c r="AC11385">
        <v>67335.293000000005</v>
      </c>
      <c r="AD11385">
        <v>0.2</v>
      </c>
      <c r="AE11385">
        <v>126.459</v>
      </c>
      <c r="AF11385">
        <v>3.28</v>
      </c>
      <c r="AG11385">
        <v>23</v>
      </c>
      <c r="AH11385">
        <v>25.7</v>
      </c>
      <c r="AJ11385">
        <v>2.96</v>
      </c>
      <c r="AK11385">
        <v>82.3</v>
      </c>
      <c r="AL11385">
        <v>0.95499999999999996</v>
      </c>
    </row>
    <row r="11386" spans="1:42" x14ac:dyDescent="0.3">
      <c r="A11386" s="1" t="s">
        <v>93</v>
      </c>
      <c r="B11386" s="1" t="s">
        <v>171</v>
      </c>
      <c r="C11386" s="1" t="s">
        <v>227</v>
      </c>
      <c r="D11386" s="2">
        <v>44478</v>
      </c>
      <c r="E11386">
        <v>4.0529999999999999</v>
      </c>
      <c r="F11386">
        <v>19769</v>
      </c>
      <c r="G11386">
        <v>3.964</v>
      </c>
      <c r="H11386">
        <v>7.0000000000000007E-2</v>
      </c>
      <c r="I11386">
        <v>14.3</v>
      </c>
      <c r="J11386" t="s">
        <v>304</v>
      </c>
      <c r="K11386">
        <v>7424522</v>
      </c>
      <c r="L11386">
        <v>3834225</v>
      </c>
      <c r="M11386">
        <v>3763069</v>
      </c>
      <c r="N11386">
        <v>67955</v>
      </c>
      <c r="O11386">
        <v>6760</v>
      </c>
      <c r="P11386">
        <v>11995</v>
      </c>
      <c r="Q11386">
        <v>147.81</v>
      </c>
      <c r="R11386">
        <v>76.33</v>
      </c>
      <c r="S11386">
        <v>74.92</v>
      </c>
      <c r="T11386">
        <v>1.35</v>
      </c>
      <c r="U11386">
        <v>2388</v>
      </c>
      <c r="V11386">
        <v>986</v>
      </c>
      <c r="W11386">
        <v>0.02</v>
      </c>
      <c r="X11386">
        <v>42.14</v>
      </c>
      <c r="Y11386">
        <v>69.873999999999995</v>
      </c>
      <c r="Z11386">
        <v>38.700000000000003</v>
      </c>
      <c r="AA11386">
        <v>13.928000000000001</v>
      </c>
      <c r="AB11386">
        <v>8.6780000000000008</v>
      </c>
      <c r="AC11386">
        <v>67335.293000000005</v>
      </c>
      <c r="AD11386">
        <v>0.2</v>
      </c>
      <c r="AE11386">
        <v>126.459</v>
      </c>
      <c r="AF11386">
        <v>3.28</v>
      </c>
      <c r="AG11386">
        <v>23</v>
      </c>
      <c r="AH11386">
        <v>25.7</v>
      </c>
      <c r="AJ11386">
        <v>2.96</v>
      </c>
      <c r="AK11386">
        <v>82.3</v>
      </c>
      <c r="AL11386">
        <v>0.95499999999999996</v>
      </c>
    </row>
    <row r="11387" spans="1:42" x14ac:dyDescent="0.3">
      <c r="A11387" s="1" t="s">
        <v>93</v>
      </c>
      <c r="B11387" s="1" t="s">
        <v>171</v>
      </c>
      <c r="C11387" s="1" t="s">
        <v>227</v>
      </c>
      <c r="D11387" s="2">
        <v>44479</v>
      </c>
      <c r="E11387">
        <v>3.597</v>
      </c>
      <c r="F11387">
        <v>19903</v>
      </c>
      <c r="G11387">
        <v>3.9910000000000001</v>
      </c>
      <c r="H11387">
        <v>7.0000000000000007E-2</v>
      </c>
      <c r="I11387">
        <v>14.3</v>
      </c>
      <c r="J11387" t="s">
        <v>304</v>
      </c>
      <c r="K11387">
        <v>7432719</v>
      </c>
      <c r="L11387">
        <v>3834579</v>
      </c>
      <c r="M11387">
        <v>3764229</v>
      </c>
      <c r="N11387">
        <v>74657</v>
      </c>
      <c r="O11387">
        <v>8197</v>
      </c>
      <c r="P11387">
        <v>12237</v>
      </c>
      <c r="Q11387">
        <v>147.97</v>
      </c>
      <c r="R11387">
        <v>76.34</v>
      </c>
      <c r="S11387">
        <v>74.94</v>
      </c>
      <c r="T11387">
        <v>1.49</v>
      </c>
      <c r="U11387">
        <v>2436</v>
      </c>
      <c r="V11387">
        <v>984</v>
      </c>
      <c r="W11387">
        <v>0.02</v>
      </c>
      <c r="X11387">
        <v>42.13</v>
      </c>
      <c r="Y11387">
        <v>69.873999999999995</v>
      </c>
      <c r="Z11387">
        <v>38.700000000000003</v>
      </c>
      <c r="AA11387">
        <v>13.928000000000001</v>
      </c>
      <c r="AB11387">
        <v>8.6780000000000008</v>
      </c>
      <c r="AC11387">
        <v>67335.293000000005</v>
      </c>
      <c r="AD11387">
        <v>0.2</v>
      </c>
      <c r="AE11387">
        <v>126.459</v>
      </c>
      <c r="AF11387">
        <v>3.28</v>
      </c>
      <c r="AG11387">
        <v>23</v>
      </c>
      <c r="AH11387">
        <v>25.7</v>
      </c>
      <c r="AJ11387">
        <v>2.96</v>
      </c>
      <c r="AK11387">
        <v>82.3</v>
      </c>
      <c r="AL11387">
        <v>0.95499999999999996</v>
      </c>
    </row>
    <row r="11388" spans="1:42" x14ac:dyDescent="0.3">
      <c r="A11388" s="1" t="s">
        <v>93</v>
      </c>
      <c r="B11388" s="1" t="s">
        <v>171</v>
      </c>
      <c r="C11388" s="1" t="s">
        <v>227</v>
      </c>
      <c r="D11388" s="2">
        <v>44480</v>
      </c>
      <c r="E11388">
        <v>3</v>
      </c>
      <c r="F11388">
        <v>20056</v>
      </c>
      <c r="G11388">
        <v>4.0220000000000002</v>
      </c>
      <c r="H11388">
        <v>7.0000000000000007E-2</v>
      </c>
      <c r="I11388">
        <v>14.3</v>
      </c>
      <c r="J11388" t="s">
        <v>304</v>
      </c>
      <c r="K11388">
        <v>7445587</v>
      </c>
      <c r="L11388">
        <v>3835163</v>
      </c>
      <c r="M11388">
        <v>3765878</v>
      </c>
      <c r="N11388">
        <v>85313</v>
      </c>
      <c r="O11388">
        <v>12868</v>
      </c>
      <c r="P11388">
        <v>12265</v>
      </c>
      <c r="Q11388">
        <v>148.22999999999999</v>
      </c>
      <c r="R11388">
        <v>76.349999999999994</v>
      </c>
      <c r="S11388">
        <v>74.97</v>
      </c>
      <c r="T11388">
        <v>1.7</v>
      </c>
      <c r="U11388">
        <v>2442</v>
      </c>
      <c r="V11388">
        <v>920</v>
      </c>
      <c r="W11388">
        <v>1.7999999999999999E-2</v>
      </c>
      <c r="X11388">
        <v>42.13</v>
      </c>
      <c r="Y11388">
        <v>69.873999999999995</v>
      </c>
      <c r="Z11388">
        <v>38.700000000000003</v>
      </c>
      <c r="AA11388">
        <v>13.928000000000001</v>
      </c>
      <c r="AB11388">
        <v>8.6780000000000008</v>
      </c>
      <c r="AC11388">
        <v>67335.293000000005</v>
      </c>
      <c r="AD11388">
        <v>0.2</v>
      </c>
      <c r="AE11388">
        <v>126.459</v>
      </c>
      <c r="AF11388">
        <v>3.28</v>
      </c>
      <c r="AG11388">
        <v>23</v>
      </c>
      <c r="AH11388">
        <v>25.7</v>
      </c>
      <c r="AJ11388">
        <v>2.96</v>
      </c>
      <c r="AK11388">
        <v>82.3</v>
      </c>
      <c r="AL11388">
        <v>0.95499999999999996</v>
      </c>
    </row>
    <row r="11389" spans="1:42" x14ac:dyDescent="0.3">
      <c r="A11389" s="1" t="s">
        <v>93</v>
      </c>
      <c r="B11389" s="1" t="s">
        <v>171</v>
      </c>
      <c r="C11389" s="1" t="s">
        <v>227</v>
      </c>
      <c r="D11389" s="2">
        <v>44481</v>
      </c>
      <c r="E11389">
        <v>3.5950000000000002</v>
      </c>
      <c r="F11389">
        <v>20090</v>
      </c>
      <c r="G11389">
        <v>4.0289999999999999</v>
      </c>
      <c r="H11389">
        <v>7.0000000000000007E-2</v>
      </c>
      <c r="I11389">
        <v>14.3</v>
      </c>
      <c r="J11389" t="s">
        <v>304</v>
      </c>
      <c r="K11389">
        <v>7460731</v>
      </c>
      <c r="L11389">
        <v>3836164</v>
      </c>
      <c r="M11389">
        <v>3767970</v>
      </c>
      <c r="N11389">
        <v>97375</v>
      </c>
      <c r="O11389">
        <v>15144</v>
      </c>
      <c r="P11389">
        <v>12138</v>
      </c>
      <c r="Q11389">
        <v>148.53</v>
      </c>
      <c r="R11389">
        <v>76.37</v>
      </c>
      <c r="S11389">
        <v>75.010000000000005</v>
      </c>
      <c r="T11389">
        <v>1.94</v>
      </c>
      <c r="U11389">
        <v>2416</v>
      </c>
      <c r="V11389">
        <v>918</v>
      </c>
      <c r="W11389">
        <v>1.7999999999999999E-2</v>
      </c>
      <c r="X11389">
        <v>42.13</v>
      </c>
      <c r="Y11389">
        <v>69.873999999999995</v>
      </c>
      <c r="Z11389">
        <v>38.700000000000003</v>
      </c>
      <c r="AA11389">
        <v>13.928000000000001</v>
      </c>
      <c r="AB11389">
        <v>8.6780000000000008</v>
      </c>
      <c r="AC11389">
        <v>67335.293000000005</v>
      </c>
      <c r="AD11389">
        <v>0.2</v>
      </c>
      <c r="AE11389">
        <v>126.459</v>
      </c>
      <c r="AF11389">
        <v>3.28</v>
      </c>
      <c r="AG11389">
        <v>23</v>
      </c>
      <c r="AH11389">
        <v>25.7</v>
      </c>
      <c r="AJ11389">
        <v>2.96</v>
      </c>
      <c r="AK11389">
        <v>82.3</v>
      </c>
      <c r="AL11389">
        <v>0.95499999999999996</v>
      </c>
    </row>
    <row r="11390" spans="1:42" x14ac:dyDescent="0.3">
      <c r="A11390" s="1" t="s">
        <v>93</v>
      </c>
      <c r="B11390" s="1" t="s">
        <v>171</v>
      </c>
      <c r="C11390" s="1" t="s">
        <v>227</v>
      </c>
      <c r="D11390" s="2">
        <v>44482</v>
      </c>
      <c r="E11390">
        <v>5.1310000000000002</v>
      </c>
      <c r="F11390">
        <v>20348</v>
      </c>
      <c r="G11390">
        <v>4.0810000000000004</v>
      </c>
      <c r="H11390">
        <v>7.0000000000000007E-2</v>
      </c>
      <c r="I11390">
        <v>14.3</v>
      </c>
      <c r="J11390" t="s">
        <v>304</v>
      </c>
      <c r="K11390">
        <v>7477345</v>
      </c>
      <c r="L11390">
        <v>3836827</v>
      </c>
      <c r="M11390">
        <v>3769593</v>
      </c>
      <c r="N11390">
        <v>111712</v>
      </c>
      <c r="O11390">
        <v>16614</v>
      </c>
      <c r="P11390">
        <v>12225</v>
      </c>
      <c r="Q11390">
        <v>148.86000000000001</v>
      </c>
      <c r="R11390">
        <v>76.38</v>
      </c>
      <c r="S11390">
        <v>75.05</v>
      </c>
      <c r="T11390">
        <v>2.2200000000000002</v>
      </c>
      <c r="U11390">
        <v>2434</v>
      </c>
      <c r="V11390">
        <v>833</v>
      </c>
      <c r="W11390">
        <v>1.7000000000000001E-2</v>
      </c>
      <c r="X11390">
        <v>42.13</v>
      </c>
      <c r="Y11390">
        <v>69.873999999999995</v>
      </c>
      <c r="Z11390">
        <v>38.700000000000003</v>
      </c>
      <c r="AA11390">
        <v>13.928000000000001</v>
      </c>
      <c r="AB11390">
        <v>8.6780000000000008</v>
      </c>
      <c r="AC11390">
        <v>67335.293000000005</v>
      </c>
      <c r="AD11390">
        <v>0.2</v>
      </c>
      <c r="AE11390">
        <v>126.459</v>
      </c>
      <c r="AF11390">
        <v>3.28</v>
      </c>
      <c r="AG11390">
        <v>23</v>
      </c>
      <c r="AH11390">
        <v>25.7</v>
      </c>
      <c r="AJ11390">
        <v>2.96</v>
      </c>
      <c r="AK11390">
        <v>82.3</v>
      </c>
      <c r="AL11390">
        <v>0.95499999999999996</v>
      </c>
    </row>
    <row r="11391" spans="1:42" x14ac:dyDescent="0.3">
      <c r="A11391" s="1" t="s">
        <v>93</v>
      </c>
      <c r="B11391" s="1" t="s">
        <v>171</v>
      </c>
      <c r="C11391" s="1" t="s">
        <v>227</v>
      </c>
      <c r="D11391" s="2">
        <v>44483</v>
      </c>
      <c r="E11391">
        <v>4.9939999999999998</v>
      </c>
      <c r="F11391">
        <v>20653</v>
      </c>
      <c r="G11391">
        <v>4.1420000000000003</v>
      </c>
      <c r="H11391">
        <v>0.08</v>
      </c>
      <c r="I11391">
        <v>12.5</v>
      </c>
      <c r="J11391" t="s">
        <v>304</v>
      </c>
      <c r="K11391">
        <v>7491476</v>
      </c>
      <c r="L11391">
        <v>3837794</v>
      </c>
      <c r="M11391">
        <v>3771686</v>
      </c>
      <c r="N11391">
        <v>122793</v>
      </c>
      <c r="O11391">
        <v>14131</v>
      </c>
      <c r="P11391">
        <v>11922</v>
      </c>
      <c r="Q11391">
        <v>149.13999999999999</v>
      </c>
      <c r="R11391">
        <v>76.400000000000006</v>
      </c>
      <c r="S11391">
        <v>75.09</v>
      </c>
      <c r="T11391">
        <v>2.44</v>
      </c>
      <c r="U11391">
        <v>2373</v>
      </c>
      <c r="V11391">
        <v>834</v>
      </c>
      <c r="W11391">
        <v>1.7000000000000001E-2</v>
      </c>
      <c r="X11391">
        <v>42.13</v>
      </c>
      <c r="Y11391">
        <v>69.873999999999995</v>
      </c>
      <c r="Z11391">
        <v>38.700000000000003</v>
      </c>
      <c r="AA11391">
        <v>13.928000000000001</v>
      </c>
      <c r="AB11391">
        <v>8.6780000000000008</v>
      </c>
      <c r="AC11391">
        <v>67335.293000000005</v>
      </c>
      <c r="AD11391">
        <v>0.2</v>
      </c>
      <c r="AE11391">
        <v>126.459</v>
      </c>
      <c r="AF11391">
        <v>3.28</v>
      </c>
      <c r="AG11391">
        <v>23</v>
      </c>
      <c r="AH11391">
        <v>25.7</v>
      </c>
      <c r="AJ11391">
        <v>2.96</v>
      </c>
      <c r="AK11391">
        <v>82.3</v>
      </c>
      <c r="AL11391">
        <v>0.95499999999999996</v>
      </c>
    </row>
    <row r="11392" spans="1:42" x14ac:dyDescent="0.3">
      <c r="A11392" s="1" t="s">
        <v>93</v>
      </c>
      <c r="B11392" s="1" t="s">
        <v>171</v>
      </c>
      <c r="C11392" s="1" t="s">
        <v>227</v>
      </c>
      <c r="D11392" s="2">
        <v>44484</v>
      </c>
      <c r="E11392">
        <v>4.68</v>
      </c>
      <c r="F11392">
        <v>20694</v>
      </c>
      <c r="G11392">
        <v>4.1500000000000004</v>
      </c>
      <c r="H11392">
        <v>0.08</v>
      </c>
      <c r="I11392">
        <v>12.5</v>
      </c>
      <c r="J11392" t="s">
        <v>304</v>
      </c>
      <c r="K11392">
        <v>7503442</v>
      </c>
      <c r="L11392">
        <v>3839192</v>
      </c>
      <c r="M11392">
        <v>3774352</v>
      </c>
      <c r="N11392">
        <v>130709</v>
      </c>
      <c r="O11392">
        <v>11966</v>
      </c>
      <c r="P11392">
        <v>12240</v>
      </c>
      <c r="Q11392">
        <v>149.38</v>
      </c>
      <c r="R11392">
        <v>76.430000000000007</v>
      </c>
      <c r="S11392">
        <v>75.14</v>
      </c>
      <c r="T11392">
        <v>2.6</v>
      </c>
      <c r="U11392">
        <v>2437</v>
      </c>
      <c r="V11392">
        <v>927</v>
      </c>
      <c r="W11392">
        <v>1.7999999999999999E-2</v>
      </c>
      <c r="X11392">
        <v>42.12</v>
      </c>
      <c r="Y11392">
        <v>69.873999999999995</v>
      </c>
      <c r="Z11392">
        <v>38.700000000000003</v>
      </c>
      <c r="AA11392">
        <v>13.928000000000001</v>
      </c>
      <c r="AB11392">
        <v>8.6780000000000008</v>
      </c>
      <c r="AC11392">
        <v>67335.293000000005</v>
      </c>
      <c r="AD11392">
        <v>0.2</v>
      </c>
      <c r="AE11392">
        <v>126.459</v>
      </c>
      <c r="AF11392">
        <v>3.28</v>
      </c>
      <c r="AG11392">
        <v>23</v>
      </c>
      <c r="AH11392">
        <v>25.7</v>
      </c>
      <c r="AJ11392">
        <v>2.96</v>
      </c>
      <c r="AK11392">
        <v>82.3</v>
      </c>
      <c r="AL11392">
        <v>0.95499999999999996</v>
      </c>
    </row>
    <row r="11393" spans="1:38" x14ac:dyDescent="0.3">
      <c r="A11393" s="1" t="s">
        <v>93</v>
      </c>
      <c r="B11393" s="1" t="s">
        <v>171</v>
      </c>
      <c r="C11393" s="1" t="s">
        <v>227</v>
      </c>
      <c r="D11393" s="2">
        <v>44485</v>
      </c>
      <c r="E11393">
        <v>4.694</v>
      </c>
      <c r="F11393">
        <v>21151</v>
      </c>
      <c r="G11393">
        <v>4.242</v>
      </c>
      <c r="H11393">
        <v>0.08</v>
      </c>
      <c r="I11393">
        <v>12.5</v>
      </c>
      <c r="J11393" t="s">
        <v>304</v>
      </c>
      <c r="K11393">
        <v>7509746</v>
      </c>
      <c r="L11393">
        <v>3840903</v>
      </c>
      <c r="M11393">
        <v>3777247</v>
      </c>
      <c r="N11393">
        <v>132410</v>
      </c>
      <c r="O11393">
        <v>6304</v>
      </c>
      <c r="P11393">
        <v>12175</v>
      </c>
      <c r="Q11393">
        <v>149.5</v>
      </c>
      <c r="R11393">
        <v>76.459999999999994</v>
      </c>
      <c r="S11393">
        <v>75.2</v>
      </c>
      <c r="T11393">
        <v>2.64</v>
      </c>
      <c r="U11393">
        <v>2424</v>
      </c>
      <c r="V11393">
        <v>954</v>
      </c>
      <c r="W11393">
        <v>1.9E-2</v>
      </c>
      <c r="X11393">
        <v>42.12</v>
      </c>
      <c r="Y11393">
        <v>69.873999999999995</v>
      </c>
      <c r="Z11393">
        <v>38.700000000000003</v>
      </c>
      <c r="AA11393">
        <v>13.928000000000001</v>
      </c>
      <c r="AB11393">
        <v>8.6780000000000008</v>
      </c>
      <c r="AC11393">
        <v>67335.293000000005</v>
      </c>
      <c r="AD11393">
        <v>0.2</v>
      </c>
      <c r="AE11393">
        <v>126.459</v>
      </c>
      <c r="AF11393">
        <v>3.28</v>
      </c>
      <c r="AG11393">
        <v>23</v>
      </c>
      <c r="AH11393">
        <v>25.7</v>
      </c>
      <c r="AJ11393">
        <v>2.96</v>
      </c>
      <c r="AK11393">
        <v>82.3</v>
      </c>
      <c r="AL11393">
        <v>0.95499999999999996</v>
      </c>
    </row>
    <row r="11394" spans="1:38" x14ac:dyDescent="0.3">
      <c r="A11394" s="1" t="s">
        <v>93</v>
      </c>
      <c r="B11394" s="1" t="s">
        <v>171</v>
      </c>
      <c r="C11394" s="1" t="s">
        <v>227</v>
      </c>
      <c r="D11394" s="2">
        <v>44486</v>
      </c>
      <c r="E11394">
        <v>4.0179999999999998</v>
      </c>
      <c r="F11394">
        <v>21451</v>
      </c>
      <c r="G11394">
        <v>4.3019999999999996</v>
      </c>
      <c r="H11394">
        <v>0.08</v>
      </c>
      <c r="I11394">
        <v>12.5</v>
      </c>
      <c r="J11394" t="s">
        <v>304</v>
      </c>
      <c r="K11394">
        <v>7516725</v>
      </c>
      <c r="L11394">
        <v>3841588</v>
      </c>
      <c r="M11394">
        <v>3778515</v>
      </c>
      <c r="N11394">
        <v>137442</v>
      </c>
      <c r="O11394">
        <v>6979</v>
      </c>
      <c r="P11394">
        <v>12001</v>
      </c>
      <c r="Q11394">
        <v>149.63999999999999</v>
      </c>
      <c r="R11394">
        <v>76.48</v>
      </c>
      <c r="S11394">
        <v>75.22</v>
      </c>
      <c r="T11394">
        <v>2.74</v>
      </c>
      <c r="U11394">
        <v>2389</v>
      </c>
      <c r="V11394">
        <v>1001</v>
      </c>
      <c r="W11394">
        <v>0.02</v>
      </c>
      <c r="X11394">
        <v>42.12</v>
      </c>
      <c r="Y11394">
        <v>69.873999999999995</v>
      </c>
      <c r="Z11394">
        <v>38.700000000000003</v>
      </c>
      <c r="AA11394">
        <v>13.928000000000001</v>
      </c>
      <c r="AB11394">
        <v>8.6780000000000008</v>
      </c>
      <c r="AC11394">
        <v>67335.293000000005</v>
      </c>
      <c r="AD11394">
        <v>0.2</v>
      </c>
      <c r="AE11394">
        <v>126.459</v>
      </c>
      <c r="AF11394">
        <v>3.28</v>
      </c>
      <c r="AG11394">
        <v>23</v>
      </c>
      <c r="AH11394">
        <v>25.7</v>
      </c>
      <c r="AJ11394">
        <v>2.96</v>
      </c>
      <c r="AK11394">
        <v>82.3</v>
      </c>
      <c r="AL11394">
        <v>0.95499999999999996</v>
      </c>
    </row>
    <row r="11395" spans="1:38" x14ac:dyDescent="0.3">
      <c r="A11395" s="1" t="s">
        <v>93</v>
      </c>
      <c r="B11395" s="1" t="s">
        <v>171</v>
      </c>
      <c r="C11395" s="1" t="s">
        <v>227</v>
      </c>
      <c r="D11395" s="2">
        <v>44487</v>
      </c>
      <c r="E11395">
        <v>3.6309999999999998</v>
      </c>
      <c r="F11395">
        <v>21900</v>
      </c>
      <c r="G11395">
        <v>4.3920000000000003</v>
      </c>
      <c r="H11395">
        <v>0.08</v>
      </c>
      <c r="I11395">
        <v>12.5</v>
      </c>
      <c r="J11395" t="s">
        <v>304</v>
      </c>
      <c r="K11395">
        <v>7529956</v>
      </c>
      <c r="L11395">
        <v>3842944</v>
      </c>
      <c r="M11395">
        <v>3780341</v>
      </c>
      <c r="N11395">
        <v>147504</v>
      </c>
      <c r="O11395">
        <v>13231</v>
      </c>
      <c r="P11395">
        <v>12053</v>
      </c>
      <c r="Q11395">
        <v>149.91</v>
      </c>
      <c r="R11395">
        <v>76.510000000000005</v>
      </c>
      <c r="S11395">
        <v>75.260000000000005</v>
      </c>
      <c r="T11395">
        <v>2.94</v>
      </c>
      <c r="U11395">
        <v>2400</v>
      </c>
      <c r="V11395">
        <v>1112</v>
      </c>
      <c r="W11395">
        <v>2.1999999999999999E-2</v>
      </c>
      <c r="X11395">
        <v>42.12</v>
      </c>
      <c r="Y11395">
        <v>69.873999999999995</v>
      </c>
      <c r="Z11395">
        <v>38.700000000000003</v>
      </c>
      <c r="AA11395">
        <v>13.928000000000001</v>
      </c>
      <c r="AB11395">
        <v>8.6780000000000008</v>
      </c>
      <c r="AC11395">
        <v>67335.293000000005</v>
      </c>
      <c r="AD11395">
        <v>0.2</v>
      </c>
      <c r="AE11395">
        <v>126.459</v>
      </c>
      <c r="AF11395">
        <v>3.28</v>
      </c>
      <c r="AG11395">
        <v>23</v>
      </c>
      <c r="AH11395">
        <v>25.7</v>
      </c>
      <c r="AJ11395">
        <v>2.96</v>
      </c>
      <c r="AK11395">
        <v>82.3</v>
      </c>
      <c r="AL11395">
        <v>0.95499999999999996</v>
      </c>
    </row>
    <row r="11396" spans="1:38" x14ac:dyDescent="0.3">
      <c r="A11396" s="1" t="s">
        <v>93</v>
      </c>
      <c r="B11396" s="1" t="s">
        <v>171</v>
      </c>
      <c r="C11396" s="1" t="s">
        <v>227</v>
      </c>
      <c r="D11396" s="2">
        <v>44488</v>
      </c>
      <c r="E11396">
        <v>4.2830000000000004</v>
      </c>
      <c r="F11396">
        <v>22391</v>
      </c>
      <c r="G11396">
        <v>4.49</v>
      </c>
      <c r="H11396">
        <v>0.08</v>
      </c>
      <c r="I11396">
        <v>12.5</v>
      </c>
      <c r="J11396" t="s">
        <v>304</v>
      </c>
      <c r="K11396">
        <v>7544596</v>
      </c>
      <c r="L11396">
        <v>3845205</v>
      </c>
      <c r="M11396">
        <v>3782686</v>
      </c>
      <c r="N11396">
        <v>157538</v>
      </c>
      <c r="O11396">
        <v>14640</v>
      </c>
      <c r="P11396">
        <v>11981</v>
      </c>
      <c r="Q11396">
        <v>150.19999999999999</v>
      </c>
      <c r="R11396">
        <v>76.55</v>
      </c>
      <c r="S11396">
        <v>75.31</v>
      </c>
      <c r="T11396">
        <v>3.14</v>
      </c>
      <c r="U11396">
        <v>2385</v>
      </c>
      <c r="V11396">
        <v>1292</v>
      </c>
      <c r="W11396">
        <v>2.5999999999999999E-2</v>
      </c>
      <c r="X11396">
        <v>42.11</v>
      </c>
      <c r="Y11396">
        <v>69.873999999999995</v>
      </c>
      <c r="Z11396">
        <v>38.700000000000003</v>
      </c>
      <c r="AA11396">
        <v>13.928000000000001</v>
      </c>
      <c r="AB11396">
        <v>8.6780000000000008</v>
      </c>
      <c r="AC11396">
        <v>67335.293000000005</v>
      </c>
      <c r="AD11396">
        <v>0.2</v>
      </c>
      <c r="AE11396">
        <v>126.459</v>
      </c>
      <c r="AF11396">
        <v>3.28</v>
      </c>
      <c r="AG11396">
        <v>23</v>
      </c>
      <c r="AH11396">
        <v>25.7</v>
      </c>
      <c r="AJ11396">
        <v>2.96</v>
      </c>
      <c r="AK11396">
        <v>82.3</v>
      </c>
      <c r="AL11396">
        <v>0.95499999999999996</v>
      </c>
    </row>
    <row r="11397" spans="1:38" x14ac:dyDescent="0.3">
      <c r="A11397" s="1" t="s">
        <v>93</v>
      </c>
      <c r="B11397" s="1" t="s">
        <v>171</v>
      </c>
      <c r="C11397" s="1" t="s">
        <v>227</v>
      </c>
      <c r="D11397" s="2">
        <v>44489</v>
      </c>
      <c r="E11397">
        <v>5.4980000000000002</v>
      </c>
      <c r="F11397">
        <v>22652</v>
      </c>
      <c r="G11397">
        <v>4.5430000000000001</v>
      </c>
      <c r="H11397">
        <v>0.08</v>
      </c>
      <c r="I11397">
        <v>12.5</v>
      </c>
      <c r="J11397" t="s">
        <v>304</v>
      </c>
      <c r="K11397">
        <v>7559613</v>
      </c>
      <c r="L11397">
        <v>3846947</v>
      </c>
      <c r="M11397">
        <v>3784554</v>
      </c>
      <c r="N11397">
        <v>168956</v>
      </c>
      <c r="O11397">
        <v>15017</v>
      </c>
      <c r="P11397">
        <v>11753</v>
      </c>
      <c r="Q11397">
        <v>150.5</v>
      </c>
      <c r="R11397">
        <v>76.58</v>
      </c>
      <c r="S11397">
        <v>75.34</v>
      </c>
      <c r="T11397">
        <v>3.36</v>
      </c>
      <c r="U11397">
        <v>2340</v>
      </c>
      <c r="V11397">
        <v>1446</v>
      </c>
      <c r="W11397">
        <v>2.9000000000000001E-2</v>
      </c>
      <c r="X11397">
        <v>42.11</v>
      </c>
      <c r="Y11397">
        <v>69.873999999999995</v>
      </c>
      <c r="Z11397">
        <v>38.700000000000003</v>
      </c>
      <c r="AA11397">
        <v>13.928000000000001</v>
      </c>
      <c r="AB11397">
        <v>8.6780000000000008</v>
      </c>
      <c r="AC11397">
        <v>67335.293000000005</v>
      </c>
      <c r="AD11397">
        <v>0.2</v>
      </c>
      <c r="AE11397">
        <v>126.459</v>
      </c>
      <c r="AF11397">
        <v>3.28</v>
      </c>
      <c r="AG11397">
        <v>23</v>
      </c>
      <c r="AH11397">
        <v>25.7</v>
      </c>
      <c r="AJ11397">
        <v>2.96</v>
      </c>
      <c r="AK11397">
        <v>82.3</v>
      </c>
      <c r="AL11397">
        <v>0.95499999999999996</v>
      </c>
    </row>
    <row r="11398" spans="1:38" x14ac:dyDescent="0.3">
      <c r="A11398" s="1" t="s">
        <v>93</v>
      </c>
      <c r="B11398" s="1" t="s">
        <v>171</v>
      </c>
      <c r="C11398" s="1" t="s">
        <v>227</v>
      </c>
      <c r="D11398" s="2">
        <v>44490</v>
      </c>
      <c r="E11398">
        <v>5.4829999999999997</v>
      </c>
      <c r="F11398">
        <v>23000</v>
      </c>
      <c r="G11398">
        <v>4.6120000000000001</v>
      </c>
      <c r="H11398">
        <v>0.08</v>
      </c>
      <c r="I11398">
        <v>12.5</v>
      </c>
      <c r="J11398" t="s">
        <v>304</v>
      </c>
      <c r="K11398">
        <v>7571219</v>
      </c>
      <c r="L11398">
        <v>3848459</v>
      </c>
      <c r="M11398">
        <v>3786495</v>
      </c>
      <c r="N11398">
        <v>177112</v>
      </c>
      <c r="O11398">
        <v>11606</v>
      </c>
      <c r="P11398">
        <v>11392</v>
      </c>
      <c r="Q11398">
        <v>150.72999999999999</v>
      </c>
      <c r="R11398">
        <v>76.62</v>
      </c>
      <c r="S11398">
        <v>75.38</v>
      </c>
      <c r="T11398">
        <v>3.53</v>
      </c>
      <c r="U11398">
        <v>2268</v>
      </c>
      <c r="V11398">
        <v>1524</v>
      </c>
      <c r="W11398">
        <v>0.03</v>
      </c>
      <c r="X11398">
        <v>42.11</v>
      </c>
      <c r="Y11398">
        <v>69.873999999999995</v>
      </c>
      <c r="Z11398">
        <v>38.700000000000003</v>
      </c>
      <c r="AA11398">
        <v>13.928000000000001</v>
      </c>
      <c r="AB11398">
        <v>8.6780000000000008</v>
      </c>
      <c r="AC11398">
        <v>67335.293000000005</v>
      </c>
      <c r="AD11398">
        <v>0.2</v>
      </c>
      <c r="AE11398">
        <v>126.459</v>
      </c>
      <c r="AF11398">
        <v>3.28</v>
      </c>
      <c r="AG11398">
        <v>23</v>
      </c>
      <c r="AH11398">
        <v>25.7</v>
      </c>
      <c r="AJ11398">
        <v>2.96</v>
      </c>
      <c r="AK11398">
        <v>82.3</v>
      </c>
      <c r="AL11398">
        <v>0.95499999999999996</v>
      </c>
    </row>
    <row r="11399" spans="1:38" x14ac:dyDescent="0.3">
      <c r="A11399" s="1" t="s">
        <v>93</v>
      </c>
      <c r="B11399" s="1" t="s">
        <v>171</v>
      </c>
      <c r="C11399" s="1" t="s">
        <v>227</v>
      </c>
      <c r="D11399" s="2">
        <v>44491</v>
      </c>
      <c r="E11399">
        <v>5.0599999999999996</v>
      </c>
      <c r="F11399">
        <v>23271</v>
      </c>
      <c r="G11399">
        <v>4.6669999999999998</v>
      </c>
      <c r="H11399">
        <v>0.09</v>
      </c>
      <c r="I11399">
        <v>11.1</v>
      </c>
      <c r="J11399" t="s">
        <v>304</v>
      </c>
      <c r="K11399">
        <v>7576414</v>
      </c>
      <c r="L11399">
        <v>3850478</v>
      </c>
      <c r="M11399">
        <v>3788207</v>
      </c>
      <c r="N11399">
        <v>178577</v>
      </c>
      <c r="O11399">
        <v>5195</v>
      </c>
      <c r="P11399">
        <v>10425</v>
      </c>
      <c r="Q11399">
        <v>150.83000000000001</v>
      </c>
      <c r="R11399">
        <v>76.66</v>
      </c>
      <c r="S11399">
        <v>75.42</v>
      </c>
      <c r="T11399">
        <v>3.56</v>
      </c>
      <c r="U11399">
        <v>2075</v>
      </c>
      <c r="V11399">
        <v>1612</v>
      </c>
      <c r="W11399">
        <v>3.2000000000000001E-2</v>
      </c>
      <c r="X11399">
        <v>42.11</v>
      </c>
      <c r="Y11399">
        <v>69.873999999999995</v>
      </c>
      <c r="Z11399">
        <v>38.700000000000003</v>
      </c>
      <c r="AA11399">
        <v>13.928000000000001</v>
      </c>
      <c r="AB11399">
        <v>8.6780000000000008</v>
      </c>
      <c r="AC11399">
        <v>67335.293000000005</v>
      </c>
      <c r="AD11399">
        <v>0.2</v>
      </c>
      <c r="AE11399">
        <v>126.459</v>
      </c>
      <c r="AF11399">
        <v>3.28</v>
      </c>
      <c r="AG11399">
        <v>23</v>
      </c>
      <c r="AH11399">
        <v>25.7</v>
      </c>
      <c r="AJ11399">
        <v>2.96</v>
      </c>
      <c r="AK11399">
        <v>82.3</v>
      </c>
      <c r="AL11399">
        <v>0.95499999999999996</v>
      </c>
    </row>
    <row r="11400" spans="1:38" x14ac:dyDescent="0.3">
      <c r="A11400" s="1" t="s">
        <v>93</v>
      </c>
      <c r="B11400" s="1" t="s">
        <v>171</v>
      </c>
      <c r="C11400" s="1" t="s">
        <v>227</v>
      </c>
      <c r="D11400" s="2">
        <v>44492</v>
      </c>
      <c r="E11400">
        <v>4.6189999999999998</v>
      </c>
      <c r="F11400">
        <v>23218</v>
      </c>
      <c r="G11400">
        <v>4.6559999999999997</v>
      </c>
      <c r="H11400">
        <v>0.09</v>
      </c>
      <c r="I11400">
        <v>11.1</v>
      </c>
      <c r="J11400" t="s">
        <v>304</v>
      </c>
      <c r="K11400">
        <v>7581942</v>
      </c>
      <c r="L11400">
        <v>3852439</v>
      </c>
      <c r="M11400">
        <v>3790399</v>
      </c>
      <c r="N11400">
        <v>179954</v>
      </c>
      <c r="O11400">
        <v>5528</v>
      </c>
      <c r="P11400">
        <v>10314</v>
      </c>
      <c r="Q11400">
        <v>150.94</v>
      </c>
      <c r="R11400">
        <v>76.69</v>
      </c>
      <c r="S11400">
        <v>75.459999999999994</v>
      </c>
      <c r="T11400">
        <v>3.58</v>
      </c>
      <c r="U11400">
        <v>2053</v>
      </c>
      <c r="V11400">
        <v>1648</v>
      </c>
      <c r="W11400">
        <v>3.3000000000000002E-2</v>
      </c>
      <c r="X11400">
        <v>42.1</v>
      </c>
      <c r="Y11400">
        <v>69.873999999999995</v>
      </c>
      <c r="Z11400">
        <v>38.700000000000003</v>
      </c>
      <c r="AA11400">
        <v>13.928000000000001</v>
      </c>
      <c r="AB11400">
        <v>8.6780000000000008</v>
      </c>
      <c r="AC11400">
        <v>67335.293000000005</v>
      </c>
      <c r="AD11400">
        <v>0.2</v>
      </c>
      <c r="AE11400">
        <v>126.459</v>
      </c>
      <c r="AF11400">
        <v>3.28</v>
      </c>
      <c r="AG11400">
        <v>23</v>
      </c>
      <c r="AH11400">
        <v>25.7</v>
      </c>
      <c r="AJ11400">
        <v>2.96</v>
      </c>
      <c r="AK11400">
        <v>82.3</v>
      </c>
      <c r="AL11400">
        <v>0.95499999999999996</v>
      </c>
    </row>
    <row r="11401" spans="1:38" x14ac:dyDescent="0.3">
      <c r="A11401" s="1" t="s">
        <v>93</v>
      </c>
      <c r="B11401" s="1" t="s">
        <v>171</v>
      </c>
      <c r="C11401" s="1" t="s">
        <v>227</v>
      </c>
      <c r="D11401" s="2">
        <v>44493</v>
      </c>
      <c r="E11401">
        <v>3.8330000000000002</v>
      </c>
      <c r="F11401">
        <v>23086</v>
      </c>
      <c r="G11401">
        <v>4.63</v>
      </c>
      <c r="H11401">
        <v>0.09</v>
      </c>
      <c r="I11401">
        <v>11.1</v>
      </c>
      <c r="J11401" t="s">
        <v>304</v>
      </c>
      <c r="K11401">
        <v>7584599</v>
      </c>
      <c r="L11401">
        <v>3853679</v>
      </c>
      <c r="M11401">
        <v>3791266</v>
      </c>
      <c r="N11401">
        <v>180506</v>
      </c>
      <c r="O11401">
        <v>2657</v>
      </c>
      <c r="P11401">
        <v>9696</v>
      </c>
      <c r="Q11401">
        <v>150.99</v>
      </c>
      <c r="R11401">
        <v>76.72</v>
      </c>
      <c r="S11401">
        <v>75.48</v>
      </c>
      <c r="T11401">
        <v>3.59</v>
      </c>
      <c r="U11401">
        <v>1930</v>
      </c>
      <c r="V11401">
        <v>1727</v>
      </c>
      <c r="W11401">
        <v>3.4000000000000002E-2</v>
      </c>
      <c r="X11401">
        <v>42.1</v>
      </c>
      <c r="Y11401">
        <v>69.873999999999995</v>
      </c>
      <c r="Z11401">
        <v>38.700000000000003</v>
      </c>
      <c r="AA11401">
        <v>13.928000000000001</v>
      </c>
      <c r="AB11401">
        <v>8.6780000000000008</v>
      </c>
      <c r="AC11401">
        <v>67335.293000000005</v>
      </c>
      <c r="AD11401">
        <v>0.2</v>
      </c>
      <c r="AE11401">
        <v>126.459</v>
      </c>
      <c r="AF11401">
        <v>3.28</v>
      </c>
      <c r="AG11401">
        <v>23</v>
      </c>
      <c r="AH11401">
        <v>25.7</v>
      </c>
      <c r="AJ11401">
        <v>2.96</v>
      </c>
      <c r="AK11401">
        <v>82.3</v>
      </c>
      <c r="AL11401">
        <v>0.95499999999999996</v>
      </c>
    </row>
    <row r="11402" spans="1:38" x14ac:dyDescent="0.3">
      <c r="A11402" s="1" t="s">
        <v>93</v>
      </c>
      <c r="B11402" s="1" t="s">
        <v>171</v>
      </c>
      <c r="C11402" s="1" t="s">
        <v>227</v>
      </c>
      <c r="D11402" s="2">
        <v>44494</v>
      </c>
      <c r="E11402">
        <v>3.4359999999999999</v>
      </c>
      <c r="F11402">
        <v>22947</v>
      </c>
      <c r="G11402">
        <v>4.6020000000000003</v>
      </c>
      <c r="H11402">
        <v>0.09</v>
      </c>
      <c r="I11402">
        <v>11.1</v>
      </c>
      <c r="J11402" t="s">
        <v>304</v>
      </c>
      <c r="K11402">
        <v>7591647</v>
      </c>
      <c r="L11402">
        <v>3854932</v>
      </c>
      <c r="M11402">
        <v>3792509</v>
      </c>
      <c r="N11402">
        <v>185064</v>
      </c>
      <c r="O11402">
        <v>7048</v>
      </c>
      <c r="P11402">
        <v>8813</v>
      </c>
      <c r="Q11402">
        <v>151.13</v>
      </c>
      <c r="R11402">
        <v>76.739999999999995</v>
      </c>
      <c r="S11402">
        <v>75.5</v>
      </c>
      <c r="T11402">
        <v>3.68</v>
      </c>
      <c r="U11402">
        <v>1754</v>
      </c>
      <c r="V11402">
        <v>1713</v>
      </c>
      <c r="W11402">
        <v>3.4000000000000002E-2</v>
      </c>
      <c r="X11402">
        <v>42.1</v>
      </c>
      <c r="Y11402">
        <v>69.873999999999995</v>
      </c>
      <c r="Z11402">
        <v>38.700000000000003</v>
      </c>
      <c r="AA11402">
        <v>13.928000000000001</v>
      </c>
      <c r="AB11402">
        <v>8.6780000000000008</v>
      </c>
      <c r="AC11402">
        <v>67335.293000000005</v>
      </c>
      <c r="AD11402">
        <v>0.2</v>
      </c>
      <c r="AE11402">
        <v>126.459</v>
      </c>
      <c r="AF11402">
        <v>3.28</v>
      </c>
      <c r="AG11402">
        <v>23</v>
      </c>
      <c r="AH11402">
        <v>25.7</v>
      </c>
      <c r="AJ11402">
        <v>2.96</v>
      </c>
      <c r="AK11402">
        <v>82.3</v>
      </c>
      <c r="AL11402">
        <v>0.95499999999999996</v>
      </c>
    </row>
    <row r="11403" spans="1:38" x14ac:dyDescent="0.3">
      <c r="A11403" s="1" t="s">
        <v>93</v>
      </c>
      <c r="B11403" s="1" t="s">
        <v>171</v>
      </c>
      <c r="C11403" s="1" t="s">
        <v>227</v>
      </c>
      <c r="D11403" s="2">
        <v>44495</v>
      </c>
      <c r="E11403">
        <v>3.3140000000000001</v>
      </c>
      <c r="F11403">
        <v>22257</v>
      </c>
      <c r="G11403">
        <v>4.4630000000000001</v>
      </c>
      <c r="H11403">
        <v>0.1</v>
      </c>
      <c r="I11403">
        <v>10</v>
      </c>
      <c r="J11403" t="s">
        <v>304</v>
      </c>
      <c r="K11403">
        <v>7602043</v>
      </c>
      <c r="L11403">
        <v>3856506</v>
      </c>
      <c r="M11403">
        <v>3793950</v>
      </c>
      <c r="N11403">
        <v>192451</v>
      </c>
      <c r="O11403">
        <v>10396</v>
      </c>
      <c r="P11403">
        <v>8207</v>
      </c>
      <c r="Q11403">
        <v>151.34</v>
      </c>
      <c r="R11403">
        <v>76.78</v>
      </c>
      <c r="S11403">
        <v>75.53</v>
      </c>
      <c r="T11403">
        <v>3.83</v>
      </c>
      <c r="U11403">
        <v>1634</v>
      </c>
      <c r="V11403">
        <v>1614</v>
      </c>
      <c r="W11403">
        <v>3.2000000000000001E-2</v>
      </c>
      <c r="X11403">
        <v>42.1</v>
      </c>
      <c r="Y11403">
        <v>69.873999999999995</v>
      </c>
      <c r="Z11403">
        <v>38.700000000000003</v>
      </c>
      <c r="AA11403">
        <v>13.928000000000001</v>
      </c>
      <c r="AB11403">
        <v>8.6780000000000008</v>
      </c>
      <c r="AC11403">
        <v>67335.293000000005</v>
      </c>
      <c r="AD11403">
        <v>0.2</v>
      </c>
      <c r="AE11403">
        <v>126.459</v>
      </c>
      <c r="AF11403">
        <v>3.28</v>
      </c>
      <c r="AG11403">
        <v>23</v>
      </c>
      <c r="AH11403">
        <v>25.7</v>
      </c>
      <c r="AJ11403">
        <v>2.96</v>
      </c>
      <c r="AK11403">
        <v>82.3</v>
      </c>
      <c r="AL11403">
        <v>0.95499999999999996</v>
      </c>
    </row>
    <row r="11404" spans="1:38" x14ac:dyDescent="0.3">
      <c r="A11404" s="1" t="s">
        <v>93</v>
      </c>
      <c r="B11404" s="1" t="s">
        <v>171</v>
      </c>
      <c r="C11404" s="1" t="s">
        <v>227</v>
      </c>
      <c r="D11404" s="2">
        <v>44496</v>
      </c>
      <c r="E11404">
        <v>4.5039999999999996</v>
      </c>
      <c r="F11404">
        <v>21548</v>
      </c>
      <c r="G11404">
        <v>4.3209999999999997</v>
      </c>
      <c r="H11404">
        <v>0.1</v>
      </c>
      <c r="I11404">
        <v>10</v>
      </c>
      <c r="J11404" t="s">
        <v>304</v>
      </c>
      <c r="K11404">
        <v>7613392</v>
      </c>
      <c r="L11404">
        <v>3858670</v>
      </c>
      <c r="M11404">
        <v>3795658</v>
      </c>
      <c r="N11404">
        <v>199933</v>
      </c>
      <c r="O11404">
        <v>11349</v>
      </c>
      <c r="P11404">
        <v>7683</v>
      </c>
      <c r="Q11404">
        <v>151.57</v>
      </c>
      <c r="R11404">
        <v>76.819999999999993</v>
      </c>
      <c r="S11404">
        <v>75.56</v>
      </c>
      <c r="T11404">
        <v>3.98</v>
      </c>
      <c r="U11404">
        <v>1530</v>
      </c>
      <c r="V11404">
        <v>1675</v>
      </c>
      <c r="W11404">
        <v>3.3000000000000002E-2</v>
      </c>
      <c r="X11404">
        <v>42.1</v>
      </c>
      <c r="Y11404">
        <v>69.873999999999995</v>
      </c>
      <c r="Z11404">
        <v>38.700000000000003</v>
      </c>
      <c r="AA11404">
        <v>13.928000000000001</v>
      </c>
      <c r="AB11404">
        <v>8.6780000000000008</v>
      </c>
      <c r="AC11404">
        <v>67335.293000000005</v>
      </c>
      <c r="AD11404">
        <v>0.2</v>
      </c>
      <c r="AE11404">
        <v>126.459</v>
      </c>
      <c r="AF11404">
        <v>3.28</v>
      </c>
      <c r="AG11404">
        <v>23</v>
      </c>
      <c r="AH11404">
        <v>25.7</v>
      </c>
      <c r="AJ11404">
        <v>2.96</v>
      </c>
      <c r="AK11404">
        <v>82.3</v>
      </c>
      <c r="AL11404">
        <v>0.95499999999999996</v>
      </c>
    </row>
    <row r="11405" spans="1:38" x14ac:dyDescent="0.3">
      <c r="A11405" s="1" t="s">
        <v>93</v>
      </c>
      <c r="B11405" s="1" t="s">
        <v>171</v>
      </c>
      <c r="C11405" s="1" t="s">
        <v>227</v>
      </c>
      <c r="D11405" s="2">
        <v>44497</v>
      </c>
      <c r="E11405">
        <v>5.0570000000000004</v>
      </c>
      <c r="F11405">
        <v>21245</v>
      </c>
      <c r="G11405">
        <v>4.26</v>
      </c>
      <c r="H11405">
        <v>0.1</v>
      </c>
      <c r="I11405">
        <v>10</v>
      </c>
      <c r="J11405" t="s">
        <v>304</v>
      </c>
      <c r="K11405">
        <v>7623700</v>
      </c>
      <c r="L11405">
        <v>3860820</v>
      </c>
      <c r="M11405">
        <v>3797042</v>
      </c>
      <c r="N11405">
        <v>206709</v>
      </c>
      <c r="O11405">
        <v>10308</v>
      </c>
      <c r="P11405">
        <v>7497</v>
      </c>
      <c r="Q11405">
        <v>151.77000000000001</v>
      </c>
      <c r="R11405">
        <v>76.86</v>
      </c>
      <c r="S11405">
        <v>75.59</v>
      </c>
      <c r="T11405">
        <v>4.12</v>
      </c>
      <c r="U11405">
        <v>1493</v>
      </c>
      <c r="V11405">
        <v>1766</v>
      </c>
      <c r="W11405">
        <v>3.5000000000000003E-2</v>
      </c>
      <c r="X11405">
        <v>41.6</v>
      </c>
      <c r="Y11405">
        <v>69.873999999999995</v>
      </c>
      <c r="Z11405">
        <v>38.700000000000003</v>
      </c>
      <c r="AA11405">
        <v>13.928000000000001</v>
      </c>
      <c r="AB11405">
        <v>8.6780000000000008</v>
      </c>
      <c r="AC11405">
        <v>67335.293000000005</v>
      </c>
      <c r="AD11405">
        <v>0.2</v>
      </c>
      <c r="AE11405">
        <v>126.459</v>
      </c>
      <c r="AF11405">
        <v>3.28</v>
      </c>
      <c r="AG11405">
        <v>23</v>
      </c>
      <c r="AH11405">
        <v>25.7</v>
      </c>
      <c r="AJ11405">
        <v>2.96</v>
      </c>
      <c r="AK11405">
        <v>82.3</v>
      </c>
      <c r="AL11405">
        <v>0.95499999999999996</v>
      </c>
    </row>
    <row r="11406" spans="1:38" x14ac:dyDescent="0.3">
      <c r="A11406" s="1" t="s">
        <v>93</v>
      </c>
      <c r="B11406" s="1" t="s">
        <v>171</v>
      </c>
      <c r="C11406" s="1" t="s">
        <v>227</v>
      </c>
      <c r="D11406" s="2">
        <v>44498</v>
      </c>
      <c r="E11406">
        <v>4.9950000000000001</v>
      </c>
      <c r="F11406">
        <v>21198</v>
      </c>
      <c r="G11406">
        <v>4.2510000000000003</v>
      </c>
      <c r="H11406">
        <v>0.1</v>
      </c>
      <c r="I11406">
        <v>10</v>
      </c>
      <c r="J11406" t="s">
        <v>304</v>
      </c>
      <c r="K11406">
        <v>7629374</v>
      </c>
      <c r="L11406">
        <v>3862842</v>
      </c>
      <c r="M11406">
        <v>3798500</v>
      </c>
      <c r="N11406">
        <v>208904</v>
      </c>
      <c r="O11406">
        <v>5674</v>
      </c>
      <c r="P11406">
        <v>7566</v>
      </c>
      <c r="Q11406">
        <v>151.88999999999999</v>
      </c>
      <c r="R11406">
        <v>76.900000000000006</v>
      </c>
      <c r="S11406">
        <v>75.62</v>
      </c>
      <c r="T11406">
        <v>4.16</v>
      </c>
      <c r="U11406">
        <v>1506</v>
      </c>
      <c r="V11406">
        <v>1766</v>
      </c>
      <c r="W11406">
        <v>3.5000000000000003E-2</v>
      </c>
      <c r="X11406">
        <v>41.6</v>
      </c>
      <c r="Y11406">
        <v>69.873999999999995</v>
      </c>
      <c r="Z11406">
        <v>38.700000000000003</v>
      </c>
      <c r="AA11406">
        <v>13.928000000000001</v>
      </c>
      <c r="AB11406">
        <v>8.6780000000000008</v>
      </c>
      <c r="AC11406">
        <v>67335.293000000005</v>
      </c>
      <c r="AD11406">
        <v>0.2</v>
      </c>
      <c r="AE11406">
        <v>126.459</v>
      </c>
      <c r="AF11406">
        <v>3.28</v>
      </c>
      <c r="AG11406">
        <v>23</v>
      </c>
      <c r="AH11406">
        <v>25.7</v>
      </c>
      <c r="AJ11406">
        <v>2.96</v>
      </c>
      <c r="AK11406">
        <v>82.3</v>
      </c>
      <c r="AL11406">
        <v>0.95499999999999996</v>
      </c>
    </row>
    <row r="11407" spans="1:38" x14ac:dyDescent="0.3">
      <c r="A11407" s="1" t="s">
        <v>93</v>
      </c>
      <c r="B11407" s="1" t="s">
        <v>171</v>
      </c>
      <c r="C11407" s="1" t="s">
        <v>227</v>
      </c>
      <c r="D11407" s="2">
        <v>44499</v>
      </c>
      <c r="E11407">
        <v>5.0640000000000001</v>
      </c>
      <c r="F11407">
        <v>21515</v>
      </c>
      <c r="G11407">
        <v>4.3150000000000004</v>
      </c>
      <c r="H11407">
        <v>0.11</v>
      </c>
      <c r="I11407">
        <v>9.1</v>
      </c>
      <c r="J11407" t="s">
        <v>304</v>
      </c>
      <c r="K11407">
        <v>7633321</v>
      </c>
      <c r="L11407">
        <v>3864442</v>
      </c>
      <c r="M11407">
        <v>3799821</v>
      </c>
      <c r="N11407">
        <v>209930</v>
      </c>
      <c r="O11407">
        <v>3947</v>
      </c>
      <c r="P11407">
        <v>7340</v>
      </c>
      <c r="Q11407">
        <v>151.96</v>
      </c>
      <c r="R11407">
        <v>76.930000000000007</v>
      </c>
      <c r="S11407">
        <v>75.650000000000006</v>
      </c>
      <c r="T11407">
        <v>4.18</v>
      </c>
      <c r="U11407">
        <v>1461</v>
      </c>
      <c r="V11407">
        <v>1715</v>
      </c>
      <c r="W11407">
        <v>3.4000000000000002E-2</v>
      </c>
      <c r="X11407">
        <v>41.6</v>
      </c>
      <c r="Y11407">
        <v>69.873999999999995</v>
      </c>
      <c r="Z11407">
        <v>38.700000000000003</v>
      </c>
      <c r="AA11407">
        <v>13.928000000000001</v>
      </c>
      <c r="AB11407">
        <v>8.6780000000000008</v>
      </c>
      <c r="AC11407">
        <v>67335.293000000005</v>
      </c>
      <c r="AD11407">
        <v>0.2</v>
      </c>
      <c r="AE11407">
        <v>126.459</v>
      </c>
      <c r="AF11407">
        <v>3.28</v>
      </c>
      <c r="AG11407">
        <v>23</v>
      </c>
      <c r="AH11407">
        <v>25.7</v>
      </c>
      <c r="AJ11407">
        <v>2.96</v>
      </c>
      <c r="AK11407">
        <v>82.3</v>
      </c>
      <c r="AL11407">
        <v>0.95499999999999996</v>
      </c>
    </row>
    <row r="11408" spans="1:38" x14ac:dyDescent="0.3">
      <c r="A11408" s="1" t="s">
        <v>93</v>
      </c>
      <c r="B11408" s="1" t="s">
        <v>171</v>
      </c>
      <c r="C11408" s="1" t="s">
        <v>227</v>
      </c>
      <c r="D11408" s="2">
        <v>44501</v>
      </c>
      <c r="E11408">
        <v>4.3</v>
      </c>
      <c r="F11408">
        <v>22599</v>
      </c>
      <c r="G11408">
        <v>4.532</v>
      </c>
      <c r="H11408">
        <v>0.11</v>
      </c>
      <c r="I11408">
        <v>9.1</v>
      </c>
      <c r="J11408" t="s">
        <v>304</v>
      </c>
      <c r="K11408">
        <v>7636828</v>
      </c>
      <c r="L11408">
        <v>3864736</v>
      </c>
      <c r="M11408">
        <v>3800123</v>
      </c>
      <c r="N11408">
        <v>212843</v>
      </c>
      <c r="P11408">
        <v>6454</v>
      </c>
      <c r="Q11408">
        <v>152.03</v>
      </c>
      <c r="R11408">
        <v>76.94</v>
      </c>
      <c r="S11408">
        <v>75.650000000000006</v>
      </c>
      <c r="T11408">
        <v>4.24</v>
      </c>
      <c r="U11408">
        <v>1285</v>
      </c>
      <c r="V11408">
        <v>1401</v>
      </c>
      <c r="W11408">
        <v>2.8000000000000001E-2</v>
      </c>
      <c r="X11408">
        <v>41.6</v>
      </c>
      <c r="Y11408">
        <v>69.873999999999995</v>
      </c>
      <c r="Z11408">
        <v>38.700000000000003</v>
      </c>
      <c r="AA11408">
        <v>13.928000000000001</v>
      </c>
      <c r="AB11408">
        <v>8.6780000000000008</v>
      </c>
      <c r="AC11408">
        <v>67335.293000000005</v>
      </c>
      <c r="AD11408">
        <v>0.2</v>
      </c>
      <c r="AE11408">
        <v>126.459</v>
      </c>
      <c r="AF11408">
        <v>3.28</v>
      </c>
      <c r="AG11408">
        <v>23</v>
      </c>
      <c r="AH11408">
        <v>25.7</v>
      </c>
      <c r="AJ11408">
        <v>2.96</v>
      </c>
      <c r="AK11408">
        <v>82.3</v>
      </c>
      <c r="AL11408">
        <v>0.95499999999999996</v>
      </c>
    </row>
    <row r="11409" spans="1:38" x14ac:dyDescent="0.3">
      <c r="A11409" s="1" t="s">
        <v>93</v>
      </c>
      <c r="B11409" s="1" t="s">
        <v>171</v>
      </c>
      <c r="C11409" s="1" t="s">
        <v>227</v>
      </c>
      <c r="D11409" s="2">
        <v>44502</v>
      </c>
      <c r="E11409">
        <v>4.2110000000000003</v>
      </c>
      <c r="F11409">
        <v>23238</v>
      </c>
      <c r="G11409">
        <v>4.66</v>
      </c>
      <c r="H11409">
        <v>0.12</v>
      </c>
      <c r="I11409">
        <v>8.3000000000000007</v>
      </c>
      <c r="J11409" t="s">
        <v>304</v>
      </c>
      <c r="K11409">
        <v>7647472</v>
      </c>
      <c r="L11409">
        <v>3865846</v>
      </c>
      <c r="M11409">
        <v>3801233</v>
      </c>
      <c r="N11409">
        <v>221277</v>
      </c>
      <c r="O11409">
        <v>10644</v>
      </c>
      <c r="P11409">
        <v>6490</v>
      </c>
      <c r="Q11409">
        <v>152.25</v>
      </c>
      <c r="R11409">
        <v>76.959999999999994</v>
      </c>
      <c r="S11409">
        <v>75.67</v>
      </c>
      <c r="T11409">
        <v>4.41</v>
      </c>
      <c r="U11409">
        <v>1292</v>
      </c>
      <c r="V11409">
        <v>1334</v>
      </c>
      <c r="W11409">
        <v>2.7E-2</v>
      </c>
      <c r="X11409">
        <v>41.59</v>
      </c>
      <c r="Y11409">
        <v>69.873999999999995</v>
      </c>
      <c r="Z11409">
        <v>38.700000000000003</v>
      </c>
      <c r="AA11409">
        <v>13.928000000000001</v>
      </c>
      <c r="AB11409">
        <v>8.6780000000000008</v>
      </c>
      <c r="AC11409">
        <v>67335.293000000005</v>
      </c>
      <c r="AD11409">
        <v>0.2</v>
      </c>
      <c r="AE11409">
        <v>126.459</v>
      </c>
      <c r="AF11409">
        <v>3.28</v>
      </c>
      <c r="AG11409">
        <v>23</v>
      </c>
      <c r="AH11409">
        <v>25.7</v>
      </c>
      <c r="AJ11409">
        <v>2.96</v>
      </c>
      <c r="AK11409">
        <v>82.3</v>
      </c>
      <c r="AL11409">
        <v>0.95499999999999996</v>
      </c>
    </row>
    <row r="11410" spans="1:38" x14ac:dyDescent="0.3">
      <c r="A11410" s="1" t="s">
        <v>93</v>
      </c>
      <c r="B11410" s="1" t="s">
        <v>171</v>
      </c>
      <c r="C11410" s="1" t="s">
        <v>227</v>
      </c>
      <c r="D11410" s="2">
        <v>44503</v>
      </c>
      <c r="E11410">
        <v>6.02</v>
      </c>
      <c r="F11410">
        <v>24319</v>
      </c>
      <c r="G11410">
        <v>4.8769999999999998</v>
      </c>
      <c r="H11410">
        <v>0.12</v>
      </c>
      <c r="I11410">
        <v>8.3000000000000007</v>
      </c>
      <c r="J11410" t="s">
        <v>304</v>
      </c>
      <c r="K11410">
        <v>7660587</v>
      </c>
      <c r="L11410">
        <v>3868392</v>
      </c>
      <c r="M11410">
        <v>3803125</v>
      </c>
      <c r="N11410">
        <v>229961</v>
      </c>
      <c r="O11410">
        <v>13115</v>
      </c>
      <c r="P11410">
        <v>6742</v>
      </c>
      <c r="Q11410">
        <v>152.51</v>
      </c>
      <c r="R11410">
        <v>77.010000000000005</v>
      </c>
      <c r="S11410">
        <v>75.709999999999994</v>
      </c>
      <c r="T11410">
        <v>4.58</v>
      </c>
      <c r="U11410">
        <v>1342</v>
      </c>
      <c r="V11410">
        <v>1389</v>
      </c>
      <c r="W11410">
        <v>2.8000000000000001E-2</v>
      </c>
      <c r="X11410">
        <v>41.59</v>
      </c>
      <c r="Y11410">
        <v>69.873999999999995</v>
      </c>
      <c r="Z11410">
        <v>38.700000000000003</v>
      </c>
      <c r="AA11410">
        <v>13.928000000000001</v>
      </c>
      <c r="AB11410">
        <v>8.6780000000000008</v>
      </c>
      <c r="AC11410">
        <v>67335.293000000005</v>
      </c>
      <c r="AD11410">
        <v>0.2</v>
      </c>
      <c r="AE11410">
        <v>126.459</v>
      </c>
      <c r="AF11410">
        <v>3.28</v>
      </c>
      <c r="AG11410">
        <v>23</v>
      </c>
      <c r="AH11410">
        <v>25.7</v>
      </c>
      <c r="AJ11410">
        <v>2.96</v>
      </c>
      <c r="AK11410">
        <v>82.3</v>
      </c>
      <c r="AL11410">
        <v>0.95499999999999996</v>
      </c>
    </row>
    <row r="11411" spans="1:38" x14ac:dyDescent="0.3">
      <c r="A11411" s="1" t="s">
        <v>93</v>
      </c>
      <c r="B11411" s="1" t="s">
        <v>171</v>
      </c>
      <c r="C11411" s="1" t="s">
        <v>227</v>
      </c>
      <c r="D11411" s="2">
        <v>44504</v>
      </c>
      <c r="E11411">
        <v>5.798</v>
      </c>
      <c r="F11411">
        <v>24847</v>
      </c>
      <c r="G11411">
        <v>4.9829999999999997</v>
      </c>
      <c r="H11411">
        <v>0.12</v>
      </c>
      <c r="I11411">
        <v>8.3000000000000007</v>
      </c>
      <c r="J11411" t="s">
        <v>304</v>
      </c>
      <c r="K11411">
        <v>7675724</v>
      </c>
      <c r="L11411">
        <v>3869931</v>
      </c>
      <c r="M11411">
        <v>3804419</v>
      </c>
      <c r="N11411">
        <v>242267</v>
      </c>
      <c r="O11411">
        <v>15137</v>
      </c>
      <c r="P11411">
        <v>7432</v>
      </c>
      <c r="Q11411">
        <v>152.81</v>
      </c>
      <c r="R11411">
        <v>77.040000000000006</v>
      </c>
      <c r="S11411">
        <v>75.739999999999995</v>
      </c>
      <c r="T11411">
        <v>4.82</v>
      </c>
      <c r="U11411">
        <v>1480</v>
      </c>
      <c r="V11411">
        <v>1302</v>
      </c>
      <c r="W11411">
        <v>2.5999999999999999E-2</v>
      </c>
      <c r="X11411">
        <v>41.59</v>
      </c>
      <c r="Y11411">
        <v>69.873999999999995</v>
      </c>
      <c r="Z11411">
        <v>38.700000000000003</v>
      </c>
      <c r="AA11411">
        <v>13.928000000000001</v>
      </c>
      <c r="AB11411">
        <v>8.6780000000000008</v>
      </c>
      <c r="AC11411">
        <v>67335.293000000005</v>
      </c>
      <c r="AD11411">
        <v>0.2</v>
      </c>
      <c r="AE11411">
        <v>126.459</v>
      </c>
      <c r="AF11411">
        <v>3.28</v>
      </c>
      <c r="AG11411">
        <v>23</v>
      </c>
      <c r="AH11411">
        <v>25.7</v>
      </c>
      <c r="AJ11411">
        <v>2.96</v>
      </c>
      <c r="AK11411">
        <v>82.3</v>
      </c>
      <c r="AL11411">
        <v>0.95499999999999996</v>
      </c>
    </row>
    <row r="11412" spans="1:38" x14ac:dyDescent="0.3">
      <c r="A11412" s="1" t="s">
        <v>93</v>
      </c>
      <c r="B11412" s="1" t="s">
        <v>171</v>
      </c>
      <c r="C11412" s="1" t="s">
        <v>227</v>
      </c>
      <c r="D11412" s="2">
        <v>44505</v>
      </c>
      <c r="E11412">
        <v>5.5019999999999998</v>
      </c>
      <c r="F11412">
        <v>25208</v>
      </c>
      <c r="G11412">
        <v>5.0549999999999997</v>
      </c>
      <c r="H11412">
        <v>0.13</v>
      </c>
      <c r="I11412">
        <v>7.7</v>
      </c>
      <c r="J11412" t="s">
        <v>304</v>
      </c>
      <c r="K11412">
        <v>7692823</v>
      </c>
      <c r="L11412">
        <v>3871565</v>
      </c>
      <c r="M11412">
        <v>3805527</v>
      </c>
      <c r="N11412">
        <v>256628</v>
      </c>
      <c r="O11412">
        <v>17099</v>
      </c>
      <c r="P11412">
        <v>9064</v>
      </c>
      <c r="Q11412">
        <v>153.15</v>
      </c>
      <c r="R11412">
        <v>77.08</v>
      </c>
      <c r="S11412">
        <v>75.760000000000005</v>
      </c>
      <c r="T11412">
        <v>5.1100000000000003</v>
      </c>
      <c r="U11412">
        <v>1804</v>
      </c>
      <c r="V11412">
        <v>1246</v>
      </c>
      <c r="W11412">
        <v>2.5000000000000001E-2</v>
      </c>
      <c r="X11412">
        <v>41.58</v>
      </c>
      <c r="Y11412">
        <v>69.873999999999995</v>
      </c>
      <c r="Z11412">
        <v>38.700000000000003</v>
      </c>
      <c r="AA11412">
        <v>13.928000000000001</v>
      </c>
      <c r="AB11412">
        <v>8.6780000000000008</v>
      </c>
      <c r="AC11412">
        <v>67335.293000000005</v>
      </c>
      <c r="AD11412">
        <v>0.2</v>
      </c>
      <c r="AE11412">
        <v>126.459</v>
      </c>
      <c r="AF11412">
        <v>3.28</v>
      </c>
      <c r="AG11412">
        <v>23</v>
      </c>
      <c r="AH11412">
        <v>25.7</v>
      </c>
      <c r="AJ11412">
        <v>2.96</v>
      </c>
      <c r="AK11412">
        <v>82.3</v>
      </c>
      <c r="AL11412">
        <v>0.95499999999999996</v>
      </c>
    </row>
    <row r="11413" spans="1:38" x14ac:dyDescent="0.3">
      <c r="A11413" s="1" t="s">
        <v>93</v>
      </c>
      <c r="B11413" s="1" t="s">
        <v>171</v>
      </c>
      <c r="C11413" s="1" t="s">
        <v>227</v>
      </c>
      <c r="D11413" s="2">
        <v>44506</v>
      </c>
      <c r="E11413">
        <v>5.4610000000000003</v>
      </c>
      <c r="F11413">
        <v>25491</v>
      </c>
      <c r="G11413">
        <v>5.1120000000000001</v>
      </c>
      <c r="H11413">
        <v>0.13</v>
      </c>
      <c r="I11413">
        <v>7.7</v>
      </c>
      <c r="J11413" t="s">
        <v>304</v>
      </c>
      <c r="K11413">
        <v>7707409</v>
      </c>
      <c r="L11413">
        <v>3873393</v>
      </c>
      <c r="M11413">
        <v>3806896</v>
      </c>
      <c r="N11413">
        <v>268023</v>
      </c>
      <c r="O11413">
        <v>14586</v>
      </c>
      <c r="P11413">
        <v>10584</v>
      </c>
      <c r="Q11413">
        <v>153.44</v>
      </c>
      <c r="R11413">
        <v>77.11</v>
      </c>
      <c r="S11413">
        <v>75.790000000000006</v>
      </c>
      <c r="T11413">
        <v>5.34</v>
      </c>
      <c r="U11413">
        <v>2107</v>
      </c>
      <c r="V11413">
        <v>1279</v>
      </c>
      <c r="W11413">
        <v>2.5000000000000001E-2</v>
      </c>
      <c r="X11413">
        <v>41.58</v>
      </c>
      <c r="Y11413">
        <v>69.873999999999995</v>
      </c>
      <c r="Z11413">
        <v>38.700000000000003</v>
      </c>
      <c r="AA11413">
        <v>13.928000000000001</v>
      </c>
      <c r="AB11413">
        <v>8.6780000000000008</v>
      </c>
      <c r="AC11413">
        <v>67335.293000000005</v>
      </c>
      <c r="AD11413">
        <v>0.2</v>
      </c>
      <c r="AE11413">
        <v>126.459</v>
      </c>
      <c r="AF11413">
        <v>3.28</v>
      </c>
      <c r="AG11413">
        <v>23</v>
      </c>
      <c r="AH11413">
        <v>25.7</v>
      </c>
      <c r="AJ11413">
        <v>2.96</v>
      </c>
      <c r="AK11413">
        <v>82.3</v>
      </c>
      <c r="AL11413">
        <v>0.95499999999999996</v>
      </c>
    </row>
    <row r="11414" spans="1:38" x14ac:dyDescent="0.3">
      <c r="A11414" s="1" t="s">
        <v>93</v>
      </c>
      <c r="B11414" s="1" t="s">
        <v>171</v>
      </c>
      <c r="C11414" s="1" t="s">
        <v>227</v>
      </c>
      <c r="D11414" s="2">
        <v>44507</v>
      </c>
      <c r="E11414">
        <v>5.1390000000000002</v>
      </c>
      <c r="F11414">
        <v>25952</v>
      </c>
      <c r="G11414">
        <v>5.2039999999999997</v>
      </c>
      <c r="H11414">
        <v>0.13</v>
      </c>
      <c r="I11414">
        <v>7.7</v>
      </c>
      <c r="J11414" t="s">
        <v>304</v>
      </c>
      <c r="K11414">
        <v>7720171</v>
      </c>
      <c r="L11414">
        <v>3874091</v>
      </c>
      <c r="M11414">
        <v>3807671</v>
      </c>
      <c r="N11414">
        <v>279312</v>
      </c>
      <c r="O11414">
        <v>12762</v>
      </c>
      <c r="P11414">
        <v>12157</v>
      </c>
      <c r="Q11414">
        <v>153.69</v>
      </c>
      <c r="R11414">
        <v>77.13</v>
      </c>
      <c r="S11414">
        <v>75.8</v>
      </c>
      <c r="T11414">
        <v>5.56</v>
      </c>
      <c r="U11414">
        <v>2420</v>
      </c>
      <c r="V11414">
        <v>1357</v>
      </c>
      <c r="W11414">
        <v>2.7E-2</v>
      </c>
      <c r="X11414">
        <v>41.58</v>
      </c>
      <c r="Y11414">
        <v>69.873999999999995</v>
      </c>
      <c r="Z11414">
        <v>38.700000000000003</v>
      </c>
      <c r="AA11414">
        <v>13.928000000000001</v>
      </c>
      <c r="AB11414">
        <v>8.6780000000000008</v>
      </c>
      <c r="AC11414">
        <v>67335.293000000005</v>
      </c>
      <c r="AD11414">
        <v>0.2</v>
      </c>
      <c r="AE11414">
        <v>126.459</v>
      </c>
      <c r="AF11414">
        <v>3.28</v>
      </c>
      <c r="AG11414">
        <v>23</v>
      </c>
      <c r="AH11414">
        <v>25.7</v>
      </c>
      <c r="AJ11414">
        <v>2.96</v>
      </c>
      <c r="AK11414">
        <v>82.3</v>
      </c>
      <c r="AL11414">
        <v>0.95499999999999996</v>
      </c>
    </row>
    <row r="11415" spans="1:38" x14ac:dyDescent="0.3">
      <c r="A11415" s="1" t="s">
        <v>93</v>
      </c>
      <c r="B11415" s="1" t="s">
        <v>171</v>
      </c>
      <c r="C11415" s="1" t="s">
        <v>227</v>
      </c>
      <c r="D11415" s="2">
        <v>44508</v>
      </c>
      <c r="E11415">
        <v>4.4800000000000004</v>
      </c>
      <c r="F11415">
        <v>26080</v>
      </c>
      <c r="G11415">
        <v>5.23</v>
      </c>
      <c r="H11415">
        <v>0.13</v>
      </c>
      <c r="I11415">
        <v>7.7</v>
      </c>
      <c r="J11415" t="s">
        <v>304</v>
      </c>
      <c r="K11415">
        <v>7736049</v>
      </c>
      <c r="L11415">
        <v>3874612</v>
      </c>
      <c r="M11415">
        <v>3808212</v>
      </c>
      <c r="N11415">
        <v>294132</v>
      </c>
      <c r="O11415">
        <v>15878</v>
      </c>
      <c r="P11415">
        <v>14174</v>
      </c>
      <c r="Q11415">
        <v>154.01</v>
      </c>
      <c r="R11415">
        <v>77.14</v>
      </c>
      <c r="S11415">
        <v>75.81</v>
      </c>
      <c r="T11415">
        <v>5.86</v>
      </c>
      <c r="U11415">
        <v>2822</v>
      </c>
      <c r="V11415">
        <v>1411</v>
      </c>
      <c r="W11415">
        <v>2.8000000000000001E-2</v>
      </c>
      <c r="X11415">
        <v>41.58</v>
      </c>
      <c r="Y11415">
        <v>69.873999999999995</v>
      </c>
      <c r="Z11415">
        <v>38.700000000000003</v>
      </c>
      <c r="AA11415">
        <v>13.928000000000001</v>
      </c>
      <c r="AB11415">
        <v>8.6780000000000008</v>
      </c>
      <c r="AC11415">
        <v>67335.293000000005</v>
      </c>
      <c r="AD11415">
        <v>0.2</v>
      </c>
      <c r="AE11415">
        <v>126.459</v>
      </c>
      <c r="AF11415">
        <v>3.28</v>
      </c>
      <c r="AG11415">
        <v>23</v>
      </c>
      <c r="AH11415">
        <v>25.7</v>
      </c>
      <c r="AJ11415">
        <v>2.96</v>
      </c>
      <c r="AK11415">
        <v>82.3</v>
      </c>
      <c r="AL11415">
        <v>0.95499999999999996</v>
      </c>
    </row>
    <row r="11416" spans="1:38" x14ac:dyDescent="0.3">
      <c r="A11416" s="1" t="s">
        <v>93</v>
      </c>
      <c r="B11416" s="1" t="s">
        <v>171</v>
      </c>
      <c r="C11416" s="1" t="s">
        <v>227</v>
      </c>
      <c r="D11416" s="2">
        <v>44509</v>
      </c>
      <c r="E11416">
        <v>5.1740000000000004</v>
      </c>
      <c r="F11416">
        <v>26766</v>
      </c>
      <c r="G11416">
        <v>5.3680000000000003</v>
      </c>
      <c r="H11416">
        <v>0.13</v>
      </c>
      <c r="I11416">
        <v>7.7</v>
      </c>
      <c r="J11416" t="s">
        <v>304</v>
      </c>
      <c r="K11416">
        <v>7761859</v>
      </c>
      <c r="L11416">
        <v>3875989</v>
      </c>
      <c r="M11416">
        <v>3809290</v>
      </c>
      <c r="N11416">
        <v>317491</v>
      </c>
      <c r="O11416">
        <v>25810</v>
      </c>
      <c r="P11416">
        <v>16341</v>
      </c>
      <c r="Q11416">
        <v>154.52000000000001</v>
      </c>
      <c r="R11416">
        <v>77.16</v>
      </c>
      <c r="S11416">
        <v>75.84</v>
      </c>
      <c r="T11416">
        <v>6.32</v>
      </c>
      <c r="U11416">
        <v>3253</v>
      </c>
      <c r="V11416">
        <v>1449</v>
      </c>
      <c r="W11416">
        <v>2.9000000000000001E-2</v>
      </c>
      <c r="X11416">
        <v>41.58</v>
      </c>
      <c r="Y11416">
        <v>69.873999999999995</v>
      </c>
      <c r="Z11416">
        <v>38.700000000000003</v>
      </c>
      <c r="AA11416">
        <v>13.928000000000001</v>
      </c>
      <c r="AB11416">
        <v>8.6780000000000008</v>
      </c>
      <c r="AC11416">
        <v>67335.293000000005</v>
      </c>
      <c r="AD11416">
        <v>0.2</v>
      </c>
      <c r="AE11416">
        <v>126.459</v>
      </c>
      <c r="AF11416">
        <v>3.28</v>
      </c>
      <c r="AG11416">
        <v>23</v>
      </c>
      <c r="AH11416">
        <v>25.7</v>
      </c>
      <c r="AJ11416">
        <v>2.96</v>
      </c>
      <c r="AK11416">
        <v>82.3</v>
      </c>
      <c r="AL11416">
        <v>0.95499999999999996</v>
      </c>
    </row>
    <row r="11417" spans="1:38" x14ac:dyDescent="0.3">
      <c r="A11417" s="1" t="s">
        <v>93</v>
      </c>
      <c r="B11417" s="1" t="s">
        <v>171</v>
      </c>
      <c r="C11417" s="1" t="s">
        <v>227</v>
      </c>
      <c r="D11417" s="2">
        <v>44510</v>
      </c>
      <c r="E11417">
        <v>6.1520000000000001</v>
      </c>
      <c r="F11417">
        <v>26859</v>
      </c>
      <c r="G11417">
        <v>5.3860000000000001</v>
      </c>
      <c r="H11417">
        <v>0.14000000000000001</v>
      </c>
      <c r="I11417">
        <v>7.1</v>
      </c>
      <c r="J11417" t="s">
        <v>304</v>
      </c>
      <c r="K11417">
        <v>7791883</v>
      </c>
      <c r="L11417">
        <v>3877593</v>
      </c>
      <c r="M11417">
        <v>3810661</v>
      </c>
      <c r="N11417">
        <v>344542</v>
      </c>
      <c r="O11417">
        <v>30024</v>
      </c>
      <c r="P11417">
        <v>18757</v>
      </c>
      <c r="Q11417">
        <v>155.12</v>
      </c>
      <c r="R11417">
        <v>77.2</v>
      </c>
      <c r="S11417">
        <v>75.86</v>
      </c>
      <c r="T11417">
        <v>6.86</v>
      </c>
      <c r="U11417">
        <v>3734</v>
      </c>
      <c r="V11417">
        <v>1314</v>
      </c>
      <c r="W11417">
        <v>2.5999999999999999E-2</v>
      </c>
      <c r="X11417">
        <v>41.57</v>
      </c>
      <c r="Y11417">
        <v>69.873999999999995</v>
      </c>
      <c r="Z11417">
        <v>38.700000000000003</v>
      </c>
      <c r="AA11417">
        <v>13.928000000000001</v>
      </c>
      <c r="AB11417">
        <v>8.6780000000000008</v>
      </c>
      <c r="AC11417">
        <v>67335.293000000005</v>
      </c>
      <c r="AD11417">
        <v>0.2</v>
      </c>
      <c r="AE11417">
        <v>126.459</v>
      </c>
      <c r="AF11417">
        <v>3.28</v>
      </c>
      <c r="AG11417">
        <v>23</v>
      </c>
      <c r="AH11417">
        <v>25.7</v>
      </c>
      <c r="AJ11417">
        <v>2.96</v>
      </c>
      <c r="AK11417">
        <v>82.3</v>
      </c>
      <c r="AL11417">
        <v>0.95499999999999996</v>
      </c>
    </row>
    <row r="11418" spans="1:38" x14ac:dyDescent="0.3">
      <c r="A11418" s="1" t="s">
        <v>93</v>
      </c>
      <c r="B11418" s="1" t="s">
        <v>171</v>
      </c>
      <c r="C11418" s="1" t="s">
        <v>227</v>
      </c>
      <c r="D11418" s="2">
        <v>44511</v>
      </c>
      <c r="E11418">
        <v>6.2670000000000003</v>
      </c>
      <c r="F11418">
        <v>27193</v>
      </c>
      <c r="G11418">
        <v>5.4530000000000003</v>
      </c>
      <c r="H11418">
        <v>0.14000000000000001</v>
      </c>
      <c r="I11418">
        <v>7.1</v>
      </c>
      <c r="J11418" t="s">
        <v>304</v>
      </c>
      <c r="K11418">
        <v>7824600</v>
      </c>
      <c r="L11418">
        <v>3878989</v>
      </c>
      <c r="M11418">
        <v>3811789</v>
      </c>
      <c r="N11418">
        <v>374737</v>
      </c>
      <c r="O11418">
        <v>32717</v>
      </c>
      <c r="P11418">
        <v>21268</v>
      </c>
      <c r="Q11418">
        <v>155.77000000000001</v>
      </c>
      <c r="R11418">
        <v>77.22</v>
      </c>
      <c r="S11418">
        <v>75.89</v>
      </c>
      <c r="T11418">
        <v>7.46</v>
      </c>
      <c r="U11418">
        <v>4234</v>
      </c>
      <c r="V11418">
        <v>1294</v>
      </c>
      <c r="W11418">
        <v>2.5999999999999999E-2</v>
      </c>
      <c r="X11418">
        <v>41.57</v>
      </c>
      <c r="Y11418">
        <v>69.873999999999995</v>
      </c>
      <c r="Z11418">
        <v>38.700000000000003</v>
      </c>
      <c r="AA11418">
        <v>13.928000000000001</v>
      </c>
      <c r="AB11418">
        <v>8.6780000000000008</v>
      </c>
      <c r="AC11418">
        <v>67335.293000000005</v>
      </c>
      <c r="AD11418">
        <v>0.2</v>
      </c>
      <c r="AE11418">
        <v>126.459</v>
      </c>
      <c r="AF11418">
        <v>3.28</v>
      </c>
      <c r="AG11418">
        <v>23</v>
      </c>
      <c r="AH11418">
        <v>25.7</v>
      </c>
      <c r="AJ11418">
        <v>2.96</v>
      </c>
      <c r="AK11418">
        <v>82.3</v>
      </c>
      <c r="AL11418">
        <v>0.95499999999999996</v>
      </c>
    </row>
    <row r="11419" spans="1:38" x14ac:dyDescent="0.3">
      <c r="A11419" s="1" t="s">
        <v>93</v>
      </c>
      <c r="B11419" s="1" t="s">
        <v>171</v>
      </c>
      <c r="C11419" s="1" t="s">
        <v>227</v>
      </c>
      <c r="D11419" s="2">
        <v>44512</v>
      </c>
      <c r="E11419">
        <v>6.048</v>
      </c>
      <c r="F11419">
        <v>27583</v>
      </c>
      <c r="G11419">
        <v>5.532</v>
      </c>
      <c r="H11419">
        <v>0.14000000000000001</v>
      </c>
      <c r="I11419">
        <v>7.1</v>
      </c>
      <c r="J11419" t="s">
        <v>304</v>
      </c>
      <c r="K11419">
        <v>7853160</v>
      </c>
      <c r="L11419">
        <v>3880138</v>
      </c>
      <c r="M11419">
        <v>3812956</v>
      </c>
      <c r="N11419">
        <v>400987</v>
      </c>
      <c r="O11419">
        <v>28560</v>
      </c>
      <c r="P11419">
        <v>22905</v>
      </c>
      <c r="Q11419">
        <v>156.34</v>
      </c>
      <c r="R11419">
        <v>77.25</v>
      </c>
      <c r="S11419">
        <v>75.91</v>
      </c>
      <c r="T11419">
        <v>7.98</v>
      </c>
      <c r="U11419">
        <v>4560</v>
      </c>
      <c r="V11419">
        <v>1225</v>
      </c>
      <c r="W11419">
        <v>2.4E-2</v>
      </c>
      <c r="X11419">
        <v>41.57</v>
      </c>
      <c r="Y11419">
        <v>69.873999999999995</v>
      </c>
      <c r="Z11419">
        <v>38.700000000000003</v>
      </c>
      <c r="AA11419">
        <v>13.928000000000001</v>
      </c>
      <c r="AB11419">
        <v>8.6780000000000008</v>
      </c>
      <c r="AC11419">
        <v>67335.293000000005</v>
      </c>
      <c r="AD11419">
        <v>0.2</v>
      </c>
      <c r="AE11419">
        <v>126.459</v>
      </c>
      <c r="AF11419">
        <v>3.28</v>
      </c>
      <c r="AG11419">
        <v>23</v>
      </c>
      <c r="AH11419">
        <v>25.7</v>
      </c>
      <c r="AJ11419">
        <v>2.96</v>
      </c>
      <c r="AK11419">
        <v>82.3</v>
      </c>
      <c r="AL11419">
        <v>0.95499999999999996</v>
      </c>
    </row>
    <row r="11420" spans="1:38" x14ac:dyDescent="0.3">
      <c r="A11420" s="1" t="s">
        <v>93</v>
      </c>
      <c r="B11420" s="1" t="s">
        <v>171</v>
      </c>
      <c r="C11420" s="1" t="s">
        <v>227</v>
      </c>
      <c r="D11420" s="2">
        <v>44513</v>
      </c>
      <c r="E11420">
        <v>5.8410000000000002</v>
      </c>
      <c r="F11420">
        <v>27853</v>
      </c>
      <c r="G11420">
        <v>5.5860000000000003</v>
      </c>
      <c r="H11420">
        <v>0.14000000000000001</v>
      </c>
      <c r="I11420">
        <v>7.1</v>
      </c>
      <c r="J11420" t="s">
        <v>304</v>
      </c>
      <c r="K11420">
        <v>7876036</v>
      </c>
      <c r="L11420">
        <v>3881534</v>
      </c>
      <c r="M11420">
        <v>3814341</v>
      </c>
      <c r="N11420">
        <v>421082</v>
      </c>
      <c r="O11420">
        <v>22876</v>
      </c>
      <c r="P11420">
        <v>24090</v>
      </c>
      <c r="Q11420">
        <v>156.80000000000001</v>
      </c>
      <c r="R11420">
        <v>77.27</v>
      </c>
      <c r="S11420">
        <v>75.94</v>
      </c>
      <c r="T11420">
        <v>8.3800000000000008</v>
      </c>
      <c r="U11420">
        <v>4796</v>
      </c>
      <c r="V11420">
        <v>1163</v>
      </c>
      <c r="W11420">
        <v>2.3E-2</v>
      </c>
      <c r="X11420">
        <v>41.56</v>
      </c>
      <c r="Y11420">
        <v>69.873999999999995</v>
      </c>
      <c r="Z11420">
        <v>38.700000000000003</v>
      </c>
      <c r="AA11420">
        <v>13.928000000000001</v>
      </c>
      <c r="AB11420">
        <v>8.6780000000000008</v>
      </c>
      <c r="AC11420">
        <v>67335.293000000005</v>
      </c>
      <c r="AD11420">
        <v>0.2</v>
      </c>
      <c r="AE11420">
        <v>126.459</v>
      </c>
      <c r="AF11420">
        <v>3.28</v>
      </c>
      <c r="AG11420">
        <v>23</v>
      </c>
      <c r="AH11420">
        <v>25.7</v>
      </c>
      <c r="AJ11420">
        <v>2.96</v>
      </c>
      <c r="AK11420">
        <v>82.3</v>
      </c>
      <c r="AL11420">
        <v>0.95499999999999996</v>
      </c>
    </row>
    <row r="11421" spans="1:38" x14ac:dyDescent="0.3">
      <c r="A11421" s="1" t="s">
        <v>93</v>
      </c>
      <c r="B11421" s="1" t="s">
        <v>171</v>
      </c>
      <c r="C11421" s="1" t="s">
        <v>227</v>
      </c>
      <c r="D11421" s="2">
        <v>44514</v>
      </c>
      <c r="E11421">
        <v>5.226</v>
      </c>
      <c r="F11421">
        <v>27916</v>
      </c>
      <c r="G11421">
        <v>5.5979999999999999</v>
      </c>
      <c r="H11421">
        <v>0.14000000000000001</v>
      </c>
      <c r="I11421">
        <v>7.1</v>
      </c>
      <c r="J11421" t="s">
        <v>304</v>
      </c>
      <c r="K11421">
        <v>7888752</v>
      </c>
      <c r="L11421">
        <v>3883181</v>
      </c>
      <c r="M11421">
        <v>3816150</v>
      </c>
      <c r="N11421">
        <v>430343</v>
      </c>
      <c r="O11421">
        <v>12716</v>
      </c>
      <c r="P11421">
        <v>24083</v>
      </c>
      <c r="Q11421">
        <v>157.05000000000001</v>
      </c>
      <c r="R11421">
        <v>77.31</v>
      </c>
      <c r="S11421">
        <v>75.97</v>
      </c>
      <c r="T11421">
        <v>8.57</v>
      </c>
      <c r="U11421">
        <v>4794</v>
      </c>
      <c r="V11421">
        <v>1299</v>
      </c>
      <c r="W11421">
        <v>2.5999999999999999E-2</v>
      </c>
      <c r="X11421">
        <v>41.56</v>
      </c>
      <c r="Y11421">
        <v>69.873999999999995</v>
      </c>
      <c r="Z11421">
        <v>38.700000000000003</v>
      </c>
      <c r="AA11421">
        <v>13.928000000000001</v>
      </c>
      <c r="AB11421">
        <v>8.6780000000000008</v>
      </c>
      <c r="AC11421">
        <v>67335.293000000005</v>
      </c>
      <c r="AD11421">
        <v>0.2</v>
      </c>
      <c r="AE11421">
        <v>126.459</v>
      </c>
      <c r="AF11421">
        <v>3.28</v>
      </c>
      <c r="AG11421">
        <v>23</v>
      </c>
      <c r="AH11421">
        <v>25.7</v>
      </c>
      <c r="AJ11421">
        <v>2.96</v>
      </c>
      <c r="AK11421">
        <v>82.3</v>
      </c>
      <c r="AL11421">
        <v>0.95499999999999996</v>
      </c>
    </row>
    <row r="11422" spans="1:38" x14ac:dyDescent="0.3">
      <c r="A11422" s="1" t="s">
        <v>93</v>
      </c>
      <c r="B11422" s="1" t="s">
        <v>171</v>
      </c>
      <c r="C11422" s="1" t="s">
        <v>227</v>
      </c>
      <c r="D11422" s="2">
        <v>44515</v>
      </c>
      <c r="E11422">
        <v>5.0149999999999997</v>
      </c>
      <c r="F11422">
        <v>28297</v>
      </c>
      <c r="G11422">
        <v>5.6749999999999998</v>
      </c>
      <c r="H11422">
        <v>0.15</v>
      </c>
      <c r="I11422">
        <v>6.7</v>
      </c>
      <c r="J11422" t="s">
        <v>304</v>
      </c>
      <c r="K11422">
        <v>7905609</v>
      </c>
      <c r="L11422">
        <v>3884425</v>
      </c>
      <c r="M11422">
        <v>3816749</v>
      </c>
      <c r="N11422">
        <v>445358</v>
      </c>
      <c r="O11422">
        <v>16857</v>
      </c>
      <c r="P11422">
        <v>24223</v>
      </c>
      <c r="Q11422">
        <v>157.38</v>
      </c>
      <c r="R11422">
        <v>77.33</v>
      </c>
      <c r="S11422">
        <v>75.98</v>
      </c>
      <c r="T11422">
        <v>8.8699999999999992</v>
      </c>
      <c r="U11422">
        <v>4822</v>
      </c>
      <c r="V11422">
        <v>1402</v>
      </c>
      <c r="W11422">
        <v>2.8000000000000001E-2</v>
      </c>
      <c r="X11422">
        <v>41.56</v>
      </c>
      <c r="Y11422">
        <v>69.873999999999995</v>
      </c>
      <c r="Z11422">
        <v>38.700000000000003</v>
      </c>
      <c r="AA11422">
        <v>13.928000000000001</v>
      </c>
      <c r="AB11422">
        <v>8.6780000000000008</v>
      </c>
      <c r="AC11422">
        <v>67335.293000000005</v>
      </c>
      <c r="AD11422">
        <v>0.2</v>
      </c>
      <c r="AE11422">
        <v>126.459</v>
      </c>
      <c r="AF11422">
        <v>3.28</v>
      </c>
      <c r="AG11422">
        <v>23</v>
      </c>
      <c r="AH11422">
        <v>25.7</v>
      </c>
      <c r="AJ11422">
        <v>2.96</v>
      </c>
      <c r="AK11422">
        <v>82.3</v>
      </c>
      <c r="AL11422">
        <v>0.95499999999999996</v>
      </c>
    </row>
    <row r="11423" spans="1:38" x14ac:dyDescent="0.3">
      <c r="A11423" s="1" t="s">
        <v>93</v>
      </c>
      <c r="B11423" s="1" t="s">
        <v>171</v>
      </c>
      <c r="C11423" s="1" t="s">
        <v>227</v>
      </c>
      <c r="D11423" s="2">
        <v>44516</v>
      </c>
      <c r="E11423">
        <v>5.508</v>
      </c>
      <c r="F11423">
        <v>28535</v>
      </c>
      <c r="G11423">
        <v>5.7220000000000004</v>
      </c>
      <c r="H11423">
        <v>0.15</v>
      </c>
      <c r="I11423">
        <v>6.7</v>
      </c>
      <c r="J11423" t="s">
        <v>304</v>
      </c>
      <c r="K11423">
        <v>7936354</v>
      </c>
      <c r="L11423">
        <v>3885746</v>
      </c>
      <c r="M11423">
        <v>3817836</v>
      </c>
      <c r="N11423">
        <v>473700</v>
      </c>
      <c r="O11423">
        <v>30745</v>
      </c>
      <c r="P11423">
        <v>24928</v>
      </c>
      <c r="Q11423">
        <v>158</v>
      </c>
      <c r="R11423">
        <v>77.36</v>
      </c>
      <c r="S11423">
        <v>76.010000000000005</v>
      </c>
      <c r="T11423">
        <v>9.43</v>
      </c>
      <c r="U11423">
        <v>4963</v>
      </c>
      <c r="V11423">
        <v>1394</v>
      </c>
      <c r="W11423">
        <v>2.8000000000000001E-2</v>
      </c>
      <c r="X11423">
        <v>41.56</v>
      </c>
      <c r="Y11423">
        <v>69.873999999999995</v>
      </c>
      <c r="Z11423">
        <v>38.700000000000003</v>
      </c>
      <c r="AA11423">
        <v>13.928000000000001</v>
      </c>
      <c r="AB11423">
        <v>8.6780000000000008</v>
      </c>
      <c r="AC11423">
        <v>67335.293000000005</v>
      </c>
      <c r="AD11423">
        <v>0.2</v>
      </c>
      <c r="AE11423">
        <v>126.459</v>
      </c>
      <c r="AF11423">
        <v>3.28</v>
      </c>
      <c r="AG11423">
        <v>23</v>
      </c>
      <c r="AH11423">
        <v>25.7</v>
      </c>
      <c r="AJ11423">
        <v>2.96</v>
      </c>
      <c r="AK11423">
        <v>82.3</v>
      </c>
      <c r="AL11423">
        <v>0.95499999999999996</v>
      </c>
    </row>
    <row r="11424" spans="1:38" x14ac:dyDescent="0.3">
      <c r="A11424" s="1" t="s">
        <v>93</v>
      </c>
      <c r="B11424" s="1" t="s">
        <v>171</v>
      </c>
      <c r="C11424" s="1" t="s">
        <v>227</v>
      </c>
      <c r="D11424" s="2">
        <v>44517</v>
      </c>
      <c r="E11424">
        <v>6.4119999999999999</v>
      </c>
      <c r="F11424">
        <v>28721</v>
      </c>
      <c r="G11424">
        <v>5.76</v>
      </c>
      <c r="H11424">
        <v>0.15</v>
      </c>
      <c r="I11424">
        <v>6.7</v>
      </c>
      <c r="J11424" t="s">
        <v>304</v>
      </c>
      <c r="K11424">
        <v>7972499</v>
      </c>
      <c r="L11424">
        <v>3887253</v>
      </c>
      <c r="M11424">
        <v>3818962</v>
      </c>
      <c r="N11424">
        <v>507215</v>
      </c>
      <c r="O11424">
        <v>36145</v>
      </c>
      <c r="P11424">
        <v>25802</v>
      </c>
      <c r="Q11424">
        <v>158.72</v>
      </c>
      <c r="R11424">
        <v>77.39</v>
      </c>
      <c r="S11424">
        <v>76.03</v>
      </c>
      <c r="T11424">
        <v>10.1</v>
      </c>
      <c r="U11424">
        <v>5137</v>
      </c>
      <c r="V11424">
        <v>1380</v>
      </c>
      <c r="W11424">
        <v>2.7E-2</v>
      </c>
      <c r="X11424">
        <v>41.55</v>
      </c>
      <c r="Y11424">
        <v>69.873999999999995</v>
      </c>
      <c r="Z11424">
        <v>38.700000000000003</v>
      </c>
      <c r="AA11424">
        <v>13.928000000000001</v>
      </c>
      <c r="AB11424">
        <v>8.6780000000000008</v>
      </c>
      <c r="AC11424">
        <v>67335.293000000005</v>
      </c>
      <c r="AD11424">
        <v>0.2</v>
      </c>
      <c r="AE11424">
        <v>126.459</v>
      </c>
      <c r="AF11424">
        <v>3.28</v>
      </c>
      <c r="AG11424">
        <v>23</v>
      </c>
      <c r="AH11424">
        <v>25.7</v>
      </c>
      <c r="AJ11424">
        <v>2.96</v>
      </c>
      <c r="AK11424">
        <v>82.3</v>
      </c>
      <c r="AL11424">
        <v>0.95499999999999996</v>
      </c>
    </row>
    <row r="11425" spans="1:42" x14ac:dyDescent="0.3">
      <c r="A11425" s="1" t="s">
        <v>93</v>
      </c>
      <c r="B11425" s="1" t="s">
        <v>171</v>
      </c>
      <c r="C11425" s="1" t="s">
        <v>227</v>
      </c>
      <c r="D11425" s="2">
        <v>44518</v>
      </c>
      <c r="E11425">
        <v>6.5010000000000003</v>
      </c>
      <c r="F11425">
        <v>28887</v>
      </c>
      <c r="G11425">
        <v>5.7930000000000001</v>
      </c>
      <c r="H11425">
        <v>0.15</v>
      </c>
      <c r="I11425">
        <v>6.7</v>
      </c>
      <c r="J11425" t="s">
        <v>304</v>
      </c>
      <c r="K11425">
        <v>8015090</v>
      </c>
      <c r="L11425">
        <v>3888898</v>
      </c>
      <c r="M11425">
        <v>3821482</v>
      </c>
      <c r="N11425">
        <v>545646</v>
      </c>
      <c r="O11425">
        <v>42591</v>
      </c>
      <c r="P11425">
        <v>27213</v>
      </c>
      <c r="Q11425">
        <v>159.56</v>
      </c>
      <c r="R11425">
        <v>77.42</v>
      </c>
      <c r="S11425">
        <v>76.08</v>
      </c>
      <c r="T11425">
        <v>10.86</v>
      </c>
      <c r="U11425">
        <v>5418</v>
      </c>
      <c r="V11425">
        <v>1416</v>
      </c>
      <c r="W11425">
        <v>2.8000000000000001E-2</v>
      </c>
      <c r="X11425">
        <v>41.55</v>
      </c>
      <c r="Y11425">
        <v>69.873999999999995</v>
      </c>
      <c r="Z11425">
        <v>38.700000000000003</v>
      </c>
      <c r="AA11425">
        <v>13.928000000000001</v>
      </c>
      <c r="AB11425">
        <v>8.6780000000000008</v>
      </c>
      <c r="AC11425">
        <v>67335.293000000005</v>
      </c>
      <c r="AD11425">
        <v>0.2</v>
      </c>
      <c r="AE11425">
        <v>126.459</v>
      </c>
      <c r="AF11425">
        <v>3.28</v>
      </c>
      <c r="AG11425">
        <v>23</v>
      </c>
      <c r="AH11425">
        <v>25.7</v>
      </c>
      <c r="AJ11425">
        <v>2.96</v>
      </c>
      <c r="AK11425">
        <v>82.3</v>
      </c>
      <c r="AL11425">
        <v>0.95499999999999996</v>
      </c>
    </row>
    <row r="11426" spans="1:42" x14ac:dyDescent="0.3">
      <c r="A11426" s="1" t="s">
        <v>93</v>
      </c>
      <c r="B11426" s="1" t="s">
        <v>171</v>
      </c>
      <c r="C11426" s="1" t="s">
        <v>227</v>
      </c>
      <c r="D11426" s="2">
        <v>44519</v>
      </c>
      <c r="E11426">
        <v>6.1680000000000001</v>
      </c>
      <c r="F11426">
        <v>28973</v>
      </c>
      <c r="G11426">
        <v>5.81</v>
      </c>
      <c r="H11426">
        <v>0.15</v>
      </c>
      <c r="I11426">
        <v>6.7</v>
      </c>
      <c r="J11426" t="s">
        <v>304</v>
      </c>
      <c r="K11426">
        <v>8049415</v>
      </c>
      <c r="L11426">
        <v>3890064</v>
      </c>
      <c r="M11426">
        <v>3823045</v>
      </c>
      <c r="N11426">
        <v>577242</v>
      </c>
      <c r="O11426">
        <v>34325</v>
      </c>
      <c r="P11426">
        <v>28036</v>
      </c>
      <c r="Q11426">
        <v>160.25</v>
      </c>
      <c r="R11426">
        <v>77.44</v>
      </c>
      <c r="S11426">
        <v>76.11</v>
      </c>
      <c r="T11426">
        <v>11.49</v>
      </c>
      <c r="U11426">
        <v>5581</v>
      </c>
      <c r="V11426">
        <v>1418</v>
      </c>
      <c r="W11426">
        <v>2.8000000000000001E-2</v>
      </c>
      <c r="X11426">
        <v>41.55</v>
      </c>
      <c r="Y11426">
        <v>69.873999999999995</v>
      </c>
      <c r="Z11426">
        <v>38.700000000000003</v>
      </c>
      <c r="AA11426">
        <v>13.928000000000001</v>
      </c>
      <c r="AB11426">
        <v>8.6780000000000008</v>
      </c>
      <c r="AC11426">
        <v>67335.293000000005</v>
      </c>
      <c r="AD11426">
        <v>0.2</v>
      </c>
      <c r="AE11426">
        <v>126.459</v>
      </c>
      <c r="AF11426">
        <v>3.28</v>
      </c>
      <c r="AG11426">
        <v>23</v>
      </c>
      <c r="AH11426">
        <v>25.7</v>
      </c>
      <c r="AJ11426">
        <v>2.96</v>
      </c>
      <c r="AK11426">
        <v>82.3</v>
      </c>
      <c r="AL11426">
        <v>0.95499999999999996</v>
      </c>
    </row>
    <row r="11427" spans="1:42" x14ac:dyDescent="0.3">
      <c r="A11427" s="1" t="s">
        <v>93</v>
      </c>
      <c r="B11427" s="1" t="s">
        <v>171</v>
      </c>
      <c r="C11427" s="1" t="s">
        <v>227</v>
      </c>
      <c r="D11427" s="2">
        <v>44520</v>
      </c>
      <c r="E11427">
        <v>6.2380000000000004</v>
      </c>
      <c r="F11427">
        <v>29255</v>
      </c>
      <c r="G11427">
        <v>5.867</v>
      </c>
      <c r="H11427">
        <v>0.15</v>
      </c>
      <c r="I11427">
        <v>6.7</v>
      </c>
      <c r="J11427" t="s">
        <v>304</v>
      </c>
      <c r="K11427">
        <v>8075267</v>
      </c>
      <c r="L11427">
        <v>3891623</v>
      </c>
      <c r="M11427">
        <v>3826006</v>
      </c>
      <c r="N11427">
        <v>598586</v>
      </c>
      <c r="O11427">
        <v>25852</v>
      </c>
      <c r="P11427">
        <v>28462</v>
      </c>
      <c r="Q11427">
        <v>160.76</v>
      </c>
      <c r="R11427">
        <v>77.47</v>
      </c>
      <c r="S11427">
        <v>76.17</v>
      </c>
      <c r="T11427">
        <v>11.92</v>
      </c>
      <c r="U11427">
        <v>5666</v>
      </c>
      <c r="V11427">
        <v>1441</v>
      </c>
      <c r="W11427">
        <v>2.9000000000000001E-2</v>
      </c>
      <c r="X11427">
        <v>41.54</v>
      </c>
      <c r="Y11427">
        <v>69.873999999999995</v>
      </c>
      <c r="Z11427">
        <v>38.700000000000003</v>
      </c>
      <c r="AA11427">
        <v>13.928000000000001</v>
      </c>
      <c r="AB11427">
        <v>8.6780000000000008</v>
      </c>
      <c r="AC11427">
        <v>67335.293000000005</v>
      </c>
      <c r="AD11427">
        <v>0.2</v>
      </c>
      <c r="AE11427">
        <v>126.459</v>
      </c>
      <c r="AF11427">
        <v>3.28</v>
      </c>
      <c r="AG11427">
        <v>23</v>
      </c>
      <c r="AH11427">
        <v>25.7</v>
      </c>
      <c r="AJ11427">
        <v>2.96</v>
      </c>
      <c r="AK11427">
        <v>82.3</v>
      </c>
      <c r="AL11427">
        <v>0.95499999999999996</v>
      </c>
    </row>
    <row r="11428" spans="1:42" x14ac:dyDescent="0.3">
      <c r="A11428" s="1" t="s">
        <v>93</v>
      </c>
      <c r="B11428" s="1" t="s">
        <v>171</v>
      </c>
      <c r="C11428" s="1" t="s">
        <v>227</v>
      </c>
      <c r="D11428" s="2">
        <v>44521</v>
      </c>
      <c r="E11428">
        <v>5.7519999999999998</v>
      </c>
      <c r="F11428">
        <v>29629</v>
      </c>
      <c r="G11428">
        <v>5.9420000000000002</v>
      </c>
      <c r="H11428">
        <v>0.15</v>
      </c>
      <c r="I11428">
        <v>6.7</v>
      </c>
      <c r="J11428" t="s">
        <v>304</v>
      </c>
      <c r="K11428">
        <v>8093091</v>
      </c>
      <c r="L11428">
        <v>3893412</v>
      </c>
      <c r="M11428">
        <v>3828777</v>
      </c>
      <c r="N11428">
        <v>611850</v>
      </c>
      <c r="O11428">
        <v>17824</v>
      </c>
      <c r="P11428">
        <v>29191</v>
      </c>
      <c r="Q11428">
        <v>161.12</v>
      </c>
      <c r="R11428">
        <v>77.510000000000005</v>
      </c>
      <c r="S11428">
        <v>76.22</v>
      </c>
      <c r="T11428">
        <v>12.18</v>
      </c>
      <c r="U11428">
        <v>5811</v>
      </c>
      <c r="V11428">
        <v>1462</v>
      </c>
      <c r="W11428">
        <v>2.9000000000000001E-2</v>
      </c>
      <c r="X11428">
        <v>41.53</v>
      </c>
      <c r="Y11428">
        <v>69.873999999999995</v>
      </c>
      <c r="Z11428">
        <v>38.700000000000003</v>
      </c>
      <c r="AA11428">
        <v>13.928000000000001</v>
      </c>
      <c r="AB11428">
        <v>8.6780000000000008</v>
      </c>
      <c r="AC11428">
        <v>67335.293000000005</v>
      </c>
      <c r="AD11428">
        <v>0.2</v>
      </c>
      <c r="AE11428">
        <v>126.459</v>
      </c>
      <c r="AF11428">
        <v>3.28</v>
      </c>
      <c r="AG11428">
        <v>23</v>
      </c>
      <c r="AH11428">
        <v>25.7</v>
      </c>
      <c r="AJ11428">
        <v>2.96</v>
      </c>
      <c r="AK11428">
        <v>82.3</v>
      </c>
      <c r="AL11428">
        <v>0.95499999999999996</v>
      </c>
    </row>
    <row r="11429" spans="1:42" x14ac:dyDescent="0.3">
      <c r="A11429" s="1" t="s">
        <v>93</v>
      </c>
      <c r="B11429" s="1" t="s">
        <v>171</v>
      </c>
      <c r="C11429" s="1" t="s">
        <v>227</v>
      </c>
      <c r="D11429" s="2">
        <v>44522</v>
      </c>
      <c r="E11429">
        <v>5.4130000000000003</v>
      </c>
      <c r="F11429">
        <v>29913</v>
      </c>
      <c r="G11429">
        <v>5.9989999999999997</v>
      </c>
      <c r="H11429">
        <v>0.15</v>
      </c>
      <c r="I11429">
        <v>6.7</v>
      </c>
      <c r="J11429" t="s">
        <v>304</v>
      </c>
      <c r="K11429">
        <v>8110970</v>
      </c>
      <c r="L11429">
        <v>3894140</v>
      </c>
      <c r="M11429">
        <v>3829301</v>
      </c>
      <c r="N11429">
        <v>628480</v>
      </c>
      <c r="O11429">
        <v>17879</v>
      </c>
      <c r="P11429">
        <v>29337</v>
      </c>
      <c r="Q11429">
        <v>161.47</v>
      </c>
      <c r="R11429">
        <v>77.52</v>
      </c>
      <c r="S11429">
        <v>76.23</v>
      </c>
      <c r="T11429">
        <v>12.51</v>
      </c>
      <c r="U11429">
        <v>5840</v>
      </c>
      <c r="V11429">
        <v>1388</v>
      </c>
      <c r="W11429">
        <v>2.8000000000000001E-2</v>
      </c>
      <c r="X11429">
        <v>41.53</v>
      </c>
      <c r="Y11429">
        <v>69.873999999999995</v>
      </c>
      <c r="Z11429">
        <v>38.700000000000003</v>
      </c>
      <c r="AA11429">
        <v>13.928000000000001</v>
      </c>
      <c r="AB11429">
        <v>8.6780000000000008</v>
      </c>
      <c r="AC11429">
        <v>67335.293000000005</v>
      </c>
      <c r="AD11429">
        <v>0.2</v>
      </c>
      <c r="AE11429">
        <v>126.459</v>
      </c>
      <c r="AF11429">
        <v>3.28</v>
      </c>
      <c r="AG11429">
        <v>23</v>
      </c>
      <c r="AH11429">
        <v>25.7</v>
      </c>
      <c r="AJ11429">
        <v>2.96</v>
      </c>
      <c r="AK11429">
        <v>82.3</v>
      </c>
      <c r="AL11429">
        <v>0.95499999999999996</v>
      </c>
    </row>
    <row r="11430" spans="1:42" x14ac:dyDescent="0.3">
      <c r="A11430" s="1" t="s">
        <v>93</v>
      </c>
      <c r="B11430" s="1" t="s">
        <v>171</v>
      </c>
      <c r="C11430" s="1" t="s">
        <v>227</v>
      </c>
      <c r="D11430" s="2">
        <v>44523</v>
      </c>
      <c r="E11430">
        <v>6.0709999999999997</v>
      </c>
      <c r="F11430">
        <v>30314</v>
      </c>
      <c r="G11430">
        <v>6.0789999999999997</v>
      </c>
      <c r="H11430">
        <v>0.15</v>
      </c>
      <c r="I11430">
        <v>6.7</v>
      </c>
      <c r="J11430" t="s">
        <v>304</v>
      </c>
      <c r="K11430">
        <v>8147986</v>
      </c>
      <c r="L11430">
        <v>3896304</v>
      </c>
      <c r="M11430">
        <v>3830908</v>
      </c>
      <c r="N11430">
        <v>661733</v>
      </c>
      <c r="O11430">
        <v>37016</v>
      </c>
      <c r="P11430">
        <v>30233</v>
      </c>
      <c r="Q11430">
        <v>162.21</v>
      </c>
      <c r="R11430">
        <v>77.569999999999993</v>
      </c>
      <c r="S11430">
        <v>76.27</v>
      </c>
      <c r="T11430">
        <v>13.17</v>
      </c>
      <c r="U11430">
        <v>6019</v>
      </c>
      <c r="V11430">
        <v>1508</v>
      </c>
      <c r="W11430">
        <v>0.03</v>
      </c>
      <c r="X11430">
        <v>41.53</v>
      </c>
      <c r="Y11430">
        <v>69.873999999999995</v>
      </c>
      <c r="Z11430">
        <v>38.700000000000003</v>
      </c>
      <c r="AA11430">
        <v>13.928000000000001</v>
      </c>
      <c r="AB11430">
        <v>8.6780000000000008</v>
      </c>
      <c r="AC11430">
        <v>67335.293000000005</v>
      </c>
      <c r="AD11430">
        <v>0.2</v>
      </c>
      <c r="AE11430">
        <v>126.459</v>
      </c>
      <c r="AF11430">
        <v>3.28</v>
      </c>
      <c r="AG11430">
        <v>23</v>
      </c>
      <c r="AH11430">
        <v>25.7</v>
      </c>
      <c r="AJ11430">
        <v>2.96</v>
      </c>
      <c r="AK11430">
        <v>82.3</v>
      </c>
      <c r="AL11430">
        <v>0.95499999999999996</v>
      </c>
    </row>
    <row r="11431" spans="1:42" x14ac:dyDescent="0.3">
      <c r="A11431" s="1" t="s">
        <v>93</v>
      </c>
      <c r="B11431" s="1" t="s">
        <v>171</v>
      </c>
      <c r="C11431" s="1" t="s">
        <v>227</v>
      </c>
      <c r="D11431" s="2">
        <v>44524</v>
      </c>
      <c r="E11431">
        <v>6.3410000000000002</v>
      </c>
      <c r="F11431">
        <v>30264</v>
      </c>
      <c r="G11431">
        <v>6.069</v>
      </c>
      <c r="H11431">
        <v>0.15</v>
      </c>
      <c r="I11431">
        <v>6.7</v>
      </c>
      <c r="J11431" t="s">
        <v>304</v>
      </c>
      <c r="K11431">
        <v>8188387</v>
      </c>
      <c r="L11431">
        <v>3897921</v>
      </c>
      <c r="M11431">
        <v>3834063</v>
      </c>
      <c r="N11431">
        <v>697364</v>
      </c>
      <c r="O11431">
        <v>40401</v>
      </c>
      <c r="P11431">
        <v>30841</v>
      </c>
      <c r="Q11431">
        <v>163.01</v>
      </c>
      <c r="R11431">
        <v>77.599999999999994</v>
      </c>
      <c r="S11431">
        <v>76.33</v>
      </c>
      <c r="T11431">
        <v>13.88</v>
      </c>
      <c r="U11431">
        <v>6140</v>
      </c>
      <c r="V11431">
        <v>1524</v>
      </c>
      <c r="W11431">
        <v>0.03</v>
      </c>
      <c r="X11431">
        <v>41.52</v>
      </c>
      <c r="Y11431">
        <v>69.873999999999995</v>
      </c>
      <c r="Z11431">
        <v>38.700000000000003</v>
      </c>
      <c r="AA11431">
        <v>13.928000000000001</v>
      </c>
      <c r="AB11431">
        <v>8.6780000000000008</v>
      </c>
      <c r="AC11431">
        <v>67335.293000000005</v>
      </c>
      <c r="AD11431">
        <v>0.2</v>
      </c>
      <c r="AE11431">
        <v>126.459</v>
      </c>
      <c r="AF11431">
        <v>3.28</v>
      </c>
      <c r="AG11431">
        <v>23</v>
      </c>
      <c r="AH11431">
        <v>25.7</v>
      </c>
      <c r="AJ11431">
        <v>2.96</v>
      </c>
      <c r="AK11431">
        <v>82.3</v>
      </c>
      <c r="AL11431">
        <v>0.95499999999999996</v>
      </c>
    </row>
    <row r="11432" spans="1:42" x14ac:dyDescent="0.3">
      <c r="A11432" s="1" t="s">
        <v>93</v>
      </c>
      <c r="B11432" s="1" t="s">
        <v>171</v>
      </c>
      <c r="C11432" s="1" t="s">
        <v>227</v>
      </c>
      <c r="D11432" s="2">
        <v>44525</v>
      </c>
      <c r="E11432">
        <v>7.0759999999999996</v>
      </c>
      <c r="F11432">
        <v>30674</v>
      </c>
      <c r="G11432">
        <v>6.1509999999999998</v>
      </c>
      <c r="H11432">
        <v>0.14000000000000001</v>
      </c>
      <c r="I11432">
        <v>7.1</v>
      </c>
      <c r="J11432" t="s">
        <v>304</v>
      </c>
      <c r="K11432">
        <v>8231461</v>
      </c>
      <c r="L11432">
        <v>3898905</v>
      </c>
      <c r="M11432">
        <v>3835255</v>
      </c>
      <c r="N11432">
        <v>738264</v>
      </c>
      <c r="O11432">
        <v>43074</v>
      </c>
      <c r="P11432">
        <v>30910</v>
      </c>
      <c r="Q11432">
        <v>163.87</v>
      </c>
      <c r="R11432">
        <v>77.62</v>
      </c>
      <c r="S11432">
        <v>76.349999999999994</v>
      </c>
      <c r="T11432">
        <v>14.7</v>
      </c>
      <c r="U11432">
        <v>6154</v>
      </c>
      <c r="V11432">
        <v>1430</v>
      </c>
      <c r="W11432">
        <v>2.8000000000000001E-2</v>
      </c>
      <c r="X11432">
        <v>41.52</v>
      </c>
      <c r="Y11432">
        <v>69.873999999999995</v>
      </c>
      <c r="Z11432">
        <v>38.700000000000003</v>
      </c>
      <c r="AA11432">
        <v>13.928000000000001</v>
      </c>
      <c r="AB11432">
        <v>8.6780000000000008</v>
      </c>
      <c r="AC11432">
        <v>67335.293000000005</v>
      </c>
      <c r="AD11432">
        <v>0.2</v>
      </c>
      <c r="AE11432">
        <v>126.459</v>
      </c>
      <c r="AF11432">
        <v>3.28</v>
      </c>
      <c r="AG11432">
        <v>23</v>
      </c>
      <c r="AH11432">
        <v>25.7</v>
      </c>
      <c r="AJ11432">
        <v>2.96</v>
      </c>
      <c r="AK11432">
        <v>82.3</v>
      </c>
      <c r="AL11432">
        <v>0.95499999999999996</v>
      </c>
    </row>
    <row r="11433" spans="1:42" x14ac:dyDescent="0.3">
      <c r="A11433" s="1" t="s">
        <v>93</v>
      </c>
      <c r="B11433" s="1" t="s">
        <v>171</v>
      </c>
      <c r="C11433" s="1" t="s">
        <v>227</v>
      </c>
      <c r="D11433" s="2">
        <v>44526</v>
      </c>
      <c r="E11433">
        <v>6.6029999999999998</v>
      </c>
      <c r="F11433">
        <v>30983</v>
      </c>
      <c r="G11433">
        <v>6.2130000000000001</v>
      </c>
      <c r="H11433">
        <v>0.14000000000000001</v>
      </c>
      <c r="I11433">
        <v>7.1</v>
      </c>
      <c r="J11433" t="s">
        <v>304</v>
      </c>
      <c r="K11433">
        <v>8269882</v>
      </c>
      <c r="L11433">
        <v>3900196</v>
      </c>
      <c r="M11433">
        <v>3836381</v>
      </c>
      <c r="N11433">
        <v>774280</v>
      </c>
      <c r="O11433">
        <v>38421</v>
      </c>
      <c r="P11433">
        <v>31495</v>
      </c>
      <c r="Q11433">
        <v>164.64</v>
      </c>
      <c r="R11433">
        <v>77.650000000000006</v>
      </c>
      <c r="S11433">
        <v>76.37</v>
      </c>
      <c r="T11433">
        <v>15.41</v>
      </c>
      <c r="U11433">
        <v>6270</v>
      </c>
      <c r="V11433">
        <v>1447</v>
      </c>
      <c r="W11433">
        <v>2.9000000000000001E-2</v>
      </c>
      <c r="X11433">
        <v>41.52</v>
      </c>
      <c r="Y11433">
        <v>69.873999999999995</v>
      </c>
      <c r="Z11433">
        <v>38.700000000000003</v>
      </c>
      <c r="AA11433">
        <v>13.928000000000001</v>
      </c>
      <c r="AB11433">
        <v>8.6780000000000008</v>
      </c>
      <c r="AC11433">
        <v>67335.293000000005</v>
      </c>
      <c r="AD11433">
        <v>0.2</v>
      </c>
      <c r="AE11433">
        <v>126.459</v>
      </c>
      <c r="AF11433">
        <v>3.28</v>
      </c>
      <c r="AG11433">
        <v>23</v>
      </c>
      <c r="AH11433">
        <v>25.7</v>
      </c>
      <c r="AJ11433">
        <v>2.96</v>
      </c>
      <c r="AK11433">
        <v>82.3</v>
      </c>
      <c r="AL11433">
        <v>0.95499999999999996</v>
      </c>
    </row>
    <row r="11434" spans="1:42" x14ac:dyDescent="0.3">
      <c r="A11434" s="1" t="s">
        <v>93</v>
      </c>
      <c r="B11434" s="1" t="s">
        <v>171</v>
      </c>
      <c r="C11434" s="1" t="s">
        <v>227</v>
      </c>
      <c r="D11434" s="2">
        <v>44527</v>
      </c>
      <c r="E11434">
        <v>6.8559999999999999</v>
      </c>
      <c r="F11434">
        <v>31424</v>
      </c>
      <c r="G11434">
        <v>6.3019999999999996</v>
      </c>
      <c r="H11434">
        <v>0.14000000000000001</v>
      </c>
      <c r="I11434">
        <v>7.1</v>
      </c>
      <c r="J11434" t="s">
        <v>304</v>
      </c>
      <c r="K11434">
        <v>8297229</v>
      </c>
      <c r="L11434">
        <v>3901402</v>
      </c>
      <c r="M11434">
        <v>3837953</v>
      </c>
      <c r="N11434">
        <v>798855</v>
      </c>
      <c r="O11434">
        <v>27347</v>
      </c>
      <c r="P11434">
        <v>31709</v>
      </c>
      <c r="Q11434">
        <v>165.18</v>
      </c>
      <c r="R11434">
        <v>77.67</v>
      </c>
      <c r="S11434">
        <v>76.41</v>
      </c>
      <c r="T11434">
        <v>15.9</v>
      </c>
      <c r="U11434">
        <v>6313</v>
      </c>
      <c r="V11434">
        <v>1397</v>
      </c>
      <c r="W11434">
        <v>2.8000000000000001E-2</v>
      </c>
      <c r="X11434">
        <v>41.51</v>
      </c>
      <c r="Y11434">
        <v>69.873999999999995</v>
      </c>
      <c r="Z11434">
        <v>38.700000000000003</v>
      </c>
      <c r="AA11434">
        <v>13.928000000000001</v>
      </c>
      <c r="AB11434">
        <v>8.6780000000000008</v>
      </c>
      <c r="AC11434">
        <v>67335.293000000005</v>
      </c>
      <c r="AD11434">
        <v>0.2</v>
      </c>
      <c r="AE11434">
        <v>126.459</v>
      </c>
      <c r="AF11434">
        <v>3.28</v>
      </c>
      <c r="AG11434">
        <v>23</v>
      </c>
      <c r="AH11434">
        <v>25.7</v>
      </c>
      <c r="AJ11434">
        <v>2.96</v>
      </c>
      <c r="AK11434">
        <v>82.3</v>
      </c>
      <c r="AL11434">
        <v>0.95499999999999996</v>
      </c>
    </row>
    <row r="11435" spans="1:42" x14ac:dyDescent="0.3">
      <c r="A11435" s="1" t="s">
        <v>93</v>
      </c>
      <c r="B11435" s="1" t="s">
        <v>171</v>
      </c>
      <c r="C11435" s="1" t="s">
        <v>227</v>
      </c>
      <c r="D11435" s="2">
        <v>44528</v>
      </c>
      <c r="E11435">
        <v>5.7080000000000002</v>
      </c>
      <c r="F11435">
        <v>31392</v>
      </c>
      <c r="G11435">
        <v>6.2949999999999999</v>
      </c>
      <c r="H11435">
        <v>0.14000000000000001</v>
      </c>
      <c r="I11435">
        <v>7.1</v>
      </c>
      <c r="J11435" t="s">
        <v>304</v>
      </c>
      <c r="K11435">
        <v>8317563</v>
      </c>
      <c r="L11435">
        <v>3903365</v>
      </c>
      <c r="M11435">
        <v>3840217</v>
      </c>
      <c r="N11435">
        <v>814963</v>
      </c>
      <c r="O11435">
        <v>20334</v>
      </c>
      <c r="P11435">
        <v>32067</v>
      </c>
      <c r="Q11435">
        <v>165.59</v>
      </c>
      <c r="R11435">
        <v>77.709999999999994</v>
      </c>
      <c r="S11435">
        <v>76.45</v>
      </c>
      <c r="T11435">
        <v>16.22</v>
      </c>
      <c r="U11435">
        <v>6384</v>
      </c>
      <c r="V11435">
        <v>1422</v>
      </c>
      <c r="W11435">
        <v>2.8000000000000001E-2</v>
      </c>
      <c r="X11435">
        <v>41.51</v>
      </c>
      <c r="Y11435">
        <v>69.873999999999995</v>
      </c>
      <c r="Z11435">
        <v>38.700000000000003</v>
      </c>
      <c r="AA11435">
        <v>13.928000000000001</v>
      </c>
      <c r="AB11435">
        <v>8.6780000000000008</v>
      </c>
      <c r="AC11435">
        <v>67335.293000000005</v>
      </c>
      <c r="AD11435">
        <v>0.2</v>
      </c>
      <c r="AE11435">
        <v>126.459</v>
      </c>
      <c r="AF11435">
        <v>3.28</v>
      </c>
      <c r="AG11435">
        <v>23</v>
      </c>
      <c r="AH11435">
        <v>25.7</v>
      </c>
      <c r="AJ11435">
        <v>2.96</v>
      </c>
      <c r="AK11435">
        <v>82.3</v>
      </c>
      <c r="AL11435">
        <v>0.95499999999999996</v>
      </c>
    </row>
    <row r="11436" spans="1:42" x14ac:dyDescent="0.3">
      <c r="A11436" s="1" t="s">
        <v>93</v>
      </c>
      <c r="B11436" s="1" t="s">
        <v>171</v>
      </c>
      <c r="C11436" s="1" t="s">
        <v>227</v>
      </c>
      <c r="D11436" s="2">
        <v>44529</v>
      </c>
      <c r="E11436">
        <v>5.93</v>
      </c>
      <c r="F11436">
        <v>31761</v>
      </c>
      <c r="G11436">
        <v>6.3689999999999998</v>
      </c>
      <c r="H11436">
        <v>0.14000000000000001</v>
      </c>
      <c r="I11436">
        <v>7.1</v>
      </c>
      <c r="J11436" t="s">
        <v>304</v>
      </c>
      <c r="K11436">
        <v>8340739</v>
      </c>
      <c r="L11436">
        <v>3903903</v>
      </c>
      <c r="M11436">
        <v>3841223</v>
      </c>
      <c r="N11436">
        <v>836597</v>
      </c>
      <c r="O11436">
        <v>23176</v>
      </c>
      <c r="P11436">
        <v>32824</v>
      </c>
      <c r="Q11436">
        <v>166.05</v>
      </c>
      <c r="R11436">
        <v>77.72</v>
      </c>
      <c r="S11436">
        <v>76.47</v>
      </c>
      <c r="T11436">
        <v>16.649999999999999</v>
      </c>
      <c r="U11436">
        <v>6535</v>
      </c>
      <c r="V11436">
        <v>1395</v>
      </c>
      <c r="W11436">
        <v>2.8000000000000001E-2</v>
      </c>
      <c r="X11436">
        <v>41.51</v>
      </c>
      <c r="Y11436">
        <v>69.873999999999995</v>
      </c>
      <c r="Z11436">
        <v>38.700000000000003</v>
      </c>
      <c r="AA11436">
        <v>13.928000000000001</v>
      </c>
      <c r="AB11436">
        <v>8.6780000000000008</v>
      </c>
      <c r="AC11436">
        <v>67335.293000000005</v>
      </c>
      <c r="AD11436">
        <v>0.2</v>
      </c>
      <c r="AE11436">
        <v>126.459</v>
      </c>
      <c r="AF11436">
        <v>3.28</v>
      </c>
      <c r="AG11436">
        <v>23</v>
      </c>
      <c r="AH11436">
        <v>25.7</v>
      </c>
      <c r="AJ11436">
        <v>2.96</v>
      </c>
      <c r="AK11436">
        <v>82.3</v>
      </c>
      <c r="AL11436">
        <v>0.95499999999999996</v>
      </c>
    </row>
    <row r="11437" spans="1:42" x14ac:dyDescent="0.3">
      <c r="A11437" s="1" t="s">
        <v>93</v>
      </c>
      <c r="B11437" s="1" t="s">
        <v>171</v>
      </c>
      <c r="C11437" s="1" t="s">
        <v>227</v>
      </c>
      <c r="D11437" s="2">
        <v>44530</v>
      </c>
      <c r="E11437">
        <v>6.1529999999999996</v>
      </c>
      <c r="F11437">
        <v>31819</v>
      </c>
      <c r="G11437">
        <v>6.3810000000000002</v>
      </c>
      <c r="H11437">
        <v>0.14000000000000001</v>
      </c>
      <c r="I11437">
        <v>7.1</v>
      </c>
      <c r="J11437" t="s">
        <v>304</v>
      </c>
      <c r="K11437">
        <v>8383158</v>
      </c>
      <c r="L11437">
        <v>3905804</v>
      </c>
      <c r="M11437">
        <v>3842879</v>
      </c>
      <c r="N11437">
        <v>875465</v>
      </c>
      <c r="O11437">
        <v>42419</v>
      </c>
      <c r="P11437">
        <v>33596</v>
      </c>
      <c r="Q11437">
        <v>166.89</v>
      </c>
      <c r="R11437">
        <v>77.760000000000005</v>
      </c>
      <c r="S11437">
        <v>76.5</v>
      </c>
      <c r="T11437">
        <v>17.43</v>
      </c>
      <c r="U11437">
        <v>6688</v>
      </c>
      <c r="V11437">
        <v>1357</v>
      </c>
      <c r="W11437">
        <v>2.7E-2</v>
      </c>
      <c r="X11437">
        <v>41.5</v>
      </c>
      <c r="Y11437">
        <v>69.873999999999995</v>
      </c>
      <c r="Z11437">
        <v>38.700000000000003</v>
      </c>
      <c r="AA11437">
        <v>13.928000000000001</v>
      </c>
      <c r="AB11437">
        <v>8.6780000000000008</v>
      </c>
      <c r="AC11437">
        <v>67335.293000000005</v>
      </c>
      <c r="AD11437">
        <v>0.2</v>
      </c>
      <c r="AE11437">
        <v>126.459</v>
      </c>
      <c r="AF11437">
        <v>3.28</v>
      </c>
      <c r="AG11437">
        <v>23</v>
      </c>
      <c r="AH11437">
        <v>25.7</v>
      </c>
      <c r="AJ11437">
        <v>2.96</v>
      </c>
      <c r="AK11437">
        <v>82.3</v>
      </c>
      <c r="AL11437">
        <v>0.95499999999999996</v>
      </c>
      <c r="AM11437">
        <v>2756.2</v>
      </c>
      <c r="AN11437">
        <v>4.5599999999999996</v>
      </c>
      <c r="AO11437">
        <v>16.97</v>
      </c>
      <c r="AP11437">
        <v>548.704109089432</v>
      </c>
    </row>
    <row r="11438" spans="1:42" x14ac:dyDescent="0.3">
      <c r="A11438" s="1" t="s">
        <v>93</v>
      </c>
      <c r="B11438" s="1" t="s">
        <v>171</v>
      </c>
      <c r="C11438" s="1" t="s">
        <v>227</v>
      </c>
      <c r="D11438" s="2">
        <v>44531</v>
      </c>
      <c r="E11438">
        <v>6.883</v>
      </c>
      <c r="F11438">
        <v>32205</v>
      </c>
      <c r="G11438">
        <v>6.4580000000000002</v>
      </c>
      <c r="H11438">
        <v>0.13</v>
      </c>
      <c r="I11438">
        <v>7.7</v>
      </c>
      <c r="J11438" t="s">
        <v>304</v>
      </c>
      <c r="K11438">
        <v>8424905</v>
      </c>
      <c r="L11438">
        <v>3906880</v>
      </c>
      <c r="M11438">
        <v>3844273</v>
      </c>
      <c r="N11438">
        <v>914746</v>
      </c>
      <c r="O11438">
        <v>41747</v>
      </c>
      <c r="P11438">
        <v>33788</v>
      </c>
      <c r="Q11438">
        <v>167.72</v>
      </c>
      <c r="R11438">
        <v>77.78</v>
      </c>
      <c r="S11438">
        <v>76.53</v>
      </c>
      <c r="T11438">
        <v>18.21</v>
      </c>
      <c r="U11438">
        <v>6727</v>
      </c>
      <c r="V11438">
        <v>1280</v>
      </c>
      <c r="W11438">
        <v>2.5000000000000001E-2</v>
      </c>
      <c r="X11438">
        <v>41.5</v>
      </c>
      <c r="Y11438">
        <v>69.873999999999995</v>
      </c>
      <c r="Z11438">
        <v>38.700000000000003</v>
      </c>
      <c r="AA11438">
        <v>13.928000000000001</v>
      </c>
      <c r="AB11438">
        <v>8.6780000000000008</v>
      </c>
      <c r="AC11438">
        <v>67335.293000000005</v>
      </c>
      <c r="AD11438">
        <v>0.2</v>
      </c>
      <c r="AE11438">
        <v>126.459</v>
      </c>
      <c r="AF11438">
        <v>3.28</v>
      </c>
      <c r="AG11438">
        <v>23</v>
      </c>
      <c r="AH11438">
        <v>25.7</v>
      </c>
      <c r="AJ11438">
        <v>2.96</v>
      </c>
      <c r="AK11438">
        <v>82.3</v>
      </c>
      <c r="AL11438">
        <v>0.95499999999999996</v>
      </c>
    </row>
    <row r="11439" spans="1:42" x14ac:dyDescent="0.3">
      <c r="A11439" s="1" t="s">
        <v>93</v>
      </c>
      <c r="B11439" s="1" t="s">
        <v>171</v>
      </c>
      <c r="C11439" s="1" t="s">
        <v>227</v>
      </c>
      <c r="D11439" s="2">
        <v>44532</v>
      </c>
      <c r="E11439">
        <v>7.2439999999999998</v>
      </c>
      <c r="F11439">
        <v>32325</v>
      </c>
      <c r="G11439">
        <v>6.4820000000000002</v>
      </c>
      <c r="H11439">
        <v>0.14000000000000001</v>
      </c>
      <c r="I11439">
        <v>7.1</v>
      </c>
      <c r="J11439" t="s">
        <v>304</v>
      </c>
      <c r="K11439">
        <v>8468113</v>
      </c>
      <c r="L11439">
        <v>3908617</v>
      </c>
      <c r="M11439">
        <v>3845688</v>
      </c>
      <c r="N11439">
        <v>954802</v>
      </c>
      <c r="O11439">
        <v>43208</v>
      </c>
      <c r="P11439">
        <v>33807</v>
      </c>
      <c r="Q11439">
        <v>168.58</v>
      </c>
      <c r="R11439">
        <v>77.81</v>
      </c>
      <c r="S11439">
        <v>76.56</v>
      </c>
      <c r="T11439">
        <v>19.010000000000002</v>
      </c>
      <c r="U11439">
        <v>6730</v>
      </c>
      <c r="V11439">
        <v>1387</v>
      </c>
      <c r="W11439">
        <v>2.8000000000000001E-2</v>
      </c>
      <c r="X11439">
        <v>41.5</v>
      </c>
      <c r="Y11439">
        <v>69.873999999999995</v>
      </c>
      <c r="Z11439">
        <v>38.700000000000003</v>
      </c>
      <c r="AA11439">
        <v>13.928000000000001</v>
      </c>
      <c r="AB11439">
        <v>8.6780000000000008</v>
      </c>
      <c r="AC11439">
        <v>67335.293000000005</v>
      </c>
      <c r="AD11439">
        <v>0.2</v>
      </c>
      <c r="AE11439">
        <v>126.459</v>
      </c>
      <c r="AF11439">
        <v>3.28</v>
      </c>
      <c r="AG11439">
        <v>23</v>
      </c>
      <c r="AH11439">
        <v>25.7</v>
      </c>
      <c r="AJ11439">
        <v>2.96</v>
      </c>
      <c r="AK11439">
        <v>82.3</v>
      </c>
      <c r="AL11439">
        <v>0.95499999999999996</v>
      </c>
    </row>
    <row r="11440" spans="1:42" x14ac:dyDescent="0.3">
      <c r="A11440" s="1" t="s">
        <v>93</v>
      </c>
      <c r="B11440" s="1" t="s">
        <v>171</v>
      </c>
      <c r="C11440" s="1" t="s">
        <v>227</v>
      </c>
      <c r="D11440" s="2">
        <v>44533</v>
      </c>
      <c r="E11440">
        <v>6.7110000000000003</v>
      </c>
      <c r="F11440">
        <v>32402</v>
      </c>
      <c r="G11440">
        <v>6.4980000000000002</v>
      </c>
      <c r="H11440">
        <v>0.14000000000000001</v>
      </c>
      <c r="I11440">
        <v>7.1</v>
      </c>
      <c r="J11440" t="s">
        <v>304</v>
      </c>
      <c r="K11440">
        <v>8506609</v>
      </c>
      <c r="L11440">
        <v>3909635</v>
      </c>
      <c r="M11440">
        <v>3846889</v>
      </c>
      <c r="N11440">
        <v>991081</v>
      </c>
      <c r="O11440">
        <v>38496</v>
      </c>
      <c r="P11440">
        <v>33818</v>
      </c>
      <c r="Q11440">
        <v>169.35</v>
      </c>
      <c r="R11440">
        <v>77.83</v>
      </c>
      <c r="S11440">
        <v>76.58</v>
      </c>
      <c r="T11440">
        <v>19.73</v>
      </c>
      <c r="U11440">
        <v>6732</v>
      </c>
      <c r="V11440">
        <v>1348</v>
      </c>
      <c r="W11440">
        <v>2.7E-2</v>
      </c>
      <c r="X11440">
        <v>41.49</v>
      </c>
      <c r="Y11440">
        <v>69.873999999999995</v>
      </c>
      <c r="Z11440">
        <v>38.700000000000003</v>
      </c>
      <c r="AA11440">
        <v>13.928000000000001</v>
      </c>
      <c r="AB11440">
        <v>8.6780000000000008</v>
      </c>
      <c r="AC11440">
        <v>67335.293000000005</v>
      </c>
      <c r="AD11440">
        <v>0.2</v>
      </c>
      <c r="AE11440">
        <v>126.459</v>
      </c>
      <c r="AF11440">
        <v>3.28</v>
      </c>
      <c r="AG11440">
        <v>23</v>
      </c>
      <c r="AH11440">
        <v>25.7</v>
      </c>
      <c r="AJ11440">
        <v>2.96</v>
      </c>
      <c r="AK11440">
        <v>82.3</v>
      </c>
      <c r="AL11440">
        <v>0.95499999999999996</v>
      </c>
    </row>
    <row r="11441" spans="1:38" x14ac:dyDescent="0.3">
      <c r="A11441" s="1" t="s">
        <v>93</v>
      </c>
      <c r="B11441" s="1" t="s">
        <v>171</v>
      </c>
      <c r="C11441" s="1" t="s">
        <v>227</v>
      </c>
      <c r="D11441" s="2">
        <v>44534</v>
      </c>
      <c r="E11441">
        <v>6.93</v>
      </c>
      <c r="F11441">
        <v>32454</v>
      </c>
      <c r="G11441">
        <v>6.508</v>
      </c>
      <c r="H11441">
        <v>0.14000000000000001</v>
      </c>
      <c r="I11441">
        <v>7.1</v>
      </c>
      <c r="J11441" t="s">
        <v>304</v>
      </c>
      <c r="K11441">
        <v>8532900</v>
      </c>
      <c r="L11441">
        <v>3910840</v>
      </c>
      <c r="M11441">
        <v>3848593</v>
      </c>
      <c r="N11441">
        <v>1014464</v>
      </c>
      <c r="O11441">
        <v>26291</v>
      </c>
      <c r="P11441">
        <v>33667</v>
      </c>
      <c r="Q11441">
        <v>169.87</v>
      </c>
      <c r="R11441">
        <v>77.86</v>
      </c>
      <c r="S11441">
        <v>76.62</v>
      </c>
      <c r="T11441">
        <v>20.2</v>
      </c>
      <c r="U11441">
        <v>6702</v>
      </c>
      <c r="V11441">
        <v>1348</v>
      </c>
      <c r="W11441">
        <v>2.7E-2</v>
      </c>
      <c r="X11441">
        <v>41.49</v>
      </c>
      <c r="Y11441">
        <v>69.873999999999995</v>
      </c>
      <c r="Z11441">
        <v>38.700000000000003</v>
      </c>
      <c r="AA11441">
        <v>13.928000000000001</v>
      </c>
      <c r="AB11441">
        <v>8.6780000000000008</v>
      </c>
      <c r="AC11441">
        <v>67335.293000000005</v>
      </c>
      <c r="AD11441">
        <v>0.2</v>
      </c>
      <c r="AE11441">
        <v>126.459</v>
      </c>
      <c r="AF11441">
        <v>3.28</v>
      </c>
      <c r="AG11441">
        <v>23</v>
      </c>
      <c r="AH11441">
        <v>25.7</v>
      </c>
      <c r="AJ11441">
        <v>2.96</v>
      </c>
      <c r="AK11441">
        <v>82.3</v>
      </c>
      <c r="AL11441">
        <v>0.95499999999999996</v>
      </c>
    </row>
    <row r="11442" spans="1:38" x14ac:dyDescent="0.3">
      <c r="A11442" s="1" t="s">
        <v>93</v>
      </c>
      <c r="B11442" s="1" t="s">
        <v>171</v>
      </c>
      <c r="C11442" s="1" t="s">
        <v>227</v>
      </c>
      <c r="D11442" s="2">
        <v>44535</v>
      </c>
      <c r="E11442">
        <v>6.1059999999999999</v>
      </c>
      <c r="F11442">
        <v>32738</v>
      </c>
      <c r="G11442">
        <v>6.5650000000000004</v>
      </c>
      <c r="H11442">
        <v>0.14000000000000001</v>
      </c>
      <c r="I11442">
        <v>7.1</v>
      </c>
      <c r="J11442" t="s">
        <v>304</v>
      </c>
      <c r="K11442">
        <v>8551242</v>
      </c>
      <c r="L11442">
        <v>3912191</v>
      </c>
      <c r="M11442">
        <v>3850373</v>
      </c>
      <c r="N11442">
        <v>1029677</v>
      </c>
      <c r="O11442">
        <v>18342</v>
      </c>
      <c r="P11442">
        <v>33383</v>
      </c>
      <c r="Q11442">
        <v>170.24</v>
      </c>
      <c r="R11442">
        <v>77.88</v>
      </c>
      <c r="S11442">
        <v>76.650000000000006</v>
      </c>
      <c r="T11442">
        <v>20.5</v>
      </c>
      <c r="U11442">
        <v>6646</v>
      </c>
      <c r="V11442">
        <v>1261</v>
      </c>
      <c r="W11442">
        <v>2.5000000000000001E-2</v>
      </c>
      <c r="X11442">
        <v>41.49</v>
      </c>
      <c r="Y11442">
        <v>69.873999999999995</v>
      </c>
      <c r="Z11442">
        <v>38.700000000000003</v>
      </c>
      <c r="AA11442">
        <v>13.928000000000001</v>
      </c>
      <c r="AB11442">
        <v>8.6780000000000008</v>
      </c>
      <c r="AC11442">
        <v>67335.293000000005</v>
      </c>
      <c r="AD11442">
        <v>0.2</v>
      </c>
      <c r="AE11442">
        <v>126.459</v>
      </c>
      <c r="AF11442">
        <v>3.28</v>
      </c>
      <c r="AG11442">
        <v>23</v>
      </c>
      <c r="AH11442">
        <v>25.7</v>
      </c>
      <c r="AJ11442">
        <v>2.96</v>
      </c>
      <c r="AK11442">
        <v>82.3</v>
      </c>
      <c r="AL11442">
        <v>0.95499999999999996</v>
      </c>
    </row>
    <row r="11443" spans="1:38" x14ac:dyDescent="0.3">
      <c r="A11443" s="1" t="s">
        <v>93</v>
      </c>
      <c r="B11443" s="1" t="s">
        <v>171</v>
      </c>
      <c r="C11443" s="1" t="s">
        <v>227</v>
      </c>
      <c r="D11443" s="2">
        <v>44536</v>
      </c>
      <c r="E11443">
        <v>6.0369999999999999</v>
      </c>
      <c r="F11443">
        <v>32815</v>
      </c>
      <c r="G11443">
        <v>6.5810000000000004</v>
      </c>
      <c r="H11443">
        <v>0.14000000000000001</v>
      </c>
      <c r="I11443">
        <v>7.1</v>
      </c>
      <c r="J11443" t="s">
        <v>304</v>
      </c>
      <c r="K11443">
        <v>8575665</v>
      </c>
      <c r="L11443">
        <v>3913129</v>
      </c>
      <c r="M11443">
        <v>3851678</v>
      </c>
      <c r="N11443">
        <v>1051857</v>
      </c>
      <c r="O11443">
        <v>24423</v>
      </c>
      <c r="P11443">
        <v>33561</v>
      </c>
      <c r="Q11443">
        <v>170.72</v>
      </c>
      <c r="R11443">
        <v>77.900000000000006</v>
      </c>
      <c r="S11443">
        <v>76.680000000000007</v>
      </c>
      <c r="T11443">
        <v>20.94</v>
      </c>
      <c r="U11443">
        <v>6681</v>
      </c>
      <c r="V11443">
        <v>1318</v>
      </c>
      <c r="W11443">
        <v>2.5999999999999999E-2</v>
      </c>
      <c r="X11443">
        <v>41.48</v>
      </c>
      <c r="Y11443">
        <v>69.873999999999995</v>
      </c>
      <c r="Z11443">
        <v>38.700000000000003</v>
      </c>
      <c r="AA11443">
        <v>13.928000000000001</v>
      </c>
      <c r="AB11443">
        <v>8.6780000000000008</v>
      </c>
      <c r="AC11443">
        <v>67335.293000000005</v>
      </c>
      <c r="AD11443">
        <v>0.2</v>
      </c>
      <c r="AE11443">
        <v>126.459</v>
      </c>
      <c r="AF11443">
        <v>3.28</v>
      </c>
      <c r="AG11443">
        <v>23</v>
      </c>
      <c r="AH11443">
        <v>25.7</v>
      </c>
      <c r="AJ11443">
        <v>2.96</v>
      </c>
      <c r="AK11443">
        <v>82.3</v>
      </c>
      <c r="AL11443">
        <v>0.95499999999999996</v>
      </c>
    </row>
    <row r="11444" spans="1:38" x14ac:dyDescent="0.3">
      <c r="A11444" s="1" t="s">
        <v>93</v>
      </c>
      <c r="B11444" s="1" t="s">
        <v>171</v>
      </c>
      <c r="C11444" s="1" t="s">
        <v>227</v>
      </c>
      <c r="D11444" s="2">
        <v>44537</v>
      </c>
      <c r="E11444">
        <v>6.0119999999999996</v>
      </c>
      <c r="F11444">
        <v>32715</v>
      </c>
      <c r="G11444">
        <v>6.5609999999999999</v>
      </c>
      <c r="H11444">
        <v>0.14000000000000001</v>
      </c>
      <c r="I11444">
        <v>7.1</v>
      </c>
      <c r="J11444" t="s">
        <v>304</v>
      </c>
      <c r="K11444">
        <v>8606103</v>
      </c>
      <c r="L11444">
        <v>3913616</v>
      </c>
      <c r="M11444">
        <v>3852430</v>
      </c>
      <c r="N11444">
        <v>1081058</v>
      </c>
      <c r="O11444">
        <v>30438</v>
      </c>
      <c r="P11444">
        <v>31849</v>
      </c>
      <c r="Q11444">
        <v>171.33</v>
      </c>
      <c r="R11444">
        <v>77.91</v>
      </c>
      <c r="S11444">
        <v>76.69</v>
      </c>
      <c r="T11444">
        <v>21.52</v>
      </c>
      <c r="U11444">
        <v>6340</v>
      </c>
      <c r="V11444">
        <v>1116</v>
      </c>
      <c r="W11444">
        <v>2.1999999999999999E-2</v>
      </c>
      <c r="X11444">
        <v>42.9</v>
      </c>
      <c r="Y11444">
        <v>69.873999999999995</v>
      </c>
      <c r="Z11444">
        <v>38.700000000000003</v>
      </c>
      <c r="AA11444">
        <v>13.928000000000001</v>
      </c>
      <c r="AB11444">
        <v>8.6780000000000008</v>
      </c>
      <c r="AC11444">
        <v>67335.293000000005</v>
      </c>
      <c r="AD11444">
        <v>0.2</v>
      </c>
      <c r="AE11444">
        <v>126.459</v>
      </c>
      <c r="AF11444">
        <v>3.28</v>
      </c>
      <c r="AG11444">
        <v>23</v>
      </c>
      <c r="AH11444">
        <v>25.7</v>
      </c>
      <c r="AJ11444">
        <v>2.96</v>
      </c>
      <c r="AK11444">
        <v>82.3</v>
      </c>
      <c r="AL11444">
        <v>0.95499999999999996</v>
      </c>
    </row>
    <row r="11445" spans="1:38" x14ac:dyDescent="0.3">
      <c r="A11445" s="1" t="s">
        <v>93</v>
      </c>
      <c r="B11445" s="1" t="s">
        <v>171</v>
      </c>
      <c r="C11445" s="1" t="s">
        <v>227</v>
      </c>
      <c r="D11445" s="2">
        <v>44538</v>
      </c>
      <c r="E11445">
        <v>6.92</v>
      </c>
      <c r="F11445">
        <v>32741</v>
      </c>
      <c r="G11445">
        <v>6.5659999999999998</v>
      </c>
      <c r="H11445">
        <v>0.14000000000000001</v>
      </c>
      <c r="I11445">
        <v>7.1</v>
      </c>
      <c r="J11445" t="s">
        <v>304</v>
      </c>
      <c r="K11445">
        <v>8645659</v>
      </c>
      <c r="L11445">
        <v>3914415</v>
      </c>
      <c r="M11445">
        <v>3853958</v>
      </c>
      <c r="N11445">
        <v>1118289</v>
      </c>
      <c r="O11445">
        <v>39556</v>
      </c>
      <c r="P11445">
        <v>31536</v>
      </c>
      <c r="Q11445">
        <v>172.12</v>
      </c>
      <c r="R11445">
        <v>77.930000000000007</v>
      </c>
      <c r="S11445">
        <v>76.72</v>
      </c>
      <c r="T11445">
        <v>22.26</v>
      </c>
      <c r="U11445">
        <v>6278</v>
      </c>
      <c r="V11445">
        <v>1076</v>
      </c>
      <c r="W11445">
        <v>2.1000000000000001E-2</v>
      </c>
      <c r="X11445">
        <v>42.9</v>
      </c>
      <c r="Y11445">
        <v>69.873999999999995</v>
      </c>
      <c r="Z11445">
        <v>38.700000000000003</v>
      </c>
      <c r="AA11445">
        <v>13.928000000000001</v>
      </c>
      <c r="AB11445">
        <v>8.6780000000000008</v>
      </c>
      <c r="AC11445">
        <v>67335.293000000005</v>
      </c>
      <c r="AD11445">
        <v>0.2</v>
      </c>
      <c r="AE11445">
        <v>126.459</v>
      </c>
      <c r="AF11445">
        <v>3.28</v>
      </c>
      <c r="AG11445">
        <v>23</v>
      </c>
      <c r="AH11445">
        <v>25.7</v>
      </c>
      <c r="AJ11445">
        <v>2.96</v>
      </c>
      <c r="AK11445">
        <v>82.3</v>
      </c>
      <c r="AL11445">
        <v>0.95499999999999996</v>
      </c>
    </row>
    <row r="11446" spans="1:38" x14ac:dyDescent="0.3">
      <c r="A11446" s="1" t="s">
        <v>93</v>
      </c>
      <c r="B11446" s="1" t="s">
        <v>171</v>
      </c>
      <c r="C11446" s="1" t="s">
        <v>227</v>
      </c>
      <c r="D11446" s="2">
        <v>44539</v>
      </c>
      <c r="E11446">
        <v>5.4710000000000001</v>
      </c>
      <c r="F11446">
        <v>31478</v>
      </c>
      <c r="G11446">
        <v>6.3129999999999997</v>
      </c>
      <c r="H11446">
        <v>0.14000000000000001</v>
      </c>
      <c r="I11446">
        <v>7.1</v>
      </c>
      <c r="J11446" t="s">
        <v>304</v>
      </c>
      <c r="K11446">
        <v>8693970</v>
      </c>
      <c r="L11446">
        <v>3915201</v>
      </c>
      <c r="M11446">
        <v>3855172</v>
      </c>
      <c r="N11446">
        <v>1164601</v>
      </c>
      <c r="O11446">
        <v>48311</v>
      </c>
      <c r="P11446">
        <v>32265</v>
      </c>
      <c r="Q11446">
        <v>173.08</v>
      </c>
      <c r="R11446">
        <v>77.94</v>
      </c>
      <c r="S11446">
        <v>76.75</v>
      </c>
      <c r="T11446">
        <v>23.18</v>
      </c>
      <c r="U11446">
        <v>6423</v>
      </c>
      <c r="V11446">
        <v>941</v>
      </c>
      <c r="W11446">
        <v>1.9E-2</v>
      </c>
      <c r="X11446">
        <v>42.89</v>
      </c>
      <c r="Y11446">
        <v>69.873999999999995</v>
      </c>
      <c r="Z11446">
        <v>38.700000000000003</v>
      </c>
      <c r="AA11446">
        <v>13.928000000000001</v>
      </c>
      <c r="AB11446">
        <v>8.6780000000000008</v>
      </c>
      <c r="AC11446">
        <v>67335.293000000005</v>
      </c>
      <c r="AD11446">
        <v>0.2</v>
      </c>
      <c r="AE11446">
        <v>126.459</v>
      </c>
      <c r="AF11446">
        <v>3.28</v>
      </c>
      <c r="AG11446">
        <v>23</v>
      </c>
      <c r="AH11446">
        <v>25.7</v>
      </c>
      <c r="AJ11446">
        <v>2.96</v>
      </c>
      <c r="AK11446">
        <v>82.3</v>
      </c>
      <c r="AL11446">
        <v>0.95499999999999996</v>
      </c>
    </row>
    <row r="11447" spans="1:38" x14ac:dyDescent="0.3">
      <c r="A11447" s="1" t="s">
        <v>93</v>
      </c>
      <c r="B11447" s="1" t="s">
        <v>171</v>
      </c>
      <c r="C11447" s="1" t="s">
        <v>227</v>
      </c>
      <c r="D11447" s="2">
        <v>44540</v>
      </c>
      <c r="E11447">
        <v>6.1429999999999998</v>
      </c>
      <c r="F11447">
        <v>31073</v>
      </c>
      <c r="G11447">
        <v>6.2309999999999999</v>
      </c>
      <c r="H11447">
        <v>0.14000000000000001</v>
      </c>
      <c r="I11447">
        <v>7.1</v>
      </c>
      <c r="J11447" t="s">
        <v>304</v>
      </c>
      <c r="K11447">
        <v>8737651</v>
      </c>
      <c r="L11447">
        <v>3916096</v>
      </c>
      <c r="M11447">
        <v>3856791</v>
      </c>
      <c r="N11447">
        <v>1205769</v>
      </c>
      <c r="O11447">
        <v>43681</v>
      </c>
      <c r="P11447">
        <v>33006</v>
      </c>
      <c r="Q11447">
        <v>173.95</v>
      </c>
      <c r="R11447">
        <v>77.959999999999994</v>
      </c>
      <c r="S11447">
        <v>76.78</v>
      </c>
      <c r="T11447">
        <v>24</v>
      </c>
      <c r="U11447">
        <v>6571</v>
      </c>
      <c r="V11447">
        <v>923</v>
      </c>
      <c r="W11447">
        <v>1.7999999999999999E-2</v>
      </c>
      <c r="X11447">
        <v>42.89</v>
      </c>
      <c r="Y11447">
        <v>69.873999999999995</v>
      </c>
      <c r="Z11447">
        <v>38.700000000000003</v>
      </c>
      <c r="AA11447">
        <v>13.928000000000001</v>
      </c>
      <c r="AB11447">
        <v>8.6780000000000008</v>
      </c>
      <c r="AC11447">
        <v>67335.293000000005</v>
      </c>
      <c r="AD11447">
        <v>0.2</v>
      </c>
      <c r="AE11447">
        <v>126.459</v>
      </c>
      <c r="AF11447">
        <v>3.28</v>
      </c>
      <c r="AG11447">
        <v>23</v>
      </c>
      <c r="AH11447">
        <v>25.7</v>
      </c>
      <c r="AJ11447">
        <v>2.96</v>
      </c>
      <c r="AK11447">
        <v>82.3</v>
      </c>
      <c r="AL11447">
        <v>0.95499999999999996</v>
      </c>
    </row>
    <row r="11448" spans="1:38" x14ac:dyDescent="0.3">
      <c r="A11448" s="1" t="s">
        <v>93</v>
      </c>
      <c r="B11448" s="1" t="s">
        <v>171</v>
      </c>
      <c r="C11448" s="1" t="s">
        <v>227</v>
      </c>
      <c r="D11448" s="2">
        <v>44541</v>
      </c>
      <c r="E11448">
        <v>6.9260000000000002</v>
      </c>
      <c r="F11448">
        <v>31070</v>
      </c>
      <c r="G11448">
        <v>6.2309999999999999</v>
      </c>
      <c r="H11448">
        <v>0.14000000000000001</v>
      </c>
      <c r="I11448">
        <v>7.1</v>
      </c>
      <c r="J11448" t="s">
        <v>304</v>
      </c>
      <c r="K11448">
        <v>8768316</v>
      </c>
      <c r="L11448">
        <v>3916742</v>
      </c>
      <c r="M11448">
        <v>3857639</v>
      </c>
      <c r="N11448">
        <v>1234942</v>
      </c>
      <c r="O11448">
        <v>30665</v>
      </c>
      <c r="P11448">
        <v>33631</v>
      </c>
      <c r="Q11448">
        <v>174.56</v>
      </c>
      <c r="R11448">
        <v>77.97</v>
      </c>
      <c r="S11448">
        <v>76.8</v>
      </c>
      <c r="T11448">
        <v>24.59</v>
      </c>
      <c r="U11448">
        <v>6695</v>
      </c>
      <c r="V11448">
        <v>843</v>
      </c>
      <c r="W11448">
        <v>1.7000000000000001E-2</v>
      </c>
      <c r="X11448">
        <v>42.89</v>
      </c>
      <c r="Y11448">
        <v>69.873999999999995</v>
      </c>
      <c r="Z11448">
        <v>38.700000000000003</v>
      </c>
      <c r="AA11448">
        <v>13.928000000000001</v>
      </c>
      <c r="AB11448">
        <v>8.6780000000000008</v>
      </c>
      <c r="AC11448">
        <v>67335.293000000005</v>
      </c>
      <c r="AD11448">
        <v>0.2</v>
      </c>
      <c r="AE11448">
        <v>126.459</v>
      </c>
      <c r="AF11448">
        <v>3.28</v>
      </c>
      <c r="AG11448">
        <v>23</v>
      </c>
      <c r="AH11448">
        <v>25.7</v>
      </c>
      <c r="AJ11448">
        <v>2.96</v>
      </c>
      <c r="AK11448">
        <v>82.3</v>
      </c>
      <c r="AL11448">
        <v>0.95499999999999996</v>
      </c>
    </row>
    <row r="11449" spans="1:38" x14ac:dyDescent="0.3">
      <c r="A11449" s="1" t="s">
        <v>93</v>
      </c>
      <c r="B11449" s="1" t="s">
        <v>171</v>
      </c>
      <c r="C11449" s="1" t="s">
        <v>227</v>
      </c>
      <c r="D11449" s="2">
        <v>44542</v>
      </c>
      <c r="E11449">
        <v>6.5039999999999996</v>
      </c>
      <c r="F11449">
        <v>31354</v>
      </c>
      <c r="G11449">
        <v>6.2880000000000003</v>
      </c>
      <c r="H11449">
        <v>0.14000000000000001</v>
      </c>
      <c r="I11449">
        <v>7.1</v>
      </c>
      <c r="J11449" t="s">
        <v>304</v>
      </c>
      <c r="K11449">
        <v>8796758</v>
      </c>
      <c r="L11449">
        <v>3917428</v>
      </c>
      <c r="M11449">
        <v>3858832</v>
      </c>
      <c r="N11449">
        <v>1261505</v>
      </c>
      <c r="O11449">
        <v>28442</v>
      </c>
      <c r="P11449">
        <v>35074</v>
      </c>
      <c r="Q11449">
        <v>175.13</v>
      </c>
      <c r="R11449">
        <v>77.989999999999995</v>
      </c>
      <c r="S11449">
        <v>76.819999999999993</v>
      </c>
      <c r="T11449">
        <v>25.11</v>
      </c>
      <c r="U11449">
        <v>6983</v>
      </c>
      <c r="V11449">
        <v>748</v>
      </c>
      <c r="W11449">
        <v>1.4999999999999999E-2</v>
      </c>
      <c r="X11449">
        <v>42.89</v>
      </c>
      <c r="Y11449">
        <v>69.873999999999995</v>
      </c>
      <c r="Z11449">
        <v>38.700000000000003</v>
      </c>
      <c r="AA11449">
        <v>13.928000000000001</v>
      </c>
      <c r="AB11449">
        <v>8.6780000000000008</v>
      </c>
      <c r="AC11449">
        <v>67335.293000000005</v>
      </c>
      <c r="AD11449">
        <v>0.2</v>
      </c>
      <c r="AE11449">
        <v>126.459</v>
      </c>
      <c r="AF11449">
        <v>3.28</v>
      </c>
      <c r="AG11449">
        <v>23</v>
      </c>
      <c r="AH11449">
        <v>25.7</v>
      </c>
      <c r="AJ11449">
        <v>2.96</v>
      </c>
      <c r="AK11449">
        <v>82.3</v>
      </c>
      <c r="AL11449">
        <v>0.95499999999999996</v>
      </c>
    </row>
    <row r="11450" spans="1:38" x14ac:dyDescent="0.3">
      <c r="A11450" s="1" t="s">
        <v>93</v>
      </c>
      <c r="B11450" s="1" t="s">
        <v>171</v>
      </c>
      <c r="C11450" s="1" t="s">
        <v>227</v>
      </c>
      <c r="D11450" s="2">
        <v>44543</v>
      </c>
      <c r="E11450">
        <v>5.5049999999999999</v>
      </c>
      <c r="F11450">
        <v>30974</v>
      </c>
      <c r="G11450">
        <v>6.2119999999999997</v>
      </c>
      <c r="H11450">
        <v>0.13</v>
      </c>
      <c r="I11450">
        <v>7.7</v>
      </c>
      <c r="J11450" t="s">
        <v>304</v>
      </c>
      <c r="K11450">
        <v>8830321</v>
      </c>
      <c r="L11450">
        <v>3918153</v>
      </c>
      <c r="M11450">
        <v>3859904</v>
      </c>
      <c r="N11450">
        <v>1293272</v>
      </c>
      <c r="O11450">
        <v>33563</v>
      </c>
      <c r="P11450">
        <v>36379</v>
      </c>
      <c r="Q11450">
        <v>175.79</v>
      </c>
      <c r="R11450">
        <v>78</v>
      </c>
      <c r="S11450">
        <v>76.84</v>
      </c>
      <c r="T11450">
        <v>25.75</v>
      </c>
      <c r="U11450">
        <v>7242</v>
      </c>
      <c r="V11450">
        <v>718</v>
      </c>
      <c r="W11450">
        <v>1.4E-2</v>
      </c>
      <c r="X11450">
        <v>42.89</v>
      </c>
      <c r="Y11450">
        <v>69.873999999999995</v>
      </c>
      <c r="Z11450">
        <v>38.700000000000003</v>
      </c>
      <c r="AA11450">
        <v>13.928000000000001</v>
      </c>
      <c r="AB11450">
        <v>8.6780000000000008</v>
      </c>
      <c r="AC11450">
        <v>67335.293000000005</v>
      </c>
      <c r="AD11450">
        <v>0.2</v>
      </c>
      <c r="AE11450">
        <v>126.459</v>
      </c>
      <c r="AF11450">
        <v>3.28</v>
      </c>
      <c r="AG11450">
        <v>23</v>
      </c>
      <c r="AH11450">
        <v>25.7</v>
      </c>
      <c r="AJ11450">
        <v>2.96</v>
      </c>
      <c r="AK11450">
        <v>82.3</v>
      </c>
      <c r="AL11450">
        <v>0.95499999999999996</v>
      </c>
    </row>
    <row r="11451" spans="1:38" x14ac:dyDescent="0.3">
      <c r="A11451" s="1" t="s">
        <v>93</v>
      </c>
      <c r="B11451" s="1" t="s">
        <v>171</v>
      </c>
      <c r="C11451" s="1" t="s">
        <v>227</v>
      </c>
      <c r="D11451" s="2">
        <v>44544</v>
      </c>
      <c r="E11451">
        <v>5.4729999999999999</v>
      </c>
      <c r="F11451">
        <v>30590</v>
      </c>
      <c r="G11451">
        <v>6.1349999999999998</v>
      </c>
      <c r="H11451">
        <v>0.13</v>
      </c>
      <c r="I11451">
        <v>7.7</v>
      </c>
      <c r="J11451" t="s">
        <v>304</v>
      </c>
      <c r="K11451">
        <v>8885790</v>
      </c>
      <c r="L11451">
        <v>3918787</v>
      </c>
      <c r="M11451">
        <v>3861111</v>
      </c>
      <c r="N11451">
        <v>1346903</v>
      </c>
      <c r="O11451">
        <v>55469</v>
      </c>
      <c r="P11451">
        <v>39955</v>
      </c>
      <c r="Q11451">
        <v>176.9</v>
      </c>
      <c r="R11451">
        <v>78.02</v>
      </c>
      <c r="S11451">
        <v>76.87</v>
      </c>
      <c r="T11451">
        <v>26.81</v>
      </c>
      <c r="U11451">
        <v>7954</v>
      </c>
      <c r="V11451">
        <v>739</v>
      </c>
      <c r="W11451">
        <v>1.4999999999999999E-2</v>
      </c>
      <c r="X11451">
        <v>42.88</v>
      </c>
      <c r="Y11451">
        <v>69.873999999999995</v>
      </c>
      <c r="Z11451">
        <v>38.700000000000003</v>
      </c>
      <c r="AA11451">
        <v>13.928000000000001</v>
      </c>
      <c r="AB11451">
        <v>8.6780000000000008</v>
      </c>
      <c r="AC11451">
        <v>67335.293000000005</v>
      </c>
      <c r="AD11451">
        <v>0.2</v>
      </c>
      <c r="AE11451">
        <v>126.459</v>
      </c>
      <c r="AF11451">
        <v>3.28</v>
      </c>
      <c r="AG11451">
        <v>23</v>
      </c>
      <c r="AH11451">
        <v>25.7</v>
      </c>
      <c r="AJ11451">
        <v>2.96</v>
      </c>
      <c r="AK11451">
        <v>82.3</v>
      </c>
      <c r="AL11451">
        <v>0.95499999999999996</v>
      </c>
    </row>
    <row r="11452" spans="1:38" x14ac:dyDescent="0.3">
      <c r="A11452" s="1" t="s">
        <v>93</v>
      </c>
      <c r="B11452" s="1" t="s">
        <v>171</v>
      </c>
      <c r="C11452" s="1" t="s">
        <v>227</v>
      </c>
      <c r="D11452" s="2">
        <v>44545</v>
      </c>
      <c r="E11452">
        <v>7.3</v>
      </c>
      <c r="F11452">
        <v>30860</v>
      </c>
      <c r="G11452">
        <v>6.1890000000000001</v>
      </c>
      <c r="H11452">
        <v>0.13</v>
      </c>
      <c r="I11452">
        <v>7.7</v>
      </c>
      <c r="J11452" t="s">
        <v>304</v>
      </c>
      <c r="K11452">
        <v>8945513</v>
      </c>
      <c r="L11452">
        <v>3919580</v>
      </c>
      <c r="M11452">
        <v>3862370</v>
      </c>
      <c r="N11452">
        <v>1404575</v>
      </c>
      <c r="O11452">
        <v>59723</v>
      </c>
      <c r="P11452">
        <v>42836</v>
      </c>
      <c r="Q11452">
        <v>178.09</v>
      </c>
      <c r="R11452">
        <v>78.03</v>
      </c>
      <c r="S11452">
        <v>76.89</v>
      </c>
      <c r="T11452">
        <v>27.96</v>
      </c>
      <c r="U11452">
        <v>8528</v>
      </c>
      <c r="V11452">
        <v>738</v>
      </c>
      <c r="W11452">
        <v>1.4999999999999999E-2</v>
      </c>
      <c r="X11452">
        <v>42.88</v>
      </c>
      <c r="Y11452">
        <v>69.873999999999995</v>
      </c>
      <c r="Z11452">
        <v>38.700000000000003</v>
      </c>
      <c r="AA11452">
        <v>13.928000000000001</v>
      </c>
      <c r="AB11452">
        <v>8.6780000000000008</v>
      </c>
      <c r="AC11452">
        <v>67335.293000000005</v>
      </c>
      <c r="AD11452">
        <v>0.2</v>
      </c>
      <c r="AE11452">
        <v>126.459</v>
      </c>
      <c r="AF11452">
        <v>3.28</v>
      </c>
      <c r="AG11452">
        <v>23</v>
      </c>
      <c r="AH11452">
        <v>25.7</v>
      </c>
      <c r="AJ11452">
        <v>2.96</v>
      </c>
      <c r="AK11452">
        <v>82.3</v>
      </c>
      <c r="AL11452">
        <v>0.95499999999999996</v>
      </c>
    </row>
    <row r="11453" spans="1:38" x14ac:dyDescent="0.3">
      <c r="A11453" s="1" t="s">
        <v>93</v>
      </c>
      <c r="B11453" s="1" t="s">
        <v>171</v>
      </c>
      <c r="C11453" s="1" t="s">
        <v>227</v>
      </c>
      <c r="D11453" s="2">
        <v>44546</v>
      </c>
      <c r="E11453">
        <v>7.0750000000000002</v>
      </c>
      <c r="F11453">
        <v>32003</v>
      </c>
      <c r="G11453">
        <v>6.4180000000000001</v>
      </c>
      <c r="H11453">
        <v>0.14000000000000001</v>
      </c>
      <c r="I11453">
        <v>7.1</v>
      </c>
      <c r="J11453" t="s">
        <v>304</v>
      </c>
      <c r="K11453">
        <v>9014561</v>
      </c>
      <c r="L11453">
        <v>3920637</v>
      </c>
      <c r="M11453">
        <v>3863926</v>
      </c>
      <c r="N11453">
        <v>1471018</v>
      </c>
      <c r="O11453">
        <v>69048</v>
      </c>
      <c r="P11453">
        <v>45799</v>
      </c>
      <c r="Q11453">
        <v>179.46</v>
      </c>
      <c r="R11453">
        <v>78.05</v>
      </c>
      <c r="S11453">
        <v>76.92</v>
      </c>
      <c r="T11453">
        <v>29.29</v>
      </c>
      <c r="U11453">
        <v>9118</v>
      </c>
      <c r="V11453">
        <v>777</v>
      </c>
      <c r="W11453">
        <v>1.4999999999999999E-2</v>
      </c>
      <c r="X11453">
        <v>42.88</v>
      </c>
      <c r="Y11453">
        <v>69.873999999999995</v>
      </c>
      <c r="Z11453">
        <v>38.700000000000003</v>
      </c>
      <c r="AA11453">
        <v>13.928000000000001</v>
      </c>
      <c r="AB11453">
        <v>8.6780000000000008</v>
      </c>
      <c r="AC11453">
        <v>67335.293000000005</v>
      </c>
      <c r="AD11453">
        <v>0.2</v>
      </c>
      <c r="AE11453">
        <v>126.459</v>
      </c>
      <c r="AF11453">
        <v>3.28</v>
      </c>
      <c r="AG11453">
        <v>23</v>
      </c>
      <c r="AH11453">
        <v>25.7</v>
      </c>
      <c r="AJ11453">
        <v>2.96</v>
      </c>
      <c r="AK11453">
        <v>82.3</v>
      </c>
      <c r="AL11453">
        <v>0.95499999999999996</v>
      </c>
    </row>
    <row r="11454" spans="1:38" x14ac:dyDescent="0.3">
      <c r="A11454" s="1" t="s">
        <v>93</v>
      </c>
      <c r="B11454" s="1" t="s">
        <v>171</v>
      </c>
      <c r="C11454" s="1" t="s">
        <v>227</v>
      </c>
      <c r="D11454" s="2">
        <v>44547</v>
      </c>
      <c r="E11454">
        <v>6.9640000000000004</v>
      </c>
      <c r="F11454">
        <v>32588</v>
      </c>
      <c r="G11454">
        <v>6.5350000000000001</v>
      </c>
      <c r="H11454">
        <v>0.14000000000000001</v>
      </c>
      <c r="I11454">
        <v>7.1</v>
      </c>
      <c r="J11454" t="s">
        <v>304</v>
      </c>
      <c r="K11454">
        <v>9084277</v>
      </c>
      <c r="L11454">
        <v>3921835</v>
      </c>
      <c r="M11454">
        <v>3866386</v>
      </c>
      <c r="N11454">
        <v>1537077</v>
      </c>
      <c r="O11454">
        <v>69716</v>
      </c>
      <c r="P11454">
        <v>49518</v>
      </c>
      <c r="Q11454">
        <v>180.85</v>
      </c>
      <c r="R11454">
        <v>78.08</v>
      </c>
      <c r="S11454">
        <v>76.97</v>
      </c>
      <c r="T11454">
        <v>30.6</v>
      </c>
      <c r="U11454">
        <v>9858</v>
      </c>
      <c r="V11454">
        <v>820</v>
      </c>
      <c r="W11454">
        <v>1.6E-2</v>
      </c>
      <c r="X11454">
        <v>42.87</v>
      </c>
      <c r="Y11454">
        <v>69.873999999999995</v>
      </c>
      <c r="Z11454">
        <v>38.700000000000003</v>
      </c>
      <c r="AA11454">
        <v>13.928000000000001</v>
      </c>
      <c r="AB11454">
        <v>8.6780000000000008</v>
      </c>
      <c r="AC11454">
        <v>67335.293000000005</v>
      </c>
      <c r="AD11454">
        <v>0.2</v>
      </c>
      <c r="AE11454">
        <v>126.459</v>
      </c>
      <c r="AF11454">
        <v>3.28</v>
      </c>
      <c r="AG11454">
        <v>23</v>
      </c>
      <c r="AH11454">
        <v>25.7</v>
      </c>
      <c r="AJ11454">
        <v>2.96</v>
      </c>
      <c r="AK11454">
        <v>82.3</v>
      </c>
      <c r="AL11454">
        <v>0.95499999999999996</v>
      </c>
    </row>
    <row r="11455" spans="1:38" x14ac:dyDescent="0.3">
      <c r="A11455" s="1" t="s">
        <v>93</v>
      </c>
      <c r="B11455" s="1" t="s">
        <v>171</v>
      </c>
      <c r="C11455" s="1" t="s">
        <v>227</v>
      </c>
      <c r="D11455" s="2">
        <v>44548</v>
      </c>
      <c r="E11455">
        <v>6.6989999999999998</v>
      </c>
      <c r="F11455">
        <v>32426</v>
      </c>
      <c r="G11455">
        <v>6.5030000000000001</v>
      </c>
      <c r="H11455">
        <v>0.14000000000000001</v>
      </c>
      <c r="I11455">
        <v>7.1</v>
      </c>
      <c r="J11455" t="s">
        <v>304</v>
      </c>
      <c r="K11455">
        <v>9132890</v>
      </c>
      <c r="L11455">
        <v>3923086</v>
      </c>
      <c r="M11455">
        <v>3867571</v>
      </c>
      <c r="N11455">
        <v>1583254</v>
      </c>
      <c r="O11455">
        <v>48613</v>
      </c>
      <c r="P11455">
        <v>52082</v>
      </c>
      <c r="Q11455">
        <v>181.82</v>
      </c>
      <c r="R11455">
        <v>78.099999999999994</v>
      </c>
      <c r="S11455">
        <v>77</v>
      </c>
      <c r="T11455">
        <v>31.52</v>
      </c>
      <c r="U11455">
        <v>10368</v>
      </c>
      <c r="V11455">
        <v>906</v>
      </c>
      <c r="W11455">
        <v>1.7999999999999999E-2</v>
      </c>
      <c r="X11455">
        <v>42.87</v>
      </c>
      <c r="Y11455">
        <v>69.873999999999995</v>
      </c>
      <c r="Z11455">
        <v>38.700000000000003</v>
      </c>
      <c r="AA11455">
        <v>13.928000000000001</v>
      </c>
      <c r="AB11455">
        <v>8.6780000000000008</v>
      </c>
      <c r="AC11455">
        <v>67335.293000000005</v>
      </c>
      <c r="AD11455">
        <v>0.2</v>
      </c>
      <c r="AE11455">
        <v>126.459</v>
      </c>
      <c r="AF11455">
        <v>3.28</v>
      </c>
      <c r="AG11455">
        <v>23</v>
      </c>
      <c r="AH11455">
        <v>25.7</v>
      </c>
      <c r="AJ11455">
        <v>2.96</v>
      </c>
      <c r="AK11455">
        <v>82.3</v>
      </c>
      <c r="AL11455">
        <v>0.95499999999999996</v>
      </c>
    </row>
    <row r="11456" spans="1:38" x14ac:dyDescent="0.3">
      <c r="A11456" s="1" t="s">
        <v>93</v>
      </c>
      <c r="B11456" s="1" t="s">
        <v>171</v>
      </c>
      <c r="C11456" s="1" t="s">
        <v>227</v>
      </c>
      <c r="D11456" s="2">
        <v>44549</v>
      </c>
      <c r="E11456">
        <v>6.5309999999999997</v>
      </c>
      <c r="F11456">
        <v>32445</v>
      </c>
      <c r="G11456">
        <v>6.5069999999999997</v>
      </c>
      <c r="H11456">
        <v>0.14000000000000001</v>
      </c>
      <c r="I11456">
        <v>7.1</v>
      </c>
      <c r="J11456" t="s">
        <v>304</v>
      </c>
      <c r="K11456">
        <v>9189268</v>
      </c>
      <c r="L11456">
        <v>3923638</v>
      </c>
      <c r="M11456">
        <v>3868465</v>
      </c>
      <c r="N11456">
        <v>1638188</v>
      </c>
      <c r="O11456">
        <v>56378</v>
      </c>
      <c r="P11456">
        <v>56073</v>
      </c>
      <c r="Q11456">
        <v>182.94</v>
      </c>
      <c r="R11456">
        <v>78.11</v>
      </c>
      <c r="S11456">
        <v>77.010000000000005</v>
      </c>
      <c r="T11456">
        <v>32.61</v>
      </c>
      <c r="U11456">
        <v>11163</v>
      </c>
      <c r="V11456">
        <v>887</v>
      </c>
      <c r="W11456">
        <v>1.7999999999999999E-2</v>
      </c>
      <c r="X11456">
        <v>42.87</v>
      </c>
      <c r="Y11456">
        <v>69.873999999999995</v>
      </c>
      <c r="Z11456">
        <v>38.700000000000003</v>
      </c>
      <c r="AA11456">
        <v>13.928000000000001</v>
      </c>
      <c r="AB11456">
        <v>8.6780000000000008</v>
      </c>
      <c r="AC11456">
        <v>67335.293000000005</v>
      </c>
      <c r="AD11456">
        <v>0.2</v>
      </c>
      <c r="AE11456">
        <v>126.459</v>
      </c>
      <c r="AF11456">
        <v>3.28</v>
      </c>
      <c r="AG11456">
        <v>23</v>
      </c>
      <c r="AH11456">
        <v>25.7</v>
      </c>
      <c r="AJ11456">
        <v>2.96</v>
      </c>
      <c r="AK11456">
        <v>82.3</v>
      </c>
      <c r="AL11456">
        <v>0.95499999999999996</v>
      </c>
    </row>
    <row r="11457" spans="1:42" x14ac:dyDescent="0.3">
      <c r="A11457" s="1" t="s">
        <v>93</v>
      </c>
      <c r="B11457" s="1" t="s">
        <v>171</v>
      </c>
      <c r="C11457" s="1" t="s">
        <v>227</v>
      </c>
      <c r="D11457" s="2">
        <v>44550</v>
      </c>
      <c r="E11457">
        <v>5.444</v>
      </c>
      <c r="F11457">
        <v>32402</v>
      </c>
      <c r="G11457">
        <v>6.4980000000000002</v>
      </c>
      <c r="H11457">
        <v>0.15</v>
      </c>
      <c r="I11457">
        <v>6.7</v>
      </c>
      <c r="J11457" t="s">
        <v>304</v>
      </c>
      <c r="K11457">
        <v>9283882</v>
      </c>
      <c r="L11457">
        <v>3924155</v>
      </c>
      <c r="M11457">
        <v>3869087</v>
      </c>
      <c r="N11457">
        <v>1731664</v>
      </c>
      <c r="O11457">
        <v>94614</v>
      </c>
      <c r="P11457">
        <v>64794</v>
      </c>
      <c r="Q11457">
        <v>184.82</v>
      </c>
      <c r="R11457">
        <v>78.12</v>
      </c>
      <c r="S11457">
        <v>77.03</v>
      </c>
      <c r="T11457">
        <v>34.47</v>
      </c>
      <c r="U11457">
        <v>12899</v>
      </c>
      <c r="V11457">
        <v>857</v>
      </c>
      <c r="W11457">
        <v>1.7000000000000001E-2</v>
      </c>
      <c r="X11457">
        <v>42.87</v>
      </c>
      <c r="Y11457">
        <v>69.873999999999995</v>
      </c>
      <c r="Z11457">
        <v>38.700000000000003</v>
      </c>
      <c r="AA11457">
        <v>13.928000000000001</v>
      </c>
      <c r="AB11457">
        <v>8.6780000000000008</v>
      </c>
      <c r="AC11457">
        <v>67335.293000000005</v>
      </c>
      <c r="AD11457">
        <v>0.2</v>
      </c>
      <c r="AE11457">
        <v>126.459</v>
      </c>
      <c r="AF11457">
        <v>3.28</v>
      </c>
      <c r="AG11457">
        <v>23</v>
      </c>
      <c r="AH11457">
        <v>25.7</v>
      </c>
      <c r="AJ11457">
        <v>2.96</v>
      </c>
      <c r="AK11457">
        <v>82.3</v>
      </c>
      <c r="AL11457">
        <v>0.95499999999999996</v>
      </c>
    </row>
    <row r="11458" spans="1:42" x14ac:dyDescent="0.3">
      <c r="A11458" s="1" t="s">
        <v>93</v>
      </c>
      <c r="B11458" s="1" t="s">
        <v>171</v>
      </c>
      <c r="C11458" s="1" t="s">
        <v>227</v>
      </c>
      <c r="D11458" s="2">
        <v>44551</v>
      </c>
      <c r="E11458">
        <v>7.1440000000000001</v>
      </c>
      <c r="F11458">
        <v>33592</v>
      </c>
      <c r="G11458">
        <v>6.7370000000000001</v>
      </c>
      <c r="H11458">
        <v>0.15</v>
      </c>
      <c r="I11458">
        <v>6.7</v>
      </c>
      <c r="J11458" t="s">
        <v>304</v>
      </c>
      <c r="K11458">
        <v>9416795</v>
      </c>
      <c r="L11458">
        <v>3925565</v>
      </c>
      <c r="M11458">
        <v>3870911</v>
      </c>
      <c r="N11458">
        <v>1861346</v>
      </c>
      <c r="O11458">
        <v>132913</v>
      </c>
      <c r="P11458">
        <v>75858</v>
      </c>
      <c r="Q11458">
        <v>187.47</v>
      </c>
      <c r="R11458">
        <v>78.150000000000006</v>
      </c>
      <c r="S11458">
        <v>77.06</v>
      </c>
      <c r="T11458">
        <v>37.06</v>
      </c>
      <c r="U11458">
        <v>15102</v>
      </c>
      <c r="V11458">
        <v>968</v>
      </c>
      <c r="W11458">
        <v>1.9E-2</v>
      </c>
      <c r="X11458">
        <v>42.87</v>
      </c>
      <c r="Y11458">
        <v>69.873999999999995</v>
      </c>
      <c r="Z11458">
        <v>38.700000000000003</v>
      </c>
      <c r="AA11458">
        <v>13.928000000000001</v>
      </c>
      <c r="AB11458">
        <v>8.6780000000000008</v>
      </c>
      <c r="AC11458">
        <v>67335.293000000005</v>
      </c>
      <c r="AD11458">
        <v>0.2</v>
      </c>
      <c r="AE11458">
        <v>126.459</v>
      </c>
      <c r="AF11458">
        <v>3.28</v>
      </c>
      <c r="AG11458">
        <v>23</v>
      </c>
      <c r="AH11458">
        <v>25.7</v>
      </c>
      <c r="AJ11458">
        <v>2.96</v>
      </c>
      <c r="AK11458">
        <v>82.3</v>
      </c>
      <c r="AL11458">
        <v>0.95499999999999996</v>
      </c>
    </row>
    <row r="11459" spans="1:42" x14ac:dyDescent="0.3">
      <c r="A11459" s="1" t="s">
        <v>93</v>
      </c>
      <c r="B11459" s="1" t="s">
        <v>171</v>
      </c>
      <c r="C11459" s="1" t="s">
        <v>227</v>
      </c>
      <c r="D11459" s="2">
        <v>44552</v>
      </c>
      <c r="E11459">
        <v>7.7590000000000003</v>
      </c>
      <c r="F11459">
        <v>33919</v>
      </c>
      <c r="G11459">
        <v>6.8019999999999996</v>
      </c>
      <c r="H11459">
        <v>0.16</v>
      </c>
      <c r="I11459">
        <v>6.2</v>
      </c>
      <c r="J11459" t="s">
        <v>304</v>
      </c>
      <c r="K11459">
        <v>9552354</v>
      </c>
      <c r="L11459">
        <v>3926732</v>
      </c>
      <c r="M11459">
        <v>3872515</v>
      </c>
      <c r="N11459">
        <v>1994136</v>
      </c>
      <c r="O11459">
        <v>135559</v>
      </c>
      <c r="P11459">
        <v>86692</v>
      </c>
      <c r="Q11459">
        <v>190.17</v>
      </c>
      <c r="R11459">
        <v>78.17</v>
      </c>
      <c r="S11459">
        <v>77.09</v>
      </c>
      <c r="T11459">
        <v>39.700000000000003</v>
      </c>
      <c r="U11459">
        <v>17259</v>
      </c>
      <c r="V11459">
        <v>1022</v>
      </c>
      <c r="W11459">
        <v>0.02</v>
      </c>
      <c r="X11459">
        <v>42.86</v>
      </c>
      <c r="Y11459">
        <v>69.873999999999995</v>
      </c>
      <c r="Z11459">
        <v>38.700000000000003</v>
      </c>
      <c r="AA11459">
        <v>13.928000000000001</v>
      </c>
      <c r="AB11459">
        <v>8.6780000000000008</v>
      </c>
      <c r="AC11459">
        <v>67335.293000000005</v>
      </c>
      <c r="AD11459">
        <v>0.2</v>
      </c>
      <c r="AE11459">
        <v>126.459</v>
      </c>
      <c r="AF11459">
        <v>3.28</v>
      </c>
      <c r="AG11459">
        <v>23</v>
      </c>
      <c r="AH11459">
        <v>25.7</v>
      </c>
      <c r="AJ11459">
        <v>2.96</v>
      </c>
      <c r="AK11459">
        <v>82.3</v>
      </c>
      <c r="AL11459">
        <v>0.95499999999999996</v>
      </c>
    </row>
    <row r="11460" spans="1:42" x14ac:dyDescent="0.3">
      <c r="A11460" s="1" t="s">
        <v>93</v>
      </c>
      <c r="B11460" s="1" t="s">
        <v>171</v>
      </c>
      <c r="C11460" s="1" t="s">
        <v>227</v>
      </c>
      <c r="D11460" s="2">
        <v>44553</v>
      </c>
      <c r="E11460">
        <v>8.1690000000000005</v>
      </c>
      <c r="F11460">
        <v>34699</v>
      </c>
      <c r="G11460">
        <v>6.9589999999999996</v>
      </c>
      <c r="H11460">
        <v>0.18</v>
      </c>
      <c r="I11460">
        <v>5.6</v>
      </c>
      <c r="J11460" t="s">
        <v>304</v>
      </c>
      <c r="K11460">
        <v>9656933</v>
      </c>
      <c r="L11460">
        <v>3927662</v>
      </c>
      <c r="M11460">
        <v>3873914</v>
      </c>
      <c r="N11460">
        <v>2096386</v>
      </c>
      <c r="O11460">
        <v>104579</v>
      </c>
      <c r="P11460">
        <v>91767</v>
      </c>
      <c r="Q11460">
        <v>192.25</v>
      </c>
      <c r="R11460">
        <v>78.19</v>
      </c>
      <c r="S11460">
        <v>77.12</v>
      </c>
      <c r="T11460">
        <v>41.73</v>
      </c>
      <c r="U11460">
        <v>18269</v>
      </c>
      <c r="V11460">
        <v>1004</v>
      </c>
      <c r="W11460">
        <v>0.02</v>
      </c>
      <c r="X11460">
        <v>42.86</v>
      </c>
      <c r="Y11460">
        <v>69.873999999999995</v>
      </c>
      <c r="Z11460">
        <v>38.700000000000003</v>
      </c>
      <c r="AA11460">
        <v>13.928000000000001</v>
      </c>
      <c r="AB11460">
        <v>8.6780000000000008</v>
      </c>
      <c r="AC11460">
        <v>67335.293000000005</v>
      </c>
      <c r="AD11460">
        <v>0.2</v>
      </c>
      <c r="AE11460">
        <v>126.459</v>
      </c>
      <c r="AF11460">
        <v>3.28</v>
      </c>
      <c r="AG11460">
        <v>23</v>
      </c>
      <c r="AH11460">
        <v>25.7</v>
      </c>
      <c r="AJ11460">
        <v>2.96</v>
      </c>
      <c r="AK11460">
        <v>82.3</v>
      </c>
      <c r="AL11460">
        <v>0.95499999999999996</v>
      </c>
    </row>
    <row r="11461" spans="1:42" x14ac:dyDescent="0.3">
      <c r="A11461" s="1" t="s">
        <v>93</v>
      </c>
      <c r="B11461" s="1" t="s">
        <v>171</v>
      </c>
      <c r="C11461" s="1" t="s">
        <v>227</v>
      </c>
      <c r="D11461" s="2">
        <v>44554</v>
      </c>
      <c r="E11461">
        <v>7.7489999999999997</v>
      </c>
      <c r="F11461">
        <v>35259</v>
      </c>
      <c r="G11461">
        <v>7.0709999999999997</v>
      </c>
      <c r="H11461">
        <v>0.19</v>
      </c>
      <c r="I11461">
        <v>5.3</v>
      </c>
      <c r="J11461" t="s">
        <v>304</v>
      </c>
      <c r="K11461">
        <v>9668280</v>
      </c>
      <c r="L11461">
        <v>3927763</v>
      </c>
      <c r="M11461">
        <v>3874078</v>
      </c>
      <c r="N11461">
        <v>2107468</v>
      </c>
      <c r="O11461">
        <v>11347</v>
      </c>
      <c r="P11461">
        <v>83429</v>
      </c>
      <c r="Q11461">
        <v>192.48</v>
      </c>
      <c r="R11461">
        <v>78.19</v>
      </c>
      <c r="S11461">
        <v>77.13</v>
      </c>
      <c r="T11461">
        <v>41.96</v>
      </c>
      <c r="U11461">
        <v>16609</v>
      </c>
      <c r="V11461">
        <v>847</v>
      </c>
      <c r="W11461">
        <v>1.7000000000000001E-2</v>
      </c>
      <c r="X11461">
        <v>42.86</v>
      </c>
      <c r="Y11461">
        <v>69.873999999999995</v>
      </c>
      <c r="Z11461">
        <v>38.700000000000003</v>
      </c>
      <c r="AA11461">
        <v>13.928000000000001</v>
      </c>
      <c r="AB11461">
        <v>8.6780000000000008</v>
      </c>
      <c r="AC11461">
        <v>67335.293000000005</v>
      </c>
      <c r="AD11461">
        <v>0.2</v>
      </c>
      <c r="AE11461">
        <v>126.459</v>
      </c>
      <c r="AF11461">
        <v>3.28</v>
      </c>
      <c r="AG11461">
        <v>23</v>
      </c>
      <c r="AH11461">
        <v>25.7</v>
      </c>
      <c r="AJ11461">
        <v>2.96</v>
      </c>
      <c r="AK11461">
        <v>82.3</v>
      </c>
      <c r="AL11461">
        <v>0.95499999999999996</v>
      </c>
    </row>
    <row r="11462" spans="1:42" x14ac:dyDescent="0.3">
      <c r="A11462" s="1" t="s">
        <v>93</v>
      </c>
      <c r="B11462" s="1" t="s">
        <v>171</v>
      </c>
      <c r="C11462" s="1" t="s">
        <v>227</v>
      </c>
      <c r="D11462" s="2">
        <v>44555</v>
      </c>
      <c r="E11462">
        <v>8.6549999999999994</v>
      </c>
      <c r="F11462">
        <v>36652</v>
      </c>
      <c r="G11462">
        <v>7.35</v>
      </c>
      <c r="H11462">
        <v>0.22</v>
      </c>
      <c r="I11462">
        <v>4.5</v>
      </c>
      <c r="J11462" t="s">
        <v>304</v>
      </c>
      <c r="K11462">
        <v>9668311</v>
      </c>
      <c r="L11462">
        <v>3927764</v>
      </c>
      <c r="M11462">
        <v>3874084</v>
      </c>
      <c r="N11462">
        <v>2107492</v>
      </c>
      <c r="O11462">
        <v>31</v>
      </c>
      <c r="P11462">
        <v>76489</v>
      </c>
      <c r="Q11462">
        <v>192.48</v>
      </c>
      <c r="R11462">
        <v>78.19</v>
      </c>
      <c r="S11462">
        <v>77.13</v>
      </c>
      <c r="T11462">
        <v>41.96</v>
      </c>
      <c r="U11462">
        <v>15227</v>
      </c>
      <c r="V11462">
        <v>668</v>
      </c>
      <c r="W11462">
        <v>1.2999999999999999E-2</v>
      </c>
      <c r="X11462">
        <v>42.86</v>
      </c>
      <c r="Y11462">
        <v>69.873999999999995</v>
      </c>
      <c r="Z11462">
        <v>38.700000000000003</v>
      </c>
      <c r="AA11462">
        <v>13.928000000000001</v>
      </c>
      <c r="AB11462">
        <v>8.6780000000000008</v>
      </c>
      <c r="AC11462">
        <v>67335.293000000005</v>
      </c>
      <c r="AD11462">
        <v>0.2</v>
      </c>
      <c r="AE11462">
        <v>126.459</v>
      </c>
      <c r="AF11462">
        <v>3.28</v>
      </c>
      <c r="AG11462">
        <v>23</v>
      </c>
      <c r="AH11462">
        <v>25.7</v>
      </c>
      <c r="AJ11462">
        <v>2.96</v>
      </c>
      <c r="AK11462">
        <v>82.3</v>
      </c>
      <c r="AL11462">
        <v>0.95499999999999996</v>
      </c>
    </row>
    <row r="11463" spans="1:42" x14ac:dyDescent="0.3">
      <c r="A11463" s="1" t="s">
        <v>93</v>
      </c>
      <c r="B11463" s="1" t="s">
        <v>171</v>
      </c>
      <c r="C11463" s="1" t="s">
        <v>227</v>
      </c>
      <c r="D11463" s="2">
        <v>44556</v>
      </c>
      <c r="E11463">
        <v>5.1310000000000002</v>
      </c>
      <c r="F11463">
        <v>35655</v>
      </c>
      <c r="G11463">
        <v>7.15</v>
      </c>
      <c r="H11463">
        <v>0.24</v>
      </c>
      <c r="I11463">
        <v>4.2</v>
      </c>
      <c r="J11463" t="s">
        <v>304</v>
      </c>
      <c r="K11463">
        <v>9668590</v>
      </c>
      <c r="L11463">
        <v>3927776</v>
      </c>
      <c r="M11463">
        <v>3874097</v>
      </c>
      <c r="N11463">
        <v>2107746</v>
      </c>
      <c r="O11463">
        <v>279</v>
      </c>
      <c r="P11463">
        <v>68475</v>
      </c>
      <c r="Q11463">
        <v>192.48</v>
      </c>
      <c r="R11463">
        <v>78.19</v>
      </c>
      <c r="S11463">
        <v>77.13</v>
      </c>
      <c r="T11463">
        <v>41.96</v>
      </c>
      <c r="U11463">
        <v>13632</v>
      </c>
      <c r="V11463">
        <v>591</v>
      </c>
      <c r="W11463">
        <v>1.2E-2</v>
      </c>
      <c r="X11463">
        <v>42.86</v>
      </c>
      <c r="Y11463">
        <v>69.873999999999995</v>
      </c>
      <c r="Z11463">
        <v>38.700000000000003</v>
      </c>
      <c r="AA11463">
        <v>13.928000000000001</v>
      </c>
      <c r="AB11463">
        <v>8.6780000000000008</v>
      </c>
      <c r="AC11463">
        <v>67335.293000000005</v>
      </c>
      <c r="AD11463">
        <v>0.2</v>
      </c>
      <c r="AE11463">
        <v>126.459</v>
      </c>
      <c r="AF11463">
        <v>3.28</v>
      </c>
      <c r="AG11463">
        <v>23</v>
      </c>
      <c r="AH11463">
        <v>25.7</v>
      </c>
      <c r="AJ11463">
        <v>2.96</v>
      </c>
      <c r="AK11463">
        <v>82.3</v>
      </c>
      <c r="AL11463">
        <v>0.95499999999999996</v>
      </c>
    </row>
    <row r="11464" spans="1:42" x14ac:dyDescent="0.3">
      <c r="A11464" s="1" t="s">
        <v>93</v>
      </c>
      <c r="B11464" s="1" t="s">
        <v>171</v>
      </c>
      <c r="C11464" s="1" t="s">
        <v>227</v>
      </c>
      <c r="D11464" s="2">
        <v>44557</v>
      </c>
      <c r="E11464">
        <v>2.823</v>
      </c>
      <c r="F11464">
        <v>33788</v>
      </c>
      <c r="G11464">
        <v>6.7759999999999998</v>
      </c>
      <c r="H11464">
        <v>0.26</v>
      </c>
      <c r="I11464">
        <v>3.8</v>
      </c>
      <c r="J11464" t="s">
        <v>304</v>
      </c>
      <c r="K11464">
        <v>9682451</v>
      </c>
      <c r="L11464">
        <v>3928167</v>
      </c>
      <c r="M11464">
        <v>3874687</v>
      </c>
      <c r="N11464">
        <v>2120626</v>
      </c>
      <c r="O11464">
        <v>13861</v>
      </c>
      <c r="P11464">
        <v>56938</v>
      </c>
      <c r="Q11464">
        <v>192.76</v>
      </c>
      <c r="R11464">
        <v>78.2</v>
      </c>
      <c r="S11464">
        <v>77.14</v>
      </c>
      <c r="T11464">
        <v>42.22</v>
      </c>
      <c r="U11464">
        <v>11335</v>
      </c>
      <c r="V11464">
        <v>573</v>
      </c>
      <c r="W11464">
        <v>1.0999999999999999E-2</v>
      </c>
      <c r="X11464">
        <v>42.86</v>
      </c>
      <c r="Y11464">
        <v>69.873999999999995</v>
      </c>
      <c r="Z11464">
        <v>38.700000000000003</v>
      </c>
      <c r="AA11464">
        <v>13.928000000000001</v>
      </c>
      <c r="AB11464">
        <v>8.6780000000000008</v>
      </c>
      <c r="AC11464">
        <v>67335.293000000005</v>
      </c>
      <c r="AD11464">
        <v>0.2</v>
      </c>
      <c r="AE11464">
        <v>126.459</v>
      </c>
      <c r="AF11464">
        <v>3.28</v>
      </c>
      <c r="AG11464">
        <v>23</v>
      </c>
      <c r="AH11464">
        <v>25.7</v>
      </c>
      <c r="AJ11464">
        <v>2.96</v>
      </c>
      <c r="AK11464">
        <v>82.3</v>
      </c>
      <c r="AL11464">
        <v>0.95499999999999996</v>
      </c>
    </row>
    <row r="11465" spans="1:42" x14ac:dyDescent="0.3">
      <c r="A11465" s="1" t="s">
        <v>93</v>
      </c>
      <c r="B11465" s="1" t="s">
        <v>171</v>
      </c>
      <c r="C11465" s="1" t="s">
        <v>227</v>
      </c>
      <c r="D11465" s="2">
        <v>44558</v>
      </c>
      <c r="E11465">
        <v>5.2949999999999999</v>
      </c>
      <c r="F11465">
        <v>32471</v>
      </c>
      <c r="G11465">
        <v>6.5119999999999996</v>
      </c>
      <c r="H11465">
        <v>0.3</v>
      </c>
      <c r="I11465">
        <v>3.3</v>
      </c>
      <c r="J11465" t="s">
        <v>304</v>
      </c>
      <c r="K11465">
        <v>9707006</v>
      </c>
      <c r="L11465">
        <v>3928635</v>
      </c>
      <c r="M11465">
        <v>3875437</v>
      </c>
      <c r="N11465">
        <v>2143963</v>
      </c>
      <c r="O11465">
        <v>24555</v>
      </c>
      <c r="P11465">
        <v>41459</v>
      </c>
      <c r="Q11465">
        <v>193.25</v>
      </c>
      <c r="R11465">
        <v>78.209999999999994</v>
      </c>
      <c r="S11465">
        <v>77.150000000000006</v>
      </c>
      <c r="T11465">
        <v>42.68</v>
      </c>
      <c r="U11465">
        <v>8254</v>
      </c>
      <c r="V11465">
        <v>439</v>
      </c>
      <c r="W11465">
        <v>8.9999999999999993E-3</v>
      </c>
      <c r="X11465">
        <v>42.86</v>
      </c>
      <c r="Y11465">
        <v>69.873999999999995</v>
      </c>
      <c r="Z11465">
        <v>38.700000000000003</v>
      </c>
      <c r="AA11465">
        <v>13.928000000000001</v>
      </c>
      <c r="AB11465">
        <v>8.6780000000000008</v>
      </c>
      <c r="AC11465">
        <v>67335.293000000005</v>
      </c>
      <c r="AD11465">
        <v>0.2</v>
      </c>
      <c r="AE11465">
        <v>126.459</v>
      </c>
      <c r="AF11465">
        <v>3.28</v>
      </c>
      <c r="AG11465">
        <v>23</v>
      </c>
      <c r="AH11465">
        <v>25.7</v>
      </c>
      <c r="AJ11465">
        <v>2.96</v>
      </c>
      <c r="AK11465">
        <v>82.3</v>
      </c>
      <c r="AL11465">
        <v>0.95499999999999996</v>
      </c>
    </row>
    <row r="11466" spans="1:42" x14ac:dyDescent="0.3">
      <c r="A11466" s="1" t="s">
        <v>93</v>
      </c>
      <c r="B11466" s="1" t="s">
        <v>171</v>
      </c>
      <c r="C11466" s="1" t="s">
        <v>227</v>
      </c>
      <c r="D11466" s="2">
        <v>44559</v>
      </c>
      <c r="E11466">
        <v>7.8419999999999996</v>
      </c>
      <c r="F11466">
        <v>32530</v>
      </c>
      <c r="G11466">
        <v>6.524</v>
      </c>
      <c r="H11466">
        <v>0.34</v>
      </c>
      <c r="I11466">
        <v>2.9</v>
      </c>
      <c r="J11466" t="s">
        <v>304</v>
      </c>
      <c r="K11466">
        <v>9762567</v>
      </c>
      <c r="L11466">
        <v>3929693</v>
      </c>
      <c r="M11466">
        <v>3876750</v>
      </c>
      <c r="N11466">
        <v>2197153</v>
      </c>
      <c r="O11466">
        <v>55561</v>
      </c>
      <c r="P11466">
        <v>30030</v>
      </c>
      <c r="Q11466">
        <v>194.35</v>
      </c>
      <c r="R11466">
        <v>78.23</v>
      </c>
      <c r="S11466">
        <v>77.180000000000007</v>
      </c>
      <c r="T11466">
        <v>43.74</v>
      </c>
      <c r="U11466">
        <v>5978</v>
      </c>
      <c r="V11466">
        <v>423</v>
      </c>
      <c r="W11466">
        <v>8.0000000000000002E-3</v>
      </c>
      <c r="X11466">
        <v>42.85</v>
      </c>
      <c r="Y11466">
        <v>69.873999999999995</v>
      </c>
      <c r="Z11466">
        <v>38.700000000000003</v>
      </c>
      <c r="AA11466">
        <v>13.928000000000001</v>
      </c>
      <c r="AB11466">
        <v>8.6780000000000008</v>
      </c>
      <c r="AC11466">
        <v>67335.293000000005</v>
      </c>
      <c r="AD11466">
        <v>0.2</v>
      </c>
      <c r="AE11466">
        <v>126.459</v>
      </c>
      <c r="AF11466">
        <v>3.28</v>
      </c>
      <c r="AG11466">
        <v>23</v>
      </c>
      <c r="AH11466">
        <v>25.7</v>
      </c>
      <c r="AJ11466">
        <v>2.96</v>
      </c>
      <c r="AK11466">
        <v>82.3</v>
      </c>
      <c r="AL11466">
        <v>0.95499999999999996</v>
      </c>
    </row>
    <row r="11467" spans="1:42" x14ac:dyDescent="0.3">
      <c r="A11467" s="1" t="s">
        <v>93</v>
      </c>
      <c r="B11467" s="1" t="s">
        <v>171</v>
      </c>
      <c r="C11467" s="1" t="s">
        <v>227</v>
      </c>
      <c r="D11467" s="2">
        <v>44560</v>
      </c>
      <c r="E11467">
        <v>9.1609999999999996</v>
      </c>
      <c r="F11467">
        <v>33237</v>
      </c>
      <c r="G11467">
        <v>6.665</v>
      </c>
      <c r="H11467">
        <v>0.39</v>
      </c>
      <c r="I11467">
        <v>2.6</v>
      </c>
      <c r="J11467" t="s">
        <v>304</v>
      </c>
      <c r="K11467">
        <v>9826203</v>
      </c>
      <c r="L11467">
        <v>3930745</v>
      </c>
      <c r="M11467">
        <v>3877950</v>
      </c>
      <c r="N11467">
        <v>2258538</v>
      </c>
      <c r="O11467">
        <v>63636</v>
      </c>
      <c r="P11467">
        <v>24181</v>
      </c>
      <c r="Q11467">
        <v>195.62</v>
      </c>
      <c r="R11467">
        <v>78.25</v>
      </c>
      <c r="S11467">
        <v>77.2</v>
      </c>
      <c r="T11467">
        <v>44.96</v>
      </c>
      <c r="U11467">
        <v>4814</v>
      </c>
      <c r="V11467">
        <v>440</v>
      </c>
      <c r="W11467">
        <v>8.9999999999999993E-3</v>
      </c>
      <c r="X11467">
        <v>42.85</v>
      </c>
      <c r="Y11467">
        <v>69.873999999999995</v>
      </c>
      <c r="Z11467">
        <v>38.700000000000003</v>
      </c>
      <c r="AA11467">
        <v>13.928000000000001</v>
      </c>
      <c r="AB11467">
        <v>8.6780000000000008</v>
      </c>
      <c r="AC11467">
        <v>67335.293000000005</v>
      </c>
      <c r="AD11467">
        <v>0.2</v>
      </c>
      <c r="AE11467">
        <v>126.459</v>
      </c>
      <c r="AF11467">
        <v>3.28</v>
      </c>
      <c r="AG11467">
        <v>23</v>
      </c>
      <c r="AH11467">
        <v>25.7</v>
      </c>
      <c r="AJ11467">
        <v>2.96</v>
      </c>
      <c r="AK11467">
        <v>82.3</v>
      </c>
      <c r="AL11467">
        <v>0.95499999999999996</v>
      </c>
    </row>
    <row r="11468" spans="1:42" x14ac:dyDescent="0.3">
      <c r="A11468" s="1" t="s">
        <v>93</v>
      </c>
      <c r="B11468" s="1" t="s">
        <v>171</v>
      </c>
      <c r="C11468" s="1" t="s">
        <v>227</v>
      </c>
      <c r="D11468" s="2">
        <v>44561</v>
      </c>
      <c r="E11468">
        <v>9.1999999999999993</v>
      </c>
      <c r="F11468">
        <v>34271</v>
      </c>
      <c r="G11468">
        <v>6.8730000000000002</v>
      </c>
      <c r="H11468">
        <v>0.43</v>
      </c>
      <c r="I11468">
        <v>2.2999999999999998</v>
      </c>
      <c r="J11468" t="s">
        <v>304</v>
      </c>
      <c r="K11468">
        <v>9847709</v>
      </c>
      <c r="L11468">
        <v>3931458</v>
      </c>
      <c r="M11468">
        <v>3879632</v>
      </c>
      <c r="N11468">
        <v>2277649</v>
      </c>
      <c r="O11468">
        <v>21506</v>
      </c>
      <c r="P11468">
        <v>25633</v>
      </c>
      <c r="Q11468">
        <v>196.05</v>
      </c>
      <c r="R11468">
        <v>78.27</v>
      </c>
      <c r="S11468">
        <v>77.239999999999995</v>
      </c>
      <c r="T11468">
        <v>45.34</v>
      </c>
      <c r="U11468">
        <v>5103</v>
      </c>
      <c r="V11468">
        <v>528</v>
      </c>
      <c r="W11468">
        <v>1.0999999999999999E-2</v>
      </c>
      <c r="X11468">
        <v>42.85</v>
      </c>
      <c r="Y11468">
        <v>69.873999999999995</v>
      </c>
      <c r="Z11468">
        <v>38.700000000000003</v>
      </c>
      <c r="AA11468">
        <v>13.928000000000001</v>
      </c>
      <c r="AB11468">
        <v>8.6780000000000008</v>
      </c>
      <c r="AC11468">
        <v>67335.293000000005</v>
      </c>
      <c r="AD11468">
        <v>0.2</v>
      </c>
      <c r="AE11468">
        <v>126.459</v>
      </c>
      <c r="AF11468">
        <v>3.28</v>
      </c>
      <c r="AG11468">
        <v>23</v>
      </c>
      <c r="AH11468">
        <v>25.7</v>
      </c>
      <c r="AJ11468">
        <v>2.96</v>
      </c>
      <c r="AK11468">
        <v>82.3</v>
      </c>
      <c r="AL11468">
        <v>0.95499999999999996</v>
      </c>
      <c r="AM11468">
        <v>2954.2</v>
      </c>
      <c r="AN11468">
        <v>4.66</v>
      </c>
      <c r="AO11468">
        <v>6.7</v>
      </c>
      <c r="AP11468">
        <v>588.12193566214398</v>
      </c>
    </row>
    <row r="11469" spans="1:42" x14ac:dyDescent="0.3">
      <c r="A11469" s="1" t="s">
        <v>93</v>
      </c>
      <c r="B11469" s="1" t="s">
        <v>171</v>
      </c>
      <c r="C11469" s="1" t="s">
        <v>227</v>
      </c>
      <c r="D11469" s="2">
        <v>44562</v>
      </c>
      <c r="E11469">
        <v>8.9589999999999996</v>
      </c>
      <c r="F11469">
        <v>34487</v>
      </c>
      <c r="G11469">
        <v>6.9160000000000004</v>
      </c>
      <c r="H11469">
        <v>0.46</v>
      </c>
      <c r="I11469">
        <v>2.2000000000000002</v>
      </c>
      <c r="J11469" t="s">
        <v>304</v>
      </c>
      <c r="K11469">
        <v>9856815</v>
      </c>
      <c r="L11469">
        <v>3931526</v>
      </c>
      <c r="M11469">
        <v>3879732</v>
      </c>
      <c r="N11469">
        <v>2286587</v>
      </c>
      <c r="O11469">
        <v>9106</v>
      </c>
      <c r="P11469">
        <v>26929</v>
      </c>
      <c r="Q11469">
        <v>196.23</v>
      </c>
      <c r="R11469">
        <v>78.27</v>
      </c>
      <c r="S11469">
        <v>77.239999999999995</v>
      </c>
      <c r="T11469">
        <v>45.52</v>
      </c>
      <c r="U11469">
        <v>5361</v>
      </c>
      <c r="V11469">
        <v>537</v>
      </c>
      <c r="W11469">
        <v>1.0999999999999999E-2</v>
      </c>
      <c r="X11469">
        <v>42.85</v>
      </c>
      <c r="Y11469">
        <v>69.873999999999995</v>
      </c>
      <c r="Z11469">
        <v>38.700000000000003</v>
      </c>
      <c r="AA11469">
        <v>13.928000000000001</v>
      </c>
      <c r="AB11469">
        <v>8.6780000000000008</v>
      </c>
      <c r="AC11469">
        <v>67335.293000000005</v>
      </c>
      <c r="AD11469">
        <v>0.2</v>
      </c>
      <c r="AE11469">
        <v>126.459</v>
      </c>
      <c r="AF11469">
        <v>3.28</v>
      </c>
      <c r="AG11469">
        <v>23</v>
      </c>
      <c r="AH11469">
        <v>25.7</v>
      </c>
      <c r="AJ11469">
        <v>2.96</v>
      </c>
      <c r="AK11469">
        <v>82.3</v>
      </c>
      <c r="AL11469">
        <v>0.95499999999999996</v>
      </c>
    </row>
    <row r="11470" spans="1:42" x14ac:dyDescent="0.3">
      <c r="A11470" s="1" t="s">
        <v>93</v>
      </c>
      <c r="B11470" s="1" t="s">
        <v>171</v>
      </c>
      <c r="C11470" s="1" t="s">
        <v>227</v>
      </c>
      <c r="D11470" s="2">
        <v>44563</v>
      </c>
      <c r="E11470">
        <v>6.6840000000000002</v>
      </c>
      <c r="F11470">
        <v>35593</v>
      </c>
      <c r="G11470">
        <v>7.1379999999999999</v>
      </c>
      <c r="H11470">
        <v>0.47</v>
      </c>
      <c r="I11470">
        <v>2.1</v>
      </c>
      <c r="J11470" t="s">
        <v>304</v>
      </c>
      <c r="K11470">
        <v>9871596</v>
      </c>
      <c r="L11470">
        <v>3931797</v>
      </c>
      <c r="M11470">
        <v>3880361</v>
      </c>
      <c r="N11470">
        <v>2300468</v>
      </c>
      <c r="O11470">
        <v>14781</v>
      </c>
      <c r="P11470">
        <v>29001</v>
      </c>
      <c r="Q11470">
        <v>196.52</v>
      </c>
      <c r="R11470">
        <v>78.27</v>
      </c>
      <c r="S11470">
        <v>77.25</v>
      </c>
      <c r="T11470">
        <v>45.8</v>
      </c>
      <c r="U11470">
        <v>5774</v>
      </c>
      <c r="V11470">
        <v>574</v>
      </c>
      <c r="W11470">
        <v>1.0999999999999999E-2</v>
      </c>
      <c r="X11470">
        <v>42.85</v>
      </c>
      <c r="Y11470">
        <v>69.873999999999995</v>
      </c>
      <c r="Z11470">
        <v>38.700000000000003</v>
      </c>
      <c r="AA11470">
        <v>13.928000000000001</v>
      </c>
      <c r="AB11470">
        <v>8.6780000000000008</v>
      </c>
      <c r="AC11470">
        <v>67335.293000000005</v>
      </c>
      <c r="AD11470">
        <v>0.2</v>
      </c>
      <c r="AE11470">
        <v>126.459</v>
      </c>
      <c r="AF11470">
        <v>3.28</v>
      </c>
      <c r="AG11470">
        <v>23</v>
      </c>
      <c r="AH11470">
        <v>25.7</v>
      </c>
      <c r="AJ11470">
        <v>2.96</v>
      </c>
      <c r="AK11470">
        <v>82.3</v>
      </c>
      <c r="AL11470">
        <v>0.95499999999999996</v>
      </c>
    </row>
    <row r="11471" spans="1:42" x14ac:dyDescent="0.3">
      <c r="A11471" s="1" t="s">
        <v>93</v>
      </c>
      <c r="B11471" s="1" t="s">
        <v>171</v>
      </c>
      <c r="C11471" s="1" t="s">
        <v>227</v>
      </c>
      <c r="D11471" s="2">
        <v>44564</v>
      </c>
      <c r="E11471">
        <v>7.4119999999999999</v>
      </c>
      <c r="F11471">
        <v>38863</v>
      </c>
      <c r="G11471">
        <v>7.7939999999999996</v>
      </c>
      <c r="H11471">
        <v>0.48</v>
      </c>
      <c r="I11471">
        <v>2.1</v>
      </c>
      <c r="J11471" t="s">
        <v>304</v>
      </c>
      <c r="K11471">
        <v>9892828</v>
      </c>
      <c r="L11471">
        <v>3935430</v>
      </c>
      <c r="M11471">
        <v>3881091</v>
      </c>
      <c r="N11471">
        <v>2317338</v>
      </c>
      <c r="O11471">
        <v>21232</v>
      </c>
      <c r="P11471">
        <v>30054</v>
      </c>
      <c r="Q11471">
        <v>196.95</v>
      </c>
      <c r="R11471">
        <v>78.349999999999994</v>
      </c>
      <c r="S11471">
        <v>77.260000000000005</v>
      </c>
      <c r="T11471">
        <v>46.13</v>
      </c>
      <c r="U11471">
        <v>5983</v>
      </c>
      <c r="V11471">
        <v>1038</v>
      </c>
      <c r="W11471">
        <v>2.1000000000000001E-2</v>
      </c>
      <c r="X11471">
        <v>42.85</v>
      </c>
      <c r="Y11471">
        <v>69.873999999999995</v>
      </c>
      <c r="Z11471">
        <v>38.700000000000003</v>
      </c>
      <c r="AA11471">
        <v>13.928000000000001</v>
      </c>
      <c r="AB11471">
        <v>8.6780000000000008</v>
      </c>
      <c r="AC11471">
        <v>67335.293000000005</v>
      </c>
      <c r="AD11471">
        <v>0.2</v>
      </c>
      <c r="AE11471">
        <v>126.459</v>
      </c>
      <c r="AF11471">
        <v>3.28</v>
      </c>
      <c r="AG11471">
        <v>23</v>
      </c>
      <c r="AH11471">
        <v>25.7</v>
      </c>
      <c r="AJ11471">
        <v>2.96</v>
      </c>
      <c r="AK11471">
        <v>82.3</v>
      </c>
      <c r="AL11471">
        <v>0.95499999999999996</v>
      </c>
    </row>
    <row r="11472" spans="1:42" x14ac:dyDescent="0.3">
      <c r="A11472" s="1" t="s">
        <v>93</v>
      </c>
      <c r="B11472" s="1" t="s">
        <v>171</v>
      </c>
      <c r="C11472" s="1" t="s">
        <v>227</v>
      </c>
      <c r="D11472" s="2">
        <v>44565</v>
      </c>
      <c r="E11472">
        <v>8.0299999999999994</v>
      </c>
      <c r="F11472">
        <v>40811</v>
      </c>
      <c r="G11472">
        <v>8.1839999999999993</v>
      </c>
      <c r="H11472">
        <v>0.49</v>
      </c>
      <c r="I11472">
        <v>2</v>
      </c>
      <c r="J11472" t="s">
        <v>304</v>
      </c>
      <c r="K11472">
        <v>9926758</v>
      </c>
      <c r="L11472">
        <v>3936619</v>
      </c>
      <c r="M11472">
        <v>3881877</v>
      </c>
      <c r="N11472">
        <v>2349294</v>
      </c>
      <c r="O11472">
        <v>33930</v>
      </c>
      <c r="P11472">
        <v>31393</v>
      </c>
      <c r="Q11472">
        <v>197.62</v>
      </c>
      <c r="R11472">
        <v>78.37</v>
      </c>
      <c r="S11472">
        <v>77.28</v>
      </c>
      <c r="T11472">
        <v>46.77</v>
      </c>
      <c r="U11472">
        <v>6250</v>
      </c>
      <c r="V11472">
        <v>1141</v>
      </c>
      <c r="W11472">
        <v>2.3E-2</v>
      </c>
      <c r="X11472">
        <v>42.84</v>
      </c>
      <c r="Y11472">
        <v>69.873999999999995</v>
      </c>
      <c r="Z11472">
        <v>38.700000000000003</v>
      </c>
      <c r="AA11472">
        <v>13.928000000000001</v>
      </c>
      <c r="AB11472">
        <v>8.6780000000000008</v>
      </c>
      <c r="AC11472">
        <v>67335.293000000005</v>
      </c>
      <c r="AD11472">
        <v>0.2</v>
      </c>
      <c r="AE11472">
        <v>126.459</v>
      </c>
      <c r="AF11472">
        <v>3.28</v>
      </c>
      <c r="AG11472">
        <v>23</v>
      </c>
      <c r="AH11472">
        <v>25.7</v>
      </c>
      <c r="AJ11472">
        <v>2.96</v>
      </c>
      <c r="AK11472">
        <v>82.3</v>
      </c>
      <c r="AL11472">
        <v>0.95499999999999996</v>
      </c>
    </row>
    <row r="11473" spans="1:38" x14ac:dyDescent="0.3">
      <c r="A11473" s="1" t="s">
        <v>93</v>
      </c>
      <c r="B11473" s="1" t="s">
        <v>171</v>
      </c>
      <c r="C11473" s="1" t="s">
        <v>227</v>
      </c>
      <c r="D11473" s="2">
        <v>44566</v>
      </c>
      <c r="E11473">
        <v>8.1319999999999997</v>
      </c>
      <c r="F11473">
        <v>41017</v>
      </c>
      <c r="G11473">
        <v>8.2260000000000009</v>
      </c>
      <c r="H11473">
        <v>0.49</v>
      </c>
      <c r="I11473">
        <v>2</v>
      </c>
      <c r="J11473" t="s">
        <v>304</v>
      </c>
      <c r="K11473">
        <v>9970795</v>
      </c>
      <c r="L11473">
        <v>3938758</v>
      </c>
      <c r="M11473">
        <v>3882790</v>
      </c>
      <c r="N11473">
        <v>2390279</v>
      </c>
      <c r="O11473">
        <v>44037</v>
      </c>
      <c r="P11473">
        <v>29747</v>
      </c>
      <c r="Q11473">
        <v>198.5</v>
      </c>
      <c r="R11473">
        <v>78.41</v>
      </c>
      <c r="S11473">
        <v>77.3</v>
      </c>
      <c r="T11473">
        <v>47.59</v>
      </c>
      <c r="U11473">
        <v>5922</v>
      </c>
      <c r="V11473">
        <v>1295</v>
      </c>
      <c r="W11473">
        <v>2.5999999999999999E-2</v>
      </c>
      <c r="X11473">
        <v>42.84</v>
      </c>
      <c r="Y11473">
        <v>69.873999999999995</v>
      </c>
      <c r="Z11473">
        <v>38.700000000000003</v>
      </c>
      <c r="AA11473">
        <v>13.928000000000001</v>
      </c>
      <c r="AB11473">
        <v>8.6780000000000008</v>
      </c>
      <c r="AC11473">
        <v>67335.293000000005</v>
      </c>
      <c r="AD11473">
        <v>0.2</v>
      </c>
      <c r="AE11473">
        <v>126.459</v>
      </c>
      <c r="AF11473">
        <v>3.28</v>
      </c>
      <c r="AG11473">
        <v>23</v>
      </c>
      <c r="AH11473">
        <v>25.7</v>
      </c>
      <c r="AJ11473">
        <v>2.96</v>
      </c>
      <c r="AK11473">
        <v>82.3</v>
      </c>
      <c r="AL11473">
        <v>0.95499999999999996</v>
      </c>
    </row>
    <row r="11474" spans="1:38" x14ac:dyDescent="0.3">
      <c r="A11474" s="1" t="s">
        <v>93</v>
      </c>
      <c r="B11474" s="1" t="s">
        <v>171</v>
      </c>
      <c r="C11474" s="1" t="s">
        <v>227</v>
      </c>
      <c r="D11474" s="2">
        <v>44567</v>
      </c>
      <c r="E11474">
        <v>9.8689999999999998</v>
      </c>
      <c r="F11474">
        <v>41521</v>
      </c>
      <c r="G11474">
        <v>8.327</v>
      </c>
      <c r="H11474">
        <v>0.5</v>
      </c>
      <c r="I11474">
        <v>2</v>
      </c>
      <c r="J11474" t="s">
        <v>304</v>
      </c>
      <c r="K11474">
        <v>10016516</v>
      </c>
      <c r="L11474">
        <v>3941213</v>
      </c>
      <c r="M11474">
        <v>3884489</v>
      </c>
      <c r="N11474">
        <v>2431847</v>
      </c>
      <c r="O11474">
        <v>45721</v>
      </c>
      <c r="P11474">
        <v>27188</v>
      </c>
      <c r="Q11474">
        <v>199.41</v>
      </c>
      <c r="R11474">
        <v>78.459999999999994</v>
      </c>
      <c r="S11474">
        <v>77.33</v>
      </c>
      <c r="T11474">
        <v>48.41</v>
      </c>
      <c r="U11474">
        <v>5413</v>
      </c>
      <c r="V11474">
        <v>1495</v>
      </c>
      <c r="W11474">
        <v>0.03</v>
      </c>
      <c r="X11474">
        <v>42.84</v>
      </c>
      <c r="Y11474">
        <v>69.873999999999995</v>
      </c>
      <c r="Z11474">
        <v>38.700000000000003</v>
      </c>
      <c r="AA11474">
        <v>13.928000000000001</v>
      </c>
      <c r="AB11474">
        <v>8.6780000000000008</v>
      </c>
      <c r="AC11474">
        <v>67335.293000000005</v>
      </c>
      <c r="AD11474">
        <v>0.2</v>
      </c>
      <c r="AE11474">
        <v>126.459</v>
      </c>
      <c r="AF11474">
        <v>3.28</v>
      </c>
      <c r="AG11474">
        <v>23</v>
      </c>
      <c r="AH11474">
        <v>25.7</v>
      </c>
      <c r="AJ11474">
        <v>2.96</v>
      </c>
      <c r="AK11474">
        <v>82.3</v>
      </c>
      <c r="AL11474">
        <v>0.95499999999999996</v>
      </c>
    </row>
    <row r="11475" spans="1:38" x14ac:dyDescent="0.3">
      <c r="A11475" s="1" t="s">
        <v>93</v>
      </c>
      <c r="B11475" s="1" t="s">
        <v>171</v>
      </c>
      <c r="C11475" s="1" t="s">
        <v>227</v>
      </c>
      <c r="D11475" s="2">
        <v>44568</v>
      </c>
      <c r="E11475">
        <v>8.5109999999999992</v>
      </c>
      <c r="F11475">
        <v>41030</v>
      </c>
      <c r="G11475">
        <v>8.2279999999999998</v>
      </c>
      <c r="H11475">
        <v>0.5</v>
      </c>
      <c r="I11475">
        <v>2</v>
      </c>
      <c r="J11475" t="s">
        <v>304</v>
      </c>
      <c r="K11475">
        <v>10053569</v>
      </c>
      <c r="L11475">
        <v>3946069</v>
      </c>
      <c r="M11475">
        <v>3885274</v>
      </c>
      <c r="N11475">
        <v>2463261</v>
      </c>
      <c r="O11475">
        <v>37053</v>
      </c>
      <c r="P11475">
        <v>29409</v>
      </c>
      <c r="Q11475">
        <v>200.15</v>
      </c>
      <c r="R11475">
        <v>78.56</v>
      </c>
      <c r="S11475">
        <v>77.349999999999994</v>
      </c>
      <c r="T11475">
        <v>49.04</v>
      </c>
      <c r="U11475">
        <v>5855</v>
      </c>
      <c r="V11475">
        <v>2087</v>
      </c>
      <c r="W11475">
        <v>4.2000000000000003E-2</v>
      </c>
      <c r="X11475">
        <v>42.84</v>
      </c>
      <c r="Y11475">
        <v>69.873999999999995</v>
      </c>
      <c r="Z11475">
        <v>38.700000000000003</v>
      </c>
      <c r="AA11475">
        <v>13.928000000000001</v>
      </c>
      <c r="AB11475">
        <v>8.6780000000000008</v>
      </c>
      <c r="AC11475">
        <v>67335.293000000005</v>
      </c>
      <c r="AD11475">
        <v>0.2</v>
      </c>
      <c r="AE11475">
        <v>126.459</v>
      </c>
      <c r="AF11475">
        <v>3.28</v>
      </c>
      <c r="AG11475">
        <v>23</v>
      </c>
      <c r="AH11475">
        <v>25.7</v>
      </c>
      <c r="AJ11475">
        <v>2.96</v>
      </c>
      <c r="AK11475">
        <v>82.3</v>
      </c>
      <c r="AL11475">
        <v>0.95499999999999996</v>
      </c>
    </row>
    <row r="11476" spans="1:38" x14ac:dyDescent="0.3">
      <c r="A11476" s="1" t="s">
        <v>93</v>
      </c>
      <c r="B11476" s="1" t="s">
        <v>171</v>
      </c>
      <c r="C11476" s="1" t="s">
        <v>227</v>
      </c>
      <c r="D11476" s="2">
        <v>44569</v>
      </c>
      <c r="E11476">
        <v>9.7739999999999991</v>
      </c>
      <c r="F11476">
        <v>41611</v>
      </c>
      <c r="G11476">
        <v>8.3450000000000006</v>
      </c>
      <c r="H11476">
        <v>0.5</v>
      </c>
      <c r="I11476">
        <v>2</v>
      </c>
      <c r="J11476" t="s">
        <v>304</v>
      </c>
      <c r="K11476">
        <v>10078987</v>
      </c>
      <c r="L11476">
        <v>3955860</v>
      </c>
      <c r="M11476">
        <v>3886021</v>
      </c>
      <c r="N11476">
        <v>2478143</v>
      </c>
      <c r="O11476">
        <v>25418</v>
      </c>
      <c r="P11476">
        <v>31739</v>
      </c>
      <c r="Q11476">
        <v>200.65</v>
      </c>
      <c r="R11476">
        <v>78.75</v>
      </c>
      <c r="S11476">
        <v>77.36</v>
      </c>
      <c r="T11476">
        <v>49.33</v>
      </c>
      <c r="U11476">
        <v>6319</v>
      </c>
      <c r="V11476">
        <v>3476</v>
      </c>
      <c r="W11476">
        <v>6.9000000000000006E-2</v>
      </c>
      <c r="X11476">
        <v>42.84</v>
      </c>
      <c r="Y11476">
        <v>69.873999999999995</v>
      </c>
      <c r="Z11476">
        <v>38.700000000000003</v>
      </c>
      <c r="AA11476">
        <v>13.928000000000001</v>
      </c>
      <c r="AB11476">
        <v>8.6780000000000008</v>
      </c>
      <c r="AC11476">
        <v>67335.293000000005</v>
      </c>
      <c r="AD11476">
        <v>0.2</v>
      </c>
      <c r="AE11476">
        <v>126.459</v>
      </c>
      <c r="AF11476">
        <v>3.28</v>
      </c>
      <c r="AG11476">
        <v>23</v>
      </c>
      <c r="AH11476">
        <v>25.7</v>
      </c>
      <c r="AJ11476">
        <v>2.96</v>
      </c>
      <c r="AK11476">
        <v>82.3</v>
      </c>
      <c r="AL11476">
        <v>0.95499999999999996</v>
      </c>
    </row>
    <row r="11477" spans="1:38" x14ac:dyDescent="0.3">
      <c r="A11477" s="1" t="s">
        <v>93</v>
      </c>
      <c r="B11477" s="1" t="s">
        <v>171</v>
      </c>
      <c r="C11477" s="1" t="s">
        <v>227</v>
      </c>
      <c r="D11477" s="2">
        <v>44570</v>
      </c>
      <c r="E11477">
        <v>8.84</v>
      </c>
      <c r="F11477">
        <v>43147</v>
      </c>
      <c r="G11477">
        <v>8.6530000000000005</v>
      </c>
      <c r="H11477">
        <v>0.51</v>
      </c>
      <c r="I11477">
        <v>2</v>
      </c>
      <c r="J11477" t="s">
        <v>304</v>
      </c>
      <c r="K11477">
        <v>10097022</v>
      </c>
      <c r="L11477">
        <v>3962976</v>
      </c>
      <c r="M11477">
        <v>3886688</v>
      </c>
      <c r="N11477">
        <v>2488395</v>
      </c>
      <c r="O11477">
        <v>18035</v>
      </c>
      <c r="P11477">
        <v>32204</v>
      </c>
      <c r="Q11477">
        <v>201.01</v>
      </c>
      <c r="R11477">
        <v>78.89</v>
      </c>
      <c r="S11477">
        <v>77.38</v>
      </c>
      <c r="T11477">
        <v>49.54</v>
      </c>
      <c r="U11477">
        <v>6411</v>
      </c>
      <c r="V11477">
        <v>4454</v>
      </c>
      <c r="W11477">
        <v>8.8999999999999996E-2</v>
      </c>
      <c r="X11477">
        <v>37.28</v>
      </c>
      <c r="Y11477">
        <v>69.873999999999995</v>
      </c>
      <c r="Z11477">
        <v>38.700000000000003</v>
      </c>
      <c r="AA11477">
        <v>13.928000000000001</v>
      </c>
      <c r="AB11477">
        <v>8.6780000000000008</v>
      </c>
      <c r="AC11477">
        <v>67335.293000000005</v>
      </c>
      <c r="AD11477">
        <v>0.2</v>
      </c>
      <c r="AE11477">
        <v>126.459</v>
      </c>
      <c r="AF11477">
        <v>3.28</v>
      </c>
      <c r="AG11477">
        <v>23</v>
      </c>
      <c r="AH11477">
        <v>25.7</v>
      </c>
      <c r="AJ11477">
        <v>2.96</v>
      </c>
      <c r="AK11477">
        <v>82.3</v>
      </c>
      <c r="AL11477">
        <v>0.95499999999999996</v>
      </c>
    </row>
    <row r="11478" spans="1:38" x14ac:dyDescent="0.3">
      <c r="A11478" s="1" t="s">
        <v>93</v>
      </c>
      <c r="B11478" s="1" t="s">
        <v>171</v>
      </c>
      <c r="C11478" s="1" t="s">
        <v>227</v>
      </c>
      <c r="D11478" s="2">
        <v>44571</v>
      </c>
      <c r="E11478">
        <v>8.8119999999999994</v>
      </c>
      <c r="F11478">
        <v>44143</v>
      </c>
      <c r="G11478">
        <v>8.8520000000000003</v>
      </c>
      <c r="H11478">
        <v>0.51</v>
      </c>
      <c r="I11478">
        <v>2</v>
      </c>
      <c r="J11478" t="s">
        <v>304</v>
      </c>
      <c r="K11478">
        <v>10118982</v>
      </c>
      <c r="L11478">
        <v>3969640</v>
      </c>
      <c r="M11478">
        <v>3887199</v>
      </c>
      <c r="N11478">
        <v>2503181</v>
      </c>
      <c r="O11478">
        <v>21960</v>
      </c>
      <c r="P11478">
        <v>32308</v>
      </c>
      <c r="Q11478">
        <v>201.45</v>
      </c>
      <c r="R11478">
        <v>79.03</v>
      </c>
      <c r="S11478">
        <v>77.39</v>
      </c>
      <c r="T11478">
        <v>49.83</v>
      </c>
      <c r="U11478">
        <v>6432</v>
      </c>
      <c r="V11478">
        <v>4887</v>
      </c>
      <c r="W11478">
        <v>9.7000000000000003E-2</v>
      </c>
      <c r="X11478">
        <v>37.28</v>
      </c>
      <c r="Y11478">
        <v>69.873999999999995</v>
      </c>
      <c r="Z11478">
        <v>38.700000000000003</v>
      </c>
      <c r="AA11478">
        <v>13.928000000000001</v>
      </c>
      <c r="AB11478">
        <v>8.6780000000000008</v>
      </c>
      <c r="AC11478">
        <v>67335.293000000005</v>
      </c>
      <c r="AD11478">
        <v>0.2</v>
      </c>
      <c r="AE11478">
        <v>126.459</v>
      </c>
      <c r="AF11478">
        <v>3.28</v>
      </c>
      <c r="AG11478">
        <v>23</v>
      </c>
      <c r="AH11478">
        <v>25.7</v>
      </c>
      <c r="AJ11478">
        <v>2.96</v>
      </c>
      <c r="AK11478">
        <v>82.3</v>
      </c>
      <c r="AL11478">
        <v>0.95499999999999996</v>
      </c>
    </row>
    <row r="11479" spans="1:38" x14ac:dyDescent="0.3">
      <c r="A11479" s="1" t="s">
        <v>93</v>
      </c>
      <c r="B11479" s="1" t="s">
        <v>171</v>
      </c>
      <c r="C11479" s="1" t="s">
        <v>227</v>
      </c>
      <c r="D11479" s="2">
        <v>44572</v>
      </c>
      <c r="E11479">
        <v>8.6170000000000009</v>
      </c>
      <c r="F11479">
        <v>44562</v>
      </c>
      <c r="G11479">
        <v>8.9359999999999999</v>
      </c>
      <c r="H11479">
        <v>0.51</v>
      </c>
      <c r="I11479">
        <v>2</v>
      </c>
      <c r="J11479" t="s">
        <v>304</v>
      </c>
      <c r="K11479">
        <v>10149167</v>
      </c>
      <c r="L11479">
        <v>3974420</v>
      </c>
      <c r="M11479">
        <v>3888570</v>
      </c>
      <c r="N11479">
        <v>2527216</v>
      </c>
      <c r="O11479">
        <v>30185</v>
      </c>
      <c r="P11479">
        <v>31773</v>
      </c>
      <c r="Q11479">
        <v>202.05</v>
      </c>
      <c r="R11479">
        <v>79.12</v>
      </c>
      <c r="S11479">
        <v>77.41</v>
      </c>
      <c r="T11479">
        <v>50.31</v>
      </c>
      <c r="U11479">
        <v>6325</v>
      </c>
      <c r="V11479">
        <v>5400</v>
      </c>
      <c r="W11479">
        <v>0.108</v>
      </c>
      <c r="X11479">
        <v>37.28</v>
      </c>
      <c r="Y11479">
        <v>69.873999999999995</v>
      </c>
      <c r="Z11479">
        <v>38.700000000000003</v>
      </c>
      <c r="AA11479">
        <v>13.928000000000001</v>
      </c>
      <c r="AB11479">
        <v>8.6780000000000008</v>
      </c>
      <c r="AC11479">
        <v>67335.293000000005</v>
      </c>
      <c r="AD11479">
        <v>0.2</v>
      </c>
      <c r="AE11479">
        <v>126.459</v>
      </c>
      <c r="AF11479">
        <v>3.28</v>
      </c>
      <c r="AG11479">
        <v>23</v>
      </c>
      <c r="AH11479">
        <v>25.7</v>
      </c>
      <c r="AJ11479">
        <v>2.96</v>
      </c>
      <c r="AK11479">
        <v>82.3</v>
      </c>
      <c r="AL11479">
        <v>0.95499999999999996</v>
      </c>
    </row>
    <row r="11480" spans="1:38" x14ac:dyDescent="0.3">
      <c r="A11480" s="1" t="s">
        <v>93</v>
      </c>
      <c r="B11480" s="1" t="s">
        <v>171</v>
      </c>
      <c r="C11480" s="1" t="s">
        <v>227</v>
      </c>
      <c r="D11480" s="2">
        <v>44573</v>
      </c>
      <c r="E11480">
        <v>8.4890000000000008</v>
      </c>
      <c r="F11480">
        <v>44816</v>
      </c>
      <c r="G11480">
        <v>8.9870000000000001</v>
      </c>
      <c r="H11480">
        <v>0.5</v>
      </c>
      <c r="I11480">
        <v>2</v>
      </c>
      <c r="J11480" t="s">
        <v>304</v>
      </c>
      <c r="K11480">
        <v>10183187</v>
      </c>
      <c r="L11480">
        <v>3981981</v>
      </c>
      <c r="M11480">
        <v>3889498</v>
      </c>
      <c r="N11480">
        <v>2552748</v>
      </c>
      <c r="O11480">
        <v>34020</v>
      </c>
      <c r="P11480">
        <v>30342</v>
      </c>
      <c r="Q11480">
        <v>202.73</v>
      </c>
      <c r="R11480">
        <v>79.27</v>
      </c>
      <c r="S11480">
        <v>77.430000000000007</v>
      </c>
      <c r="T11480">
        <v>50.82</v>
      </c>
      <c r="U11480">
        <v>6040</v>
      </c>
      <c r="V11480">
        <v>6175</v>
      </c>
      <c r="W11480">
        <v>0.123</v>
      </c>
      <c r="X11480">
        <v>37.28</v>
      </c>
      <c r="Y11480">
        <v>69.873999999999995</v>
      </c>
      <c r="Z11480">
        <v>38.700000000000003</v>
      </c>
      <c r="AA11480">
        <v>13.928000000000001</v>
      </c>
      <c r="AB11480">
        <v>8.6780000000000008</v>
      </c>
      <c r="AC11480">
        <v>67335.293000000005</v>
      </c>
      <c r="AD11480">
        <v>0.2</v>
      </c>
      <c r="AE11480">
        <v>126.459</v>
      </c>
      <c r="AF11480">
        <v>3.28</v>
      </c>
      <c r="AG11480">
        <v>23</v>
      </c>
      <c r="AH11480">
        <v>25.7</v>
      </c>
      <c r="AJ11480">
        <v>2.96</v>
      </c>
      <c r="AK11480">
        <v>82.3</v>
      </c>
      <c r="AL11480">
        <v>0.95499999999999996</v>
      </c>
    </row>
    <row r="11481" spans="1:38" x14ac:dyDescent="0.3">
      <c r="A11481" s="1" t="s">
        <v>93</v>
      </c>
      <c r="B11481" s="1" t="s">
        <v>171</v>
      </c>
      <c r="C11481" s="1" t="s">
        <v>227</v>
      </c>
      <c r="D11481" s="2">
        <v>44574</v>
      </c>
      <c r="E11481">
        <v>8.5690000000000008</v>
      </c>
      <c r="F11481">
        <v>43890</v>
      </c>
      <c r="G11481">
        <v>8.8019999999999996</v>
      </c>
      <c r="H11481">
        <v>0.5</v>
      </c>
      <c r="I11481">
        <v>2</v>
      </c>
      <c r="J11481" t="s">
        <v>304</v>
      </c>
      <c r="K11481">
        <v>10216911</v>
      </c>
      <c r="L11481">
        <v>3989302</v>
      </c>
      <c r="M11481">
        <v>3890315</v>
      </c>
      <c r="N11481">
        <v>2578334</v>
      </c>
      <c r="O11481">
        <v>33724</v>
      </c>
      <c r="P11481">
        <v>28628</v>
      </c>
      <c r="Q11481">
        <v>203.4</v>
      </c>
      <c r="R11481">
        <v>79.42</v>
      </c>
      <c r="S11481">
        <v>77.45</v>
      </c>
      <c r="T11481">
        <v>51.33</v>
      </c>
      <c r="U11481">
        <v>5699</v>
      </c>
      <c r="V11481">
        <v>6870</v>
      </c>
      <c r="W11481">
        <v>0.13700000000000001</v>
      </c>
      <c r="X11481">
        <v>37.28</v>
      </c>
      <c r="Y11481">
        <v>69.873999999999995</v>
      </c>
      <c r="Z11481">
        <v>38.700000000000003</v>
      </c>
      <c r="AA11481">
        <v>13.928000000000001</v>
      </c>
      <c r="AB11481">
        <v>8.6780000000000008</v>
      </c>
      <c r="AC11481">
        <v>67335.293000000005</v>
      </c>
      <c r="AD11481">
        <v>0.2</v>
      </c>
      <c r="AE11481">
        <v>126.459</v>
      </c>
      <c r="AF11481">
        <v>3.28</v>
      </c>
      <c r="AG11481">
        <v>23</v>
      </c>
      <c r="AH11481">
        <v>25.7</v>
      </c>
      <c r="AJ11481">
        <v>2.96</v>
      </c>
      <c r="AK11481">
        <v>82.3</v>
      </c>
      <c r="AL11481">
        <v>0.95499999999999996</v>
      </c>
    </row>
    <row r="11482" spans="1:38" x14ac:dyDescent="0.3">
      <c r="A11482" s="1" t="s">
        <v>93</v>
      </c>
      <c r="B11482" s="1" t="s">
        <v>171</v>
      </c>
      <c r="C11482" s="1" t="s">
        <v>227</v>
      </c>
      <c r="D11482" s="2">
        <v>44575</v>
      </c>
      <c r="E11482">
        <v>7.6189999999999998</v>
      </c>
      <c r="F11482">
        <v>43255</v>
      </c>
      <c r="G11482">
        <v>8.6739999999999995</v>
      </c>
      <c r="H11482">
        <v>0.49</v>
      </c>
      <c r="I11482">
        <v>2</v>
      </c>
      <c r="J11482" t="s">
        <v>304</v>
      </c>
      <c r="K11482">
        <v>10251046</v>
      </c>
      <c r="L11482">
        <v>4000025</v>
      </c>
      <c r="M11482">
        <v>3891150</v>
      </c>
      <c r="N11482">
        <v>2600911</v>
      </c>
      <c r="O11482">
        <v>34135</v>
      </c>
      <c r="P11482">
        <v>28211</v>
      </c>
      <c r="Q11482">
        <v>204.08</v>
      </c>
      <c r="R11482">
        <v>79.63</v>
      </c>
      <c r="S11482">
        <v>77.459999999999994</v>
      </c>
      <c r="T11482">
        <v>51.78</v>
      </c>
      <c r="U11482">
        <v>5616</v>
      </c>
      <c r="V11482">
        <v>7708</v>
      </c>
      <c r="W11482">
        <v>0.153</v>
      </c>
      <c r="X11482">
        <v>37.270000000000003</v>
      </c>
      <c r="Y11482">
        <v>69.873999999999995</v>
      </c>
      <c r="Z11482">
        <v>38.700000000000003</v>
      </c>
      <c r="AA11482">
        <v>13.928000000000001</v>
      </c>
      <c r="AB11482">
        <v>8.6780000000000008</v>
      </c>
      <c r="AC11482">
        <v>67335.293000000005</v>
      </c>
      <c r="AD11482">
        <v>0.2</v>
      </c>
      <c r="AE11482">
        <v>126.459</v>
      </c>
      <c r="AF11482">
        <v>3.28</v>
      </c>
      <c r="AG11482">
        <v>23</v>
      </c>
      <c r="AH11482">
        <v>25.7</v>
      </c>
      <c r="AJ11482">
        <v>2.96</v>
      </c>
      <c r="AK11482">
        <v>82.3</v>
      </c>
      <c r="AL11482">
        <v>0.95499999999999996</v>
      </c>
    </row>
    <row r="11483" spans="1:38" x14ac:dyDescent="0.3">
      <c r="A11483" s="1" t="s">
        <v>93</v>
      </c>
      <c r="B11483" s="1" t="s">
        <v>171</v>
      </c>
      <c r="C11483" s="1" t="s">
        <v>227</v>
      </c>
      <c r="D11483" s="2">
        <v>44576</v>
      </c>
      <c r="E11483">
        <v>7.2270000000000003</v>
      </c>
      <c r="F11483">
        <v>41440</v>
      </c>
      <c r="G11483">
        <v>8.31</v>
      </c>
      <c r="H11483">
        <v>0.48</v>
      </c>
      <c r="I11483">
        <v>2.1</v>
      </c>
      <c r="J11483" t="s">
        <v>304</v>
      </c>
      <c r="K11483">
        <v>10272393</v>
      </c>
      <c r="L11483">
        <v>4008390</v>
      </c>
      <c r="M11483">
        <v>3891804</v>
      </c>
      <c r="N11483">
        <v>2613241</v>
      </c>
      <c r="O11483">
        <v>21347</v>
      </c>
      <c r="P11483">
        <v>27629</v>
      </c>
      <c r="Q11483">
        <v>204.5</v>
      </c>
      <c r="R11483">
        <v>79.8</v>
      </c>
      <c r="S11483">
        <v>77.48</v>
      </c>
      <c r="T11483">
        <v>52.02</v>
      </c>
      <c r="U11483">
        <v>5500</v>
      </c>
      <c r="V11483">
        <v>7504</v>
      </c>
      <c r="W11483">
        <v>0.14899999999999999</v>
      </c>
      <c r="X11483">
        <v>37.270000000000003</v>
      </c>
      <c r="Y11483">
        <v>69.873999999999995</v>
      </c>
      <c r="Z11483">
        <v>38.700000000000003</v>
      </c>
      <c r="AA11483">
        <v>13.928000000000001</v>
      </c>
      <c r="AB11483">
        <v>8.6780000000000008</v>
      </c>
      <c r="AC11483">
        <v>67335.293000000005</v>
      </c>
      <c r="AD11483">
        <v>0.2</v>
      </c>
      <c r="AE11483">
        <v>126.459</v>
      </c>
      <c r="AF11483">
        <v>3.28</v>
      </c>
      <c r="AG11483">
        <v>23</v>
      </c>
      <c r="AH11483">
        <v>25.7</v>
      </c>
      <c r="AJ11483">
        <v>2.96</v>
      </c>
      <c r="AK11483">
        <v>82.3</v>
      </c>
      <c r="AL11483">
        <v>0.95499999999999996</v>
      </c>
    </row>
    <row r="11484" spans="1:38" x14ac:dyDescent="0.3">
      <c r="A11484" s="1" t="s">
        <v>93</v>
      </c>
      <c r="B11484" s="1" t="s">
        <v>171</v>
      </c>
      <c r="C11484" s="1" t="s">
        <v>227</v>
      </c>
      <c r="D11484" s="2">
        <v>44577</v>
      </c>
      <c r="E11484">
        <v>4.6790000000000003</v>
      </c>
      <c r="F11484">
        <v>38476</v>
      </c>
      <c r="G11484">
        <v>7.7160000000000002</v>
      </c>
      <c r="H11484">
        <v>0.46</v>
      </c>
      <c r="I11484">
        <v>2.2000000000000002</v>
      </c>
      <c r="J11484" t="s">
        <v>304</v>
      </c>
      <c r="K11484">
        <v>10287128</v>
      </c>
      <c r="L11484">
        <v>4015356</v>
      </c>
      <c r="M11484">
        <v>3893021</v>
      </c>
      <c r="N11484">
        <v>2619794</v>
      </c>
      <c r="O11484">
        <v>14735</v>
      </c>
      <c r="P11484">
        <v>27158</v>
      </c>
      <c r="Q11484">
        <v>204.8</v>
      </c>
      <c r="R11484">
        <v>79.94</v>
      </c>
      <c r="S11484">
        <v>77.5</v>
      </c>
      <c r="T11484">
        <v>52.15</v>
      </c>
      <c r="U11484">
        <v>5407</v>
      </c>
      <c r="V11484">
        <v>7483</v>
      </c>
      <c r="W11484">
        <v>0.14899999999999999</v>
      </c>
      <c r="X11484">
        <v>37.270000000000003</v>
      </c>
      <c r="Y11484">
        <v>69.873999999999995</v>
      </c>
      <c r="Z11484">
        <v>38.700000000000003</v>
      </c>
      <c r="AA11484">
        <v>13.928000000000001</v>
      </c>
      <c r="AB11484">
        <v>8.6780000000000008</v>
      </c>
      <c r="AC11484">
        <v>67335.293000000005</v>
      </c>
      <c r="AD11484">
        <v>0.2</v>
      </c>
      <c r="AE11484">
        <v>126.459</v>
      </c>
      <c r="AF11484">
        <v>3.28</v>
      </c>
      <c r="AG11484">
        <v>23</v>
      </c>
      <c r="AH11484">
        <v>25.7</v>
      </c>
      <c r="AJ11484">
        <v>2.96</v>
      </c>
      <c r="AK11484">
        <v>82.3</v>
      </c>
      <c r="AL11484">
        <v>0.95499999999999996</v>
      </c>
    </row>
    <row r="11485" spans="1:38" x14ac:dyDescent="0.3">
      <c r="A11485" s="1" t="s">
        <v>93</v>
      </c>
      <c r="B11485" s="1" t="s">
        <v>171</v>
      </c>
      <c r="C11485" s="1" t="s">
        <v>227</v>
      </c>
      <c r="D11485" s="2">
        <v>44578</v>
      </c>
      <c r="E11485">
        <v>3.665</v>
      </c>
      <c r="F11485">
        <v>34810</v>
      </c>
      <c r="G11485">
        <v>6.9809999999999999</v>
      </c>
      <c r="H11485">
        <v>0.44</v>
      </c>
      <c r="I11485">
        <v>2.2999999999999998</v>
      </c>
      <c r="J11485" t="s">
        <v>304</v>
      </c>
      <c r="K11485">
        <v>10302022</v>
      </c>
      <c r="L11485">
        <v>4017918</v>
      </c>
      <c r="M11485">
        <v>3893583</v>
      </c>
      <c r="N11485">
        <v>2631564</v>
      </c>
      <c r="O11485">
        <v>14894</v>
      </c>
      <c r="P11485">
        <v>26149</v>
      </c>
      <c r="Q11485">
        <v>205.09</v>
      </c>
      <c r="R11485">
        <v>79.989999999999995</v>
      </c>
      <c r="S11485">
        <v>77.510000000000005</v>
      </c>
      <c r="T11485">
        <v>52.39</v>
      </c>
      <c r="U11485">
        <v>5206</v>
      </c>
      <c r="V11485">
        <v>6897</v>
      </c>
      <c r="W11485">
        <v>0.13700000000000001</v>
      </c>
      <c r="X11485">
        <v>37.270000000000003</v>
      </c>
      <c r="Y11485">
        <v>69.873999999999995</v>
      </c>
      <c r="Z11485">
        <v>38.700000000000003</v>
      </c>
      <c r="AA11485">
        <v>13.928000000000001</v>
      </c>
      <c r="AB11485">
        <v>8.6780000000000008</v>
      </c>
      <c r="AC11485">
        <v>67335.293000000005</v>
      </c>
      <c r="AD11485">
        <v>0.2</v>
      </c>
      <c r="AE11485">
        <v>126.459</v>
      </c>
      <c r="AF11485">
        <v>3.28</v>
      </c>
      <c r="AG11485">
        <v>23</v>
      </c>
      <c r="AH11485">
        <v>25.7</v>
      </c>
      <c r="AJ11485">
        <v>2.96</v>
      </c>
      <c r="AK11485">
        <v>82.3</v>
      </c>
      <c r="AL11485">
        <v>0.95499999999999996</v>
      </c>
    </row>
    <row r="11486" spans="1:38" x14ac:dyDescent="0.3">
      <c r="A11486" s="1" t="s">
        <v>93</v>
      </c>
      <c r="B11486" s="1" t="s">
        <v>171</v>
      </c>
      <c r="C11486" s="1" t="s">
        <v>227</v>
      </c>
      <c r="D11486" s="2">
        <v>44579</v>
      </c>
      <c r="E11486">
        <v>4.2919999999999998</v>
      </c>
      <c r="F11486">
        <v>31728</v>
      </c>
      <c r="G11486">
        <v>6.3630000000000004</v>
      </c>
      <c r="H11486">
        <v>0.42</v>
      </c>
      <c r="I11486">
        <v>2.4</v>
      </c>
      <c r="J11486" t="s">
        <v>304</v>
      </c>
      <c r="K11486">
        <v>10319322</v>
      </c>
      <c r="L11486">
        <v>4021977</v>
      </c>
      <c r="M11486">
        <v>3894038</v>
      </c>
      <c r="N11486">
        <v>2644353</v>
      </c>
      <c r="O11486">
        <v>17300</v>
      </c>
      <c r="P11486">
        <v>24308</v>
      </c>
      <c r="Q11486">
        <v>205.44</v>
      </c>
      <c r="R11486">
        <v>80.069999999999993</v>
      </c>
      <c r="S11486">
        <v>77.52</v>
      </c>
      <c r="T11486">
        <v>52.64</v>
      </c>
      <c r="U11486">
        <v>4839</v>
      </c>
      <c r="V11486">
        <v>6794</v>
      </c>
      <c r="W11486">
        <v>0.13500000000000001</v>
      </c>
      <c r="X11486">
        <v>37.270000000000003</v>
      </c>
      <c r="Y11486">
        <v>69.873999999999995</v>
      </c>
      <c r="Z11486">
        <v>38.700000000000003</v>
      </c>
      <c r="AA11486">
        <v>13.928000000000001</v>
      </c>
      <c r="AB11486">
        <v>8.6780000000000008</v>
      </c>
      <c r="AC11486">
        <v>67335.293000000005</v>
      </c>
      <c r="AD11486">
        <v>0.2</v>
      </c>
      <c r="AE11486">
        <v>126.459</v>
      </c>
      <c r="AF11486">
        <v>3.28</v>
      </c>
      <c r="AG11486">
        <v>23</v>
      </c>
      <c r="AH11486">
        <v>25.7</v>
      </c>
      <c r="AJ11486">
        <v>2.96</v>
      </c>
      <c r="AK11486">
        <v>82.3</v>
      </c>
      <c r="AL11486">
        <v>0.95499999999999996</v>
      </c>
    </row>
    <row r="11487" spans="1:38" x14ac:dyDescent="0.3">
      <c r="A11487" s="1" t="s">
        <v>93</v>
      </c>
      <c r="B11487" s="1" t="s">
        <v>171</v>
      </c>
      <c r="C11487" s="1" t="s">
        <v>227</v>
      </c>
      <c r="D11487" s="2">
        <v>44580</v>
      </c>
      <c r="E11487">
        <v>4.6020000000000003</v>
      </c>
      <c r="F11487">
        <v>28960</v>
      </c>
      <c r="G11487">
        <v>5.8079999999999998</v>
      </c>
      <c r="H11487">
        <v>0.39</v>
      </c>
      <c r="I11487">
        <v>2.6</v>
      </c>
      <c r="J11487" t="s">
        <v>304</v>
      </c>
      <c r="K11487">
        <v>10335313</v>
      </c>
      <c r="L11487">
        <v>4025464</v>
      </c>
      <c r="M11487">
        <v>3894661</v>
      </c>
      <c r="N11487">
        <v>2656234</v>
      </c>
      <c r="O11487">
        <v>15991</v>
      </c>
      <c r="P11487">
        <v>21732</v>
      </c>
      <c r="Q11487">
        <v>205.76</v>
      </c>
      <c r="R11487">
        <v>80.14</v>
      </c>
      <c r="S11487">
        <v>77.53</v>
      </c>
      <c r="T11487">
        <v>52.88</v>
      </c>
      <c r="U11487">
        <v>4326</v>
      </c>
      <c r="V11487">
        <v>6212</v>
      </c>
      <c r="W11487">
        <v>0.124</v>
      </c>
      <c r="X11487">
        <v>37.270000000000003</v>
      </c>
      <c r="Y11487">
        <v>69.873999999999995</v>
      </c>
      <c r="Z11487">
        <v>38.700000000000003</v>
      </c>
      <c r="AA11487">
        <v>13.928000000000001</v>
      </c>
      <c r="AB11487">
        <v>8.6780000000000008</v>
      </c>
      <c r="AC11487">
        <v>67335.293000000005</v>
      </c>
      <c r="AD11487">
        <v>0.2</v>
      </c>
      <c r="AE11487">
        <v>126.459</v>
      </c>
      <c r="AF11487">
        <v>3.28</v>
      </c>
      <c r="AG11487">
        <v>23</v>
      </c>
      <c r="AH11487">
        <v>25.7</v>
      </c>
      <c r="AJ11487">
        <v>2.96</v>
      </c>
      <c r="AK11487">
        <v>82.3</v>
      </c>
      <c r="AL11487">
        <v>0.95499999999999996</v>
      </c>
    </row>
    <row r="11488" spans="1:38" x14ac:dyDescent="0.3">
      <c r="A11488" s="1" t="s">
        <v>93</v>
      </c>
      <c r="B11488" s="1" t="s">
        <v>171</v>
      </c>
      <c r="C11488" s="1" t="s">
        <v>227</v>
      </c>
      <c r="D11488" s="2">
        <v>44581</v>
      </c>
      <c r="E11488">
        <v>4.1360000000000001</v>
      </c>
      <c r="F11488">
        <v>25802</v>
      </c>
      <c r="G11488">
        <v>5.1740000000000004</v>
      </c>
      <c r="H11488">
        <v>0.36</v>
      </c>
      <c r="I11488">
        <v>2.8</v>
      </c>
      <c r="J11488" t="s">
        <v>304</v>
      </c>
      <c r="K11488">
        <v>10350800</v>
      </c>
      <c r="L11488">
        <v>4029163</v>
      </c>
      <c r="M11488">
        <v>3895599</v>
      </c>
      <c r="N11488">
        <v>2667084</v>
      </c>
      <c r="O11488">
        <v>15487</v>
      </c>
      <c r="P11488">
        <v>19127</v>
      </c>
      <c r="Q11488">
        <v>206.06</v>
      </c>
      <c r="R11488">
        <v>80.209999999999994</v>
      </c>
      <c r="S11488">
        <v>77.55</v>
      </c>
      <c r="T11488">
        <v>53.1</v>
      </c>
      <c r="U11488">
        <v>3808</v>
      </c>
      <c r="V11488">
        <v>5694</v>
      </c>
      <c r="W11488">
        <v>0.113</v>
      </c>
      <c r="X11488">
        <v>37.270000000000003</v>
      </c>
      <c r="Y11488">
        <v>69.873999999999995</v>
      </c>
      <c r="Z11488">
        <v>38.700000000000003</v>
      </c>
      <c r="AA11488">
        <v>13.928000000000001</v>
      </c>
      <c r="AB11488">
        <v>8.6780000000000008</v>
      </c>
      <c r="AC11488">
        <v>67335.293000000005</v>
      </c>
      <c r="AD11488">
        <v>0.2</v>
      </c>
      <c r="AE11488">
        <v>126.459</v>
      </c>
      <c r="AF11488">
        <v>3.28</v>
      </c>
      <c r="AG11488">
        <v>23</v>
      </c>
      <c r="AH11488">
        <v>25.7</v>
      </c>
      <c r="AJ11488">
        <v>2.96</v>
      </c>
      <c r="AK11488">
        <v>82.3</v>
      </c>
      <c r="AL11488">
        <v>0.95499999999999996</v>
      </c>
    </row>
    <row r="11489" spans="1:42" x14ac:dyDescent="0.3">
      <c r="A11489" s="1" t="s">
        <v>93</v>
      </c>
      <c r="B11489" s="1" t="s">
        <v>171</v>
      </c>
      <c r="C11489" s="1" t="s">
        <v>227</v>
      </c>
      <c r="D11489" s="2">
        <v>44582</v>
      </c>
      <c r="E11489">
        <v>4.1790000000000003</v>
      </c>
      <c r="F11489">
        <v>23352</v>
      </c>
      <c r="G11489">
        <v>4.6829999999999998</v>
      </c>
      <c r="H11489">
        <v>0.34</v>
      </c>
      <c r="I11489">
        <v>2.9</v>
      </c>
      <c r="J11489" t="s">
        <v>304</v>
      </c>
      <c r="K11489">
        <v>10364226</v>
      </c>
      <c r="L11489">
        <v>4032415</v>
      </c>
      <c r="M11489">
        <v>3896576</v>
      </c>
      <c r="N11489">
        <v>2676281</v>
      </c>
      <c r="O11489">
        <v>13426</v>
      </c>
      <c r="P11489">
        <v>16169</v>
      </c>
      <c r="Q11489">
        <v>206.33</v>
      </c>
      <c r="R11489">
        <v>80.28</v>
      </c>
      <c r="S11489">
        <v>77.569999999999993</v>
      </c>
      <c r="T11489">
        <v>53.28</v>
      </c>
      <c r="U11489">
        <v>3219</v>
      </c>
      <c r="V11489">
        <v>4627</v>
      </c>
      <c r="W11489">
        <v>9.1999999999999998E-2</v>
      </c>
      <c r="X11489">
        <v>37.270000000000003</v>
      </c>
      <c r="Y11489">
        <v>69.873999999999995</v>
      </c>
      <c r="Z11489">
        <v>38.700000000000003</v>
      </c>
      <c r="AA11489">
        <v>13.928000000000001</v>
      </c>
      <c r="AB11489">
        <v>8.6780000000000008</v>
      </c>
      <c r="AC11489">
        <v>67335.293000000005</v>
      </c>
      <c r="AD11489">
        <v>0.2</v>
      </c>
      <c r="AE11489">
        <v>126.459</v>
      </c>
      <c r="AF11489">
        <v>3.28</v>
      </c>
      <c r="AG11489">
        <v>23</v>
      </c>
      <c r="AH11489">
        <v>25.7</v>
      </c>
      <c r="AJ11489">
        <v>2.96</v>
      </c>
      <c r="AK11489">
        <v>82.3</v>
      </c>
      <c r="AL11489">
        <v>0.95499999999999996</v>
      </c>
    </row>
    <row r="11490" spans="1:42" x14ac:dyDescent="0.3">
      <c r="A11490" s="1" t="s">
        <v>93</v>
      </c>
      <c r="B11490" s="1" t="s">
        <v>171</v>
      </c>
      <c r="C11490" s="1" t="s">
        <v>227</v>
      </c>
      <c r="D11490" s="2">
        <v>44583</v>
      </c>
      <c r="E11490">
        <v>4.1079999999999997</v>
      </c>
      <c r="F11490">
        <v>21130</v>
      </c>
      <c r="G11490">
        <v>4.2370000000000001</v>
      </c>
      <c r="H11490">
        <v>0.32</v>
      </c>
      <c r="I11490">
        <v>3.1</v>
      </c>
      <c r="J11490" t="s">
        <v>304</v>
      </c>
      <c r="K11490">
        <v>10375243</v>
      </c>
      <c r="L11490">
        <v>4036687</v>
      </c>
      <c r="M11490">
        <v>3897220</v>
      </c>
      <c r="N11490">
        <v>2682382</v>
      </c>
      <c r="O11490">
        <v>11017</v>
      </c>
      <c r="P11490">
        <v>14693</v>
      </c>
      <c r="Q11490">
        <v>206.55</v>
      </c>
      <c r="R11490">
        <v>80.36</v>
      </c>
      <c r="S11490">
        <v>77.59</v>
      </c>
      <c r="T11490">
        <v>53.4</v>
      </c>
      <c r="U11490">
        <v>2925</v>
      </c>
      <c r="V11490">
        <v>4042</v>
      </c>
      <c r="W11490">
        <v>0.08</v>
      </c>
      <c r="X11490">
        <v>17.59</v>
      </c>
      <c r="Y11490">
        <v>69.873999999999995</v>
      </c>
      <c r="Z11490">
        <v>38.700000000000003</v>
      </c>
      <c r="AA11490">
        <v>13.928000000000001</v>
      </c>
      <c r="AB11490">
        <v>8.6780000000000008</v>
      </c>
      <c r="AC11490">
        <v>67335.293000000005</v>
      </c>
      <c r="AD11490">
        <v>0.2</v>
      </c>
      <c r="AE11490">
        <v>126.459</v>
      </c>
      <c r="AF11490">
        <v>3.28</v>
      </c>
      <c r="AG11490">
        <v>23</v>
      </c>
      <c r="AH11490">
        <v>25.7</v>
      </c>
      <c r="AJ11490">
        <v>2.96</v>
      </c>
      <c r="AK11490">
        <v>82.3</v>
      </c>
      <c r="AL11490">
        <v>0.95499999999999996</v>
      </c>
    </row>
    <row r="11491" spans="1:42" x14ac:dyDescent="0.3">
      <c r="A11491" s="1" t="s">
        <v>93</v>
      </c>
      <c r="B11491" s="1" t="s">
        <v>171</v>
      </c>
      <c r="C11491" s="1" t="s">
        <v>227</v>
      </c>
      <c r="D11491" s="2">
        <v>44584</v>
      </c>
      <c r="E11491">
        <v>3.2229999999999999</v>
      </c>
      <c r="F11491">
        <v>20093</v>
      </c>
      <c r="G11491">
        <v>4.0289999999999999</v>
      </c>
      <c r="H11491">
        <v>0.31</v>
      </c>
      <c r="I11491">
        <v>3.2</v>
      </c>
      <c r="J11491" t="s">
        <v>304</v>
      </c>
      <c r="K11491">
        <v>10382566</v>
      </c>
      <c r="L11491">
        <v>4039781</v>
      </c>
      <c r="M11491">
        <v>3897900</v>
      </c>
      <c r="N11491">
        <v>2685931</v>
      </c>
      <c r="O11491">
        <v>7323</v>
      </c>
      <c r="P11491">
        <v>13634</v>
      </c>
      <c r="Q11491">
        <v>206.7</v>
      </c>
      <c r="R11491">
        <v>80.42</v>
      </c>
      <c r="S11491">
        <v>77.599999999999994</v>
      </c>
      <c r="T11491">
        <v>53.47</v>
      </c>
      <c r="U11491">
        <v>2714</v>
      </c>
      <c r="V11491">
        <v>3489</v>
      </c>
      <c r="W11491">
        <v>6.9000000000000006E-2</v>
      </c>
      <c r="X11491">
        <v>17.59</v>
      </c>
      <c r="Y11491">
        <v>69.873999999999995</v>
      </c>
      <c r="Z11491">
        <v>38.700000000000003</v>
      </c>
      <c r="AA11491">
        <v>13.928000000000001</v>
      </c>
      <c r="AB11491">
        <v>8.6780000000000008</v>
      </c>
      <c r="AC11491">
        <v>67335.293000000005</v>
      </c>
      <c r="AD11491">
        <v>0.2</v>
      </c>
      <c r="AE11491">
        <v>126.459</v>
      </c>
      <c r="AF11491">
        <v>3.28</v>
      </c>
      <c r="AG11491">
        <v>23</v>
      </c>
      <c r="AH11491">
        <v>25.7</v>
      </c>
      <c r="AJ11491">
        <v>2.96</v>
      </c>
      <c r="AK11491">
        <v>82.3</v>
      </c>
      <c r="AL11491">
        <v>0.95499999999999996</v>
      </c>
    </row>
    <row r="11492" spans="1:42" x14ac:dyDescent="0.3">
      <c r="A11492" s="1" t="s">
        <v>93</v>
      </c>
      <c r="B11492" s="1" t="s">
        <v>171</v>
      </c>
      <c r="C11492" s="1" t="s">
        <v>227</v>
      </c>
      <c r="D11492" s="2">
        <v>44585</v>
      </c>
      <c r="E11492">
        <v>2.6859999999999999</v>
      </c>
      <c r="F11492">
        <v>19395</v>
      </c>
      <c r="G11492">
        <v>3.8889999999999998</v>
      </c>
      <c r="H11492">
        <v>0.3</v>
      </c>
      <c r="I11492">
        <v>3.3</v>
      </c>
      <c r="J11492" t="s">
        <v>304</v>
      </c>
      <c r="K11492">
        <v>10388631</v>
      </c>
      <c r="L11492">
        <v>4040427</v>
      </c>
      <c r="M11492">
        <v>3898368</v>
      </c>
      <c r="N11492">
        <v>2690882</v>
      </c>
      <c r="O11492">
        <v>6065</v>
      </c>
      <c r="P11492">
        <v>12373</v>
      </c>
      <c r="Q11492">
        <v>206.82</v>
      </c>
      <c r="R11492">
        <v>80.44</v>
      </c>
      <c r="S11492">
        <v>77.61</v>
      </c>
      <c r="T11492">
        <v>53.57</v>
      </c>
      <c r="U11492">
        <v>2463</v>
      </c>
      <c r="V11492">
        <v>3216</v>
      </c>
      <c r="W11492">
        <v>6.4000000000000001E-2</v>
      </c>
      <c r="X11492">
        <v>17.59</v>
      </c>
      <c r="Y11492">
        <v>69.873999999999995</v>
      </c>
      <c r="Z11492">
        <v>38.700000000000003</v>
      </c>
      <c r="AA11492">
        <v>13.928000000000001</v>
      </c>
      <c r="AB11492">
        <v>8.6780000000000008</v>
      </c>
      <c r="AC11492">
        <v>67335.293000000005</v>
      </c>
      <c r="AD11492">
        <v>0.2</v>
      </c>
      <c r="AE11492">
        <v>126.459</v>
      </c>
      <c r="AF11492">
        <v>3.28</v>
      </c>
      <c r="AG11492">
        <v>23</v>
      </c>
      <c r="AH11492">
        <v>25.7</v>
      </c>
      <c r="AJ11492">
        <v>2.96</v>
      </c>
      <c r="AK11492">
        <v>82.3</v>
      </c>
      <c r="AL11492">
        <v>0.95499999999999996</v>
      </c>
    </row>
    <row r="11493" spans="1:42" x14ac:dyDescent="0.3">
      <c r="A11493" s="1" t="s">
        <v>93</v>
      </c>
      <c r="B11493" s="1" t="s">
        <v>171</v>
      </c>
      <c r="C11493" s="1" t="s">
        <v>227</v>
      </c>
      <c r="D11493" s="2">
        <v>44586</v>
      </c>
      <c r="E11493">
        <v>3.1930000000000001</v>
      </c>
      <c r="F11493">
        <v>18613</v>
      </c>
      <c r="G11493">
        <v>3.7330000000000001</v>
      </c>
      <c r="H11493">
        <v>0.3</v>
      </c>
      <c r="I11493">
        <v>3.3</v>
      </c>
      <c r="J11493" t="s">
        <v>304</v>
      </c>
      <c r="K11493">
        <v>10397643</v>
      </c>
      <c r="L11493">
        <v>4041120</v>
      </c>
      <c r="M11493">
        <v>3900205</v>
      </c>
      <c r="N11493">
        <v>2697365</v>
      </c>
      <c r="O11493">
        <v>9012</v>
      </c>
      <c r="P11493">
        <v>11189</v>
      </c>
      <c r="Q11493">
        <v>207</v>
      </c>
      <c r="R11493">
        <v>80.45</v>
      </c>
      <c r="S11493">
        <v>77.650000000000006</v>
      </c>
      <c r="T11493">
        <v>53.7</v>
      </c>
      <c r="U11493">
        <v>2228</v>
      </c>
      <c r="V11493">
        <v>2735</v>
      </c>
      <c r="W11493">
        <v>5.3999999999999999E-2</v>
      </c>
      <c r="X11493">
        <v>17.59</v>
      </c>
      <c r="Y11493">
        <v>69.873999999999995</v>
      </c>
      <c r="Z11493">
        <v>38.700000000000003</v>
      </c>
      <c r="AA11493">
        <v>13.928000000000001</v>
      </c>
      <c r="AB11493">
        <v>8.6780000000000008</v>
      </c>
      <c r="AC11493">
        <v>67335.293000000005</v>
      </c>
      <c r="AD11493">
        <v>0.2</v>
      </c>
      <c r="AE11493">
        <v>126.459</v>
      </c>
      <c r="AF11493">
        <v>3.28</v>
      </c>
      <c r="AG11493">
        <v>23</v>
      </c>
      <c r="AH11493">
        <v>25.7</v>
      </c>
      <c r="AJ11493">
        <v>2.96</v>
      </c>
      <c r="AK11493">
        <v>82.3</v>
      </c>
      <c r="AL11493">
        <v>0.95499999999999996</v>
      </c>
    </row>
    <row r="11494" spans="1:42" x14ac:dyDescent="0.3">
      <c r="A11494" s="1" t="s">
        <v>93</v>
      </c>
      <c r="B11494" s="1" t="s">
        <v>171</v>
      </c>
      <c r="C11494" s="1" t="s">
        <v>227</v>
      </c>
      <c r="D11494" s="2">
        <v>44587</v>
      </c>
      <c r="E11494">
        <v>4.109</v>
      </c>
      <c r="F11494">
        <v>18261</v>
      </c>
      <c r="G11494">
        <v>3.6619999999999999</v>
      </c>
      <c r="H11494">
        <v>0.28999999999999998</v>
      </c>
      <c r="I11494">
        <v>3.4</v>
      </c>
      <c r="J11494" t="s">
        <v>304</v>
      </c>
      <c r="K11494">
        <v>10406336</v>
      </c>
      <c r="L11494">
        <v>4041820</v>
      </c>
      <c r="M11494">
        <v>3901102</v>
      </c>
      <c r="N11494">
        <v>2704461</v>
      </c>
      <c r="O11494">
        <v>8693</v>
      </c>
      <c r="P11494">
        <v>10146</v>
      </c>
      <c r="Q11494">
        <v>207.17</v>
      </c>
      <c r="R11494">
        <v>80.459999999999994</v>
      </c>
      <c r="S11494">
        <v>77.66</v>
      </c>
      <c r="T11494">
        <v>53.84</v>
      </c>
      <c r="U11494">
        <v>2020</v>
      </c>
      <c r="V11494">
        <v>2337</v>
      </c>
      <c r="W11494">
        <v>4.7E-2</v>
      </c>
      <c r="X11494">
        <v>17.59</v>
      </c>
      <c r="Y11494">
        <v>69.873999999999995</v>
      </c>
      <c r="Z11494">
        <v>38.700000000000003</v>
      </c>
      <c r="AA11494">
        <v>13.928000000000001</v>
      </c>
      <c r="AB11494">
        <v>8.6780000000000008</v>
      </c>
      <c r="AC11494">
        <v>67335.293000000005</v>
      </c>
      <c r="AD11494">
        <v>0.2</v>
      </c>
      <c r="AE11494">
        <v>126.459</v>
      </c>
      <c r="AF11494">
        <v>3.28</v>
      </c>
      <c r="AG11494">
        <v>23</v>
      </c>
      <c r="AH11494">
        <v>25.7</v>
      </c>
      <c r="AJ11494">
        <v>2.96</v>
      </c>
      <c r="AK11494">
        <v>82.3</v>
      </c>
      <c r="AL11494">
        <v>0.95499999999999996</v>
      </c>
    </row>
    <row r="11495" spans="1:42" x14ac:dyDescent="0.3">
      <c r="A11495" s="1" t="s">
        <v>93</v>
      </c>
      <c r="B11495" s="1" t="s">
        <v>171</v>
      </c>
      <c r="C11495" s="1" t="s">
        <v>227</v>
      </c>
      <c r="D11495" s="2">
        <v>44588</v>
      </c>
      <c r="E11495">
        <v>3.6539999999999999</v>
      </c>
      <c r="F11495">
        <v>17918</v>
      </c>
      <c r="G11495">
        <v>3.593</v>
      </c>
      <c r="H11495">
        <v>0.28999999999999998</v>
      </c>
      <c r="I11495">
        <v>3.4</v>
      </c>
      <c r="J11495" t="s">
        <v>304</v>
      </c>
      <c r="K11495">
        <v>10414749</v>
      </c>
      <c r="L11495">
        <v>4043095</v>
      </c>
      <c r="M11495">
        <v>3902280</v>
      </c>
      <c r="N11495">
        <v>2710421</v>
      </c>
      <c r="O11495">
        <v>8413</v>
      </c>
      <c r="P11495">
        <v>9136</v>
      </c>
      <c r="Q11495">
        <v>207.34</v>
      </c>
      <c r="R11495">
        <v>80.489999999999995</v>
      </c>
      <c r="S11495">
        <v>77.69</v>
      </c>
      <c r="T11495">
        <v>53.96</v>
      </c>
      <c r="U11495">
        <v>1819</v>
      </c>
      <c r="V11495">
        <v>1990</v>
      </c>
      <c r="W11495">
        <v>0.04</v>
      </c>
      <c r="X11495">
        <v>17.59</v>
      </c>
      <c r="Y11495">
        <v>69.873999999999995</v>
      </c>
      <c r="Z11495">
        <v>38.700000000000003</v>
      </c>
      <c r="AA11495">
        <v>13.928000000000001</v>
      </c>
      <c r="AB11495">
        <v>8.6780000000000008</v>
      </c>
      <c r="AC11495">
        <v>67335.293000000005</v>
      </c>
      <c r="AD11495">
        <v>0.2</v>
      </c>
      <c r="AE11495">
        <v>126.459</v>
      </c>
      <c r="AF11495">
        <v>3.28</v>
      </c>
      <c r="AG11495">
        <v>23</v>
      </c>
      <c r="AH11495">
        <v>25.7</v>
      </c>
      <c r="AJ11495">
        <v>2.96</v>
      </c>
      <c r="AK11495">
        <v>82.3</v>
      </c>
      <c r="AL11495">
        <v>0.95499999999999996</v>
      </c>
    </row>
    <row r="11496" spans="1:42" x14ac:dyDescent="0.3">
      <c r="A11496" s="1" t="s">
        <v>93</v>
      </c>
      <c r="B11496" s="1" t="s">
        <v>171</v>
      </c>
      <c r="C11496" s="1" t="s">
        <v>227</v>
      </c>
      <c r="D11496" s="2">
        <v>44589</v>
      </c>
      <c r="E11496">
        <v>3.5920000000000001</v>
      </c>
      <c r="F11496">
        <v>17499</v>
      </c>
      <c r="G11496">
        <v>3.5089999999999999</v>
      </c>
      <c r="H11496">
        <v>0.28999999999999998</v>
      </c>
      <c r="I11496">
        <v>3.4</v>
      </c>
      <c r="J11496" t="s">
        <v>304</v>
      </c>
      <c r="K11496">
        <v>10425637</v>
      </c>
      <c r="L11496">
        <v>4044125</v>
      </c>
      <c r="M11496">
        <v>3905376</v>
      </c>
      <c r="N11496">
        <v>2717184</v>
      </c>
      <c r="O11496">
        <v>10888</v>
      </c>
      <c r="P11496">
        <v>8773</v>
      </c>
      <c r="Q11496">
        <v>207.55</v>
      </c>
      <c r="R11496">
        <v>80.510000000000005</v>
      </c>
      <c r="S11496">
        <v>77.75</v>
      </c>
      <c r="T11496">
        <v>54.09</v>
      </c>
      <c r="U11496">
        <v>1747</v>
      </c>
      <c r="V11496">
        <v>1673</v>
      </c>
      <c r="W11496">
        <v>3.3000000000000002E-2</v>
      </c>
      <c r="X11496">
        <v>17.59</v>
      </c>
      <c r="Y11496">
        <v>69.873999999999995</v>
      </c>
      <c r="Z11496">
        <v>38.700000000000003</v>
      </c>
      <c r="AA11496">
        <v>13.928000000000001</v>
      </c>
      <c r="AB11496">
        <v>8.6780000000000008</v>
      </c>
      <c r="AC11496">
        <v>67335.293000000005</v>
      </c>
      <c r="AD11496">
        <v>0.2</v>
      </c>
      <c r="AE11496">
        <v>126.459</v>
      </c>
      <c r="AF11496">
        <v>3.28</v>
      </c>
      <c r="AG11496">
        <v>23</v>
      </c>
      <c r="AH11496">
        <v>25.7</v>
      </c>
      <c r="AJ11496">
        <v>2.96</v>
      </c>
      <c r="AK11496">
        <v>82.3</v>
      </c>
      <c r="AL11496">
        <v>0.95499999999999996</v>
      </c>
    </row>
    <row r="11497" spans="1:42" x14ac:dyDescent="0.3">
      <c r="A11497" s="1" t="s">
        <v>93</v>
      </c>
      <c r="B11497" s="1" t="s">
        <v>171</v>
      </c>
      <c r="C11497" s="1" t="s">
        <v>227</v>
      </c>
      <c r="D11497" s="2">
        <v>44590</v>
      </c>
      <c r="E11497">
        <v>3.5219999999999998</v>
      </c>
      <c r="F11497">
        <v>17082</v>
      </c>
      <c r="G11497">
        <v>3.4260000000000002</v>
      </c>
      <c r="H11497">
        <v>0.28999999999999998</v>
      </c>
      <c r="I11497">
        <v>3.4</v>
      </c>
      <c r="J11497" t="s">
        <v>304</v>
      </c>
      <c r="K11497">
        <v>10435320</v>
      </c>
      <c r="L11497">
        <v>4046454</v>
      </c>
      <c r="M11497">
        <v>3908822</v>
      </c>
      <c r="N11497">
        <v>2721092</v>
      </c>
      <c r="O11497">
        <v>9683</v>
      </c>
      <c r="P11497">
        <v>8582</v>
      </c>
      <c r="Q11497">
        <v>207.75</v>
      </c>
      <c r="R11497">
        <v>80.56</v>
      </c>
      <c r="S11497">
        <v>77.819999999999993</v>
      </c>
      <c r="T11497">
        <v>54.17</v>
      </c>
      <c r="U11497">
        <v>1709</v>
      </c>
      <c r="V11497">
        <v>1395</v>
      </c>
      <c r="W11497">
        <v>2.8000000000000001E-2</v>
      </c>
      <c r="X11497">
        <v>17.59</v>
      </c>
      <c r="Y11497">
        <v>69.873999999999995</v>
      </c>
      <c r="Z11497">
        <v>38.700000000000003</v>
      </c>
      <c r="AA11497">
        <v>13.928000000000001</v>
      </c>
      <c r="AB11497">
        <v>8.6780000000000008</v>
      </c>
      <c r="AC11497">
        <v>67335.293000000005</v>
      </c>
      <c r="AD11497">
        <v>0.2</v>
      </c>
      <c r="AE11497">
        <v>126.459</v>
      </c>
      <c r="AF11497">
        <v>3.28</v>
      </c>
      <c r="AG11497">
        <v>23</v>
      </c>
      <c r="AH11497">
        <v>25.7</v>
      </c>
      <c r="AJ11497">
        <v>2.96</v>
      </c>
      <c r="AK11497">
        <v>82.3</v>
      </c>
      <c r="AL11497">
        <v>0.95499999999999996</v>
      </c>
    </row>
    <row r="11498" spans="1:42" x14ac:dyDescent="0.3">
      <c r="A11498" s="1" t="s">
        <v>93</v>
      </c>
      <c r="B11498" s="1" t="s">
        <v>171</v>
      </c>
      <c r="C11498" s="1" t="s">
        <v>227</v>
      </c>
      <c r="D11498" s="2">
        <v>44591</v>
      </c>
      <c r="E11498">
        <v>2.9220000000000002</v>
      </c>
      <c r="F11498">
        <v>16867</v>
      </c>
      <c r="G11498">
        <v>3.383</v>
      </c>
      <c r="H11498">
        <v>0.28999999999999998</v>
      </c>
      <c r="I11498">
        <v>3.4</v>
      </c>
      <c r="J11498" t="s">
        <v>304</v>
      </c>
      <c r="K11498">
        <v>10446489</v>
      </c>
      <c r="L11498">
        <v>4048093</v>
      </c>
      <c r="M11498">
        <v>3916359</v>
      </c>
      <c r="N11498">
        <v>2723085</v>
      </c>
      <c r="O11498">
        <v>11169</v>
      </c>
      <c r="P11498">
        <v>9132</v>
      </c>
      <c r="Q11498">
        <v>207.97</v>
      </c>
      <c r="R11498">
        <v>80.59</v>
      </c>
      <c r="S11498">
        <v>77.97</v>
      </c>
      <c r="T11498">
        <v>54.21</v>
      </c>
      <c r="U11498">
        <v>1818</v>
      </c>
      <c r="V11498">
        <v>1187</v>
      </c>
      <c r="W11498">
        <v>2.4E-2</v>
      </c>
      <c r="X11498">
        <v>17.59</v>
      </c>
      <c r="Y11498">
        <v>69.873999999999995</v>
      </c>
      <c r="Z11498">
        <v>38.700000000000003</v>
      </c>
      <c r="AA11498">
        <v>13.928000000000001</v>
      </c>
      <c r="AB11498">
        <v>8.6780000000000008</v>
      </c>
      <c r="AC11498">
        <v>67335.293000000005</v>
      </c>
      <c r="AD11498">
        <v>0.2</v>
      </c>
      <c r="AE11498">
        <v>126.459</v>
      </c>
      <c r="AF11498">
        <v>3.28</v>
      </c>
      <c r="AG11498">
        <v>23</v>
      </c>
      <c r="AH11498">
        <v>25.7</v>
      </c>
      <c r="AJ11498">
        <v>2.96</v>
      </c>
      <c r="AK11498">
        <v>82.3</v>
      </c>
      <c r="AL11498">
        <v>0.95499999999999996</v>
      </c>
    </row>
    <row r="11499" spans="1:42" x14ac:dyDescent="0.3">
      <c r="A11499" s="1" t="s">
        <v>93</v>
      </c>
      <c r="B11499" s="1" t="s">
        <v>171</v>
      </c>
      <c r="C11499" s="1" t="s">
        <v>227</v>
      </c>
      <c r="D11499" s="2">
        <v>44592</v>
      </c>
      <c r="E11499">
        <v>2.698</v>
      </c>
      <c r="F11499">
        <v>16876</v>
      </c>
      <c r="G11499">
        <v>3.3839999999999999</v>
      </c>
      <c r="H11499">
        <v>0.28999999999999998</v>
      </c>
      <c r="I11499">
        <v>3.4</v>
      </c>
      <c r="J11499" t="s">
        <v>304</v>
      </c>
      <c r="K11499">
        <v>10451232</v>
      </c>
      <c r="L11499">
        <v>4048575</v>
      </c>
      <c r="M11499">
        <v>3917755</v>
      </c>
      <c r="N11499">
        <v>2725950</v>
      </c>
      <c r="O11499">
        <v>4743</v>
      </c>
      <c r="P11499">
        <v>8943</v>
      </c>
      <c r="Q11499">
        <v>208.06</v>
      </c>
      <c r="R11499">
        <v>80.599999999999994</v>
      </c>
      <c r="S11499">
        <v>77.989999999999995</v>
      </c>
      <c r="T11499">
        <v>54.27</v>
      </c>
      <c r="U11499">
        <v>1780</v>
      </c>
      <c r="V11499">
        <v>1164</v>
      </c>
      <c r="W11499">
        <v>2.3E-2</v>
      </c>
      <c r="X11499">
        <v>17.59</v>
      </c>
      <c r="Y11499">
        <v>69.873999999999995</v>
      </c>
      <c r="Z11499">
        <v>38.700000000000003</v>
      </c>
      <c r="AA11499">
        <v>13.928000000000001</v>
      </c>
      <c r="AB11499">
        <v>8.6780000000000008</v>
      </c>
      <c r="AC11499">
        <v>67335.293000000005</v>
      </c>
      <c r="AD11499">
        <v>0.2</v>
      </c>
      <c r="AE11499">
        <v>126.459</v>
      </c>
      <c r="AF11499">
        <v>3.28</v>
      </c>
      <c r="AG11499">
        <v>23</v>
      </c>
      <c r="AH11499">
        <v>25.7</v>
      </c>
      <c r="AJ11499">
        <v>2.96</v>
      </c>
      <c r="AK11499">
        <v>82.3</v>
      </c>
      <c r="AL11499">
        <v>0.95499999999999996</v>
      </c>
      <c r="AM11499">
        <v>2768.2</v>
      </c>
      <c r="AN11499">
        <v>4.1500000000000004</v>
      </c>
      <c r="AO11499">
        <v>-5.6</v>
      </c>
      <c r="AP11499">
        <v>551.09306827565695</v>
      </c>
    </row>
    <row r="11500" spans="1:42" x14ac:dyDescent="0.3">
      <c r="A11500" s="1" t="s">
        <v>93</v>
      </c>
      <c r="B11500" s="1" t="s">
        <v>171</v>
      </c>
      <c r="C11500" s="1" t="s">
        <v>227</v>
      </c>
      <c r="D11500" s="2">
        <v>44593</v>
      </c>
      <c r="E11500">
        <v>3.254</v>
      </c>
      <c r="F11500">
        <v>16919</v>
      </c>
      <c r="G11500">
        <v>3.3929999999999998</v>
      </c>
      <c r="H11500">
        <v>0.28999999999999998</v>
      </c>
      <c r="I11500">
        <v>3.4</v>
      </c>
      <c r="J11500" t="s">
        <v>304</v>
      </c>
      <c r="K11500">
        <v>10459612</v>
      </c>
      <c r="L11500">
        <v>4049326</v>
      </c>
      <c r="M11500">
        <v>3921175</v>
      </c>
      <c r="N11500">
        <v>2730160</v>
      </c>
      <c r="O11500">
        <v>8380</v>
      </c>
      <c r="P11500">
        <v>8853</v>
      </c>
      <c r="Q11500">
        <v>208.23</v>
      </c>
      <c r="R11500">
        <v>80.61</v>
      </c>
      <c r="S11500">
        <v>78.06</v>
      </c>
      <c r="T11500">
        <v>54.35</v>
      </c>
      <c r="U11500">
        <v>1762</v>
      </c>
      <c r="V11500">
        <v>1172</v>
      </c>
      <c r="W11500">
        <v>2.3E-2</v>
      </c>
      <c r="X11500">
        <v>17.59</v>
      </c>
      <c r="Y11500">
        <v>69.873999999999995</v>
      </c>
      <c r="Z11500">
        <v>38.700000000000003</v>
      </c>
      <c r="AA11500">
        <v>13.928000000000001</v>
      </c>
      <c r="AB11500">
        <v>8.6780000000000008</v>
      </c>
      <c r="AC11500">
        <v>67335.293000000005</v>
      </c>
      <c r="AD11500">
        <v>0.2</v>
      </c>
      <c r="AE11500">
        <v>126.459</v>
      </c>
      <c r="AF11500">
        <v>3.28</v>
      </c>
      <c r="AG11500">
        <v>23</v>
      </c>
      <c r="AH11500">
        <v>25.7</v>
      </c>
      <c r="AJ11500">
        <v>2.96</v>
      </c>
      <c r="AK11500">
        <v>82.3</v>
      </c>
      <c r="AL11500">
        <v>0.95499999999999996</v>
      </c>
    </row>
    <row r="11501" spans="1:42" x14ac:dyDescent="0.3">
      <c r="A11501" s="1" t="s">
        <v>93</v>
      </c>
      <c r="B11501" s="1" t="s">
        <v>171</v>
      </c>
      <c r="C11501" s="1" t="s">
        <v>227</v>
      </c>
      <c r="D11501" s="2">
        <v>44594</v>
      </c>
      <c r="E11501">
        <v>4.016</v>
      </c>
      <c r="F11501">
        <v>16853</v>
      </c>
      <c r="G11501">
        <v>3.38</v>
      </c>
      <c r="H11501">
        <v>0.28999999999999998</v>
      </c>
      <c r="I11501">
        <v>3.4</v>
      </c>
      <c r="J11501" t="s">
        <v>304</v>
      </c>
      <c r="K11501">
        <v>10469040</v>
      </c>
      <c r="L11501">
        <v>4049979</v>
      </c>
      <c r="M11501">
        <v>3924173</v>
      </c>
      <c r="N11501">
        <v>2735937</v>
      </c>
      <c r="O11501">
        <v>9428</v>
      </c>
      <c r="P11501">
        <v>8958</v>
      </c>
      <c r="Q11501">
        <v>208.42</v>
      </c>
      <c r="R11501">
        <v>80.63</v>
      </c>
      <c r="S11501">
        <v>78.12</v>
      </c>
      <c r="T11501">
        <v>54.47</v>
      </c>
      <c r="U11501">
        <v>1783</v>
      </c>
      <c r="V11501">
        <v>1166</v>
      </c>
      <c r="W11501">
        <v>2.3E-2</v>
      </c>
      <c r="X11501">
        <v>17.59</v>
      </c>
      <c r="Y11501">
        <v>69.873999999999995</v>
      </c>
      <c r="Z11501">
        <v>38.700000000000003</v>
      </c>
      <c r="AA11501">
        <v>13.928000000000001</v>
      </c>
      <c r="AB11501">
        <v>8.6780000000000008</v>
      </c>
      <c r="AC11501">
        <v>67335.293000000005</v>
      </c>
      <c r="AD11501">
        <v>0.2</v>
      </c>
      <c r="AE11501">
        <v>126.459</v>
      </c>
      <c r="AF11501">
        <v>3.28</v>
      </c>
      <c r="AG11501">
        <v>23</v>
      </c>
      <c r="AH11501">
        <v>25.7</v>
      </c>
      <c r="AJ11501">
        <v>2.96</v>
      </c>
      <c r="AK11501">
        <v>82.3</v>
      </c>
      <c r="AL11501">
        <v>0.95499999999999996</v>
      </c>
    </row>
    <row r="11502" spans="1:42" x14ac:dyDescent="0.3">
      <c r="A11502" s="1" t="s">
        <v>93</v>
      </c>
      <c r="B11502" s="1" t="s">
        <v>171</v>
      </c>
      <c r="C11502" s="1" t="s">
        <v>227</v>
      </c>
      <c r="D11502" s="2">
        <v>44595</v>
      </c>
      <c r="E11502">
        <v>4.117</v>
      </c>
      <c r="F11502">
        <v>17182</v>
      </c>
      <c r="G11502">
        <v>3.4460000000000002</v>
      </c>
      <c r="H11502">
        <v>0.28999999999999998</v>
      </c>
      <c r="I11502">
        <v>3.4</v>
      </c>
      <c r="J11502" t="s">
        <v>304</v>
      </c>
      <c r="K11502">
        <v>10478190</v>
      </c>
      <c r="L11502">
        <v>4050888</v>
      </c>
      <c r="M11502">
        <v>3926610</v>
      </c>
      <c r="N11502">
        <v>2741742</v>
      </c>
      <c r="O11502">
        <v>9150</v>
      </c>
      <c r="P11502">
        <v>9063</v>
      </c>
      <c r="Q11502">
        <v>208.6</v>
      </c>
      <c r="R11502">
        <v>80.650000000000006</v>
      </c>
      <c r="S11502">
        <v>78.17</v>
      </c>
      <c r="T11502">
        <v>54.58</v>
      </c>
      <c r="U11502">
        <v>1804</v>
      </c>
      <c r="V11502">
        <v>1113</v>
      </c>
      <c r="W11502">
        <v>2.1999999999999999E-2</v>
      </c>
      <c r="X11502">
        <v>17.59</v>
      </c>
      <c r="Y11502">
        <v>69.873999999999995</v>
      </c>
      <c r="Z11502">
        <v>38.700000000000003</v>
      </c>
      <c r="AA11502">
        <v>13.928000000000001</v>
      </c>
      <c r="AB11502">
        <v>8.6780000000000008</v>
      </c>
      <c r="AC11502">
        <v>67335.293000000005</v>
      </c>
      <c r="AD11502">
        <v>0.2</v>
      </c>
      <c r="AE11502">
        <v>126.459</v>
      </c>
      <c r="AF11502">
        <v>3.28</v>
      </c>
      <c r="AG11502">
        <v>23</v>
      </c>
      <c r="AH11502">
        <v>25.7</v>
      </c>
      <c r="AJ11502">
        <v>2.96</v>
      </c>
      <c r="AK11502">
        <v>82.3</v>
      </c>
      <c r="AL11502">
        <v>0.95499999999999996</v>
      </c>
    </row>
    <row r="11503" spans="1:42" x14ac:dyDescent="0.3">
      <c r="A11503" s="1" t="s">
        <v>93</v>
      </c>
      <c r="B11503" s="1" t="s">
        <v>171</v>
      </c>
      <c r="C11503" s="1" t="s">
        <v>227</v>
      </c>
      <c r="D11503" s="2">
        <v>44596</v>
      </c>
      <c r="E11503">
        <v>4.1219999999999999</v>
      </c>
      <c r="F11503">
        <v>17560</v>
      </c>
      <c r="G11503">
        <v>3.5209999999999999</v>
      </c>
      <c r="H11503">
        <v>0.3</v>
      </c>
      <c r="I11503">
        <v>3.3</v>
      </c>
      <c r="J11503" t="s">
        <v>304</v>
      </c>
      <c r="K11503">
        <v>10491305</v>
      </c>
      <c r="L11503">
        <v>4052061</v>
      </c>
      <c r="M11503">
        <v>3933133</v>
      </c>
      <c r="N11503">
        <v>2747161</v>
      </c>
      <c r="O11503">
        <v>13115</v>
      </c>
      <c r="P11503">
        <v>9381</v>
      </c>
      <c r="Q11503">
        <v>208.86</v>
      </c>
      <c r="R11503">
        <v>80.67</v>
      </c>
      <c r="S11503">
        <v>78.3</v>
      </c>
      <c r="T11503">
        <v>54.69</v>
      </c>
      <c r="U11503">
        <v>1868</v>
      </c>
      <c r="V11503">
        <v>1134</v>
      </c>
      <c r="W11503">
        <v>2.3E-2</v>
      </c>
      <c r="X11503">
        <v>17.59</v>
      </c>
      <c r="Y11503">
        <v>69.873999999999995</v>
      </c>
      <c r="Z11503">
        <v>38.700000000000003</v>
      </c>
      <c r="AA11503">
        <v>13.928000000000001</v>
      </c>
      <c r="AB11503">
        <v>8.6780000000000008</v>
      </c>
      <c r="AC11503">
        <v>67335.293000000005</v>
      </c>
      <c r="AD11503">
        <v>0.2</v>
      </c>
      <c r="AE11503">
        <v>126.459</v>
      </c>
      <c r="AF11503">
        <v>3.28</v>
      </c>
      <c r="AG11503">
        <v>23</v>
      </c>
      <c r="AH11503">
        <v>25.7</v>
      </c>
      <c r="AJ11503">
        <v>2.96</v>
      </c>
      <c r="AK11503">
        <v>82.3</v>
      </c>
      <c r="AL11503">
        <v>0.95499999999999996</v>
      </c>
    </row>
    <row r="11504" spans="1:42" x14ac:dyDescent="0.3">
      <c r="A11504" s="1" t="s">
        <v>93</v>
      </c>
      <c r="B11504" s="1" t="s">
        <v>171</v>
      </c>
      <c r="C11504" s="1" t="s">
        <v>227</v>
      </c>
      <c r="D11504" s="2">
        <v>44597</v>
      </c>
      <c r="E11504">
        <v>3.7320000000000002</v>
      </c>
      <c r="F11504">
        <v>17710</v>
      </c>
      <c r="G11504">
        <v>3.552</v>
      </c>
      <c r="H11504">
        <v>0.31</v>
      </c>
      <c r="I11504">
        <v>3.2</v>
      </c>
      <c r="J11504" t="s">
        <v>304</v>
      </c>
      <c r="K11504">
        <v>10502624</v>
      </c>
      <c r="L11504">
        <v>4053838</v>
      </c>
      <c r="M11504">
        <v>3938883</v>
      </c>
      <c r="N11504">
        <v>2750953</v>
      </c>
      <c r="O11504">
        <v>11319</v>
      </c>
      <c r="P11504">
        <v>9615</v>
      </c>
      <c r="Q11504">
        <v>209.09</v>
      </c>
      <c r="R11504">
        <v>80.7</v>
      </c>
      <c r="S11504">
        <v>78.42</v>
      </c>
      <c r="T11504">
        <v>54.77</v>
      </c>
      <c r="U11504">
        <v>1914</v>
      </c>
      <c r="V11504">
        <v>1055</v>
      </c>
      <c r="W11504">
        <v>2.1000000000000001E-2</v>
      </c>
      <c r="X11504">
        <v>17.59</v>
      </c>
      <c r="Y11504">
        <v>69.873999999999995</v>
      </c>
      <c r="Z11504">
        <v>38.700000000000003</v>
      </c>
      <c r="AA11504">
        <v>13.928000000000001</v>
      </c>
      <c r="AB11504">
        <v>8.6780000000000008</v>
      </c>
      <c r="AC11504">
        <v>67335.293000000005</v>
      </c>
      <c r="AD11504">
        <v>0.2</v>
      </c>
      <c r="AE11504">
        <v>126.459</v>
      </c>
      <c r="AF11504">
        <v>3.28</v>
      </c>
      <c r="AG11504">
        <v>23</v>
      </c>
      <c r="AH11504">
        <v>25.7</v>
      </c>
      <c r="AJ11504">
        <v>2.96</v>
      </c>
      <c r="AK11504">
        <v>82.3</v>
      </c>
      <c r="AL11504">
        <v>0.95499999999999996</v>
      </c>
    </row>
    <row r="11505" spans="1:38" x14ac:dyDescent="0.3">
      <c r="A11505" s="1" t="s">
        <v>93</v>
      </c>
      <c r="B11505" s="1" t="s">
        <v>171</v>
      </c>
      <c r="C11505" s="1" t="s">
        <v>227</v>
      </c>
      <c r="D11505" s="2">
        <v>44598</v>
      </c>
      <c r="E11505">
        <v>3.048</v>
      </c>
      <c r="F11505">
        <v>17800</v>
      </c>
      <c r="G11505">
        <v>3.57</v>
      </c>
      <c r="H11505">
        <v>0.31</v>
      </c>
      <c r="I11505">
        <v>3.2</v>
      </c>
      <c r="J11505" t="s">
        <v>304</v>
      </c>
      <c r="K11505">
        <v>10514078</v>
      </c>
      <c r="L11505">
        <v>4055245</v>
      </c>
      <c r="M11505">
        <v>3946438</v>
      </c>
      <c r="N11505">
        <v>2753445</v>
      </c>
      <c r="O11505">
        <v>11454</v>
      </c>
      <c r="P11505">
        <v>9656</v>
      </c>
      <c r="Q11505">
        <v>209.31</v>
      </c>
      <c r="R11505">
        <v>80.73</v>
      </c>
      <c r="S11505">
        <v>78.569999999999993</v>
      </c>
      <c r="T11505">
        <v>54.82</v>
      </c>
      <c r="U11505">
        <v>1922</v>
      </c>
      <c r="V11505">
        <v>1022</v>
      </c>
      <c r="W11505">
        <v>0.02</v>
      </c>
      <c r="X11505">
        <v>18.78</v>
      </c>
      <c r="Y11505">
        <v>69.873999999999995</v>
      </c>
      <c r="Z11505">
        <v>38.700000000000003</v>
      </c>
      <c r="AA11505">
        <v>13.928000000000001</v>
      </c>
      <c r="AB11505">
        <v>8.6780000000000008</v>
      </c>
      <c r="AC11505">
        <v>67335.293000000005</v>
      </c>
      <c r="AD11505">
        <v>0.2</v>
      </c>
      <c r="AE11505">
        <v>126.459</v>
      </c>
      <c r="AF11505">
        <v>3.28</v>
      </c>
      <c r="AG11505">
        <v>23</v>
      </c>
      <c r="AH11505">
        <v>25.7</v>
      </c>
      <c r="AJ11505">
        <v>2.96</v>
      </c>
      <c r="AK11505">
        <v>82.3</v>
      </c>
      <c r="AL11505">
        <v>0.95499999999999996</v>
      </c>
    </row>
    <row r="11506" spans="1:38" x14ac:dyDescent="0.3">
      <c r="A11506" s="1" t="s">
        <v>93</v>
      </c>
      <c r="B11506" s="1" t="s">
        <v>171</v>
      </c>
      <c r="C11506" s="1" t="s">
        <v>227</v>
      </c>
      <c r="D11506" s="2">
        <v>44599</v>
      </c>
      <c r="E11506">
        <v>2.7469999999999999</v>
      </c>
      <c r="F11506">
        <v>17835</v>
      </c>
      <c r="G11506">
        <v>3.577</v>
      </c>
      <c r="H11506">
        <v>0.31</v>
      </c>
      <c r="I11506">
        <v>3.2</v>
      </c>
      <c r="J11506" t="s">
        <v>304</v>
      </c>
      <c r="K11506">
        <v>10517959</v>
      </c>
      <c r="L11506">
        <v>4055684</v>
      </c>
      <c r="M11506">
        <v>3947789</v>
      </c>
      <c r="N11506">
        <v>2755536</v>
      </c>
      <c r="O11506">
        <v>3881</v>
      </c>
      <c r="P11506">
        <v>9532</v>
      </c>
      <c r="Q11506">
        <v>209.39</v>
      </c>
      <c r="R11506">
        <v>80.739999999999995</v>
      </c>
      <c r="S11506">
        <v>78.59</v>
      </c>
      <c r="T11506">
        <v>54.86</v>
      </c>
      <c r="U11506">
        <v>1898</v>
      </c>
      <c r="V11506">
        <v>1016</v>
      </c>
      <c r="W11506">
        <v>0.02</v>
      </c>
      <c r="X11506">
        <v>18.78</v>
      </c>
      <c r="Y11506">
        <v>69.873999999999995</v>
      </c>
      <c r="Z11506">
        <v>38.700000000000003</v>
      </c>
      <c r="AA11506">
        <v>13.928000000000001</v>
      </c>
      <c r="AB11506">
        <v>8.6780000000000008</v>
      </c>
      <c r="AC11506">
        <v>67335.293000000005</v>
      </c>
      <c r="AD11506">
        <v>0.2</v>
      </c>
      <c r="AE11506">
        <v>126.459</v>
      </c>
      <c r="AF11506">
        <v>3.28</v>
      </c>
      <c r="AG11506">
        <v>23</v>
      </c>
      <c r="AH11506">
        <v>25.7</v>
      </c>
      <c r="AJ11506">
        <v>2.96</v>
      </c>
      <c r="AK11506">
        <v>82.3</v>
      </c>
      <c r="AL11506">
        <v>0.95499999999999996</v>
      </c>
    </row>
    <row r="11507" spans="1:38" x14ac:dyDescent="0.3">
      <c r="A11507" s="1" t="s">
        <v>93</v>
      </c>
      <c r="B11507" s="1" t="s">
        <v>171</v>
      </c>
      <c r="C11507" s="1" t="s">
        <v>227</v>
      </c>
      <c r="D11507" s="2">
        <v>44600</v>
      </c>
      <c r="E11507">
        <v>3.1949999999999998</v>
      </c>
      <c r="F11507">
        <v>17793</v>
      </c>
      <c r="G11507">
        <v>3.5680000000000001</v>
      </c>
      <c r="H11507">
        <v>0.31</v>
      </c>
      <c r="I11507">
        <v>3.2</v>
      </c>
      <c r="J11507" t="s">
        <v>304</v>
      </c>
      <c r="K11507">
        <v>10523562</v>
      </c>
      <c r="L11507">
        <v>4056583</v>
      </c>
      <c r="M11507">
        <v>3949027</v>
      </c>
      <c r="N11507">
        <v>2759002</v>
      </c>
      <c r="O11507">
        <v>5603</v>
      </c>
      <c r="P11507">
        <v>9136</v>
      </c>
      <c r="Q11507">
        <v>209.5</v>
      </c>
      <c r="R11507">
        <v>80.760000000000005</v>
      </c>
      <c r="S11507">
        <v>78.62</v>
      </c>
      <c r="T11507">
        <v>54.93</v>
      </c>
      <c r="U11507">
        <v>1819</v>
      </c>
      <c r="V11507">
        <v>1037</v>
      </c>
      <c r="W11507">
        <v>2.1000000000000001E-2</v>
      </c>
      <c r="X11507">
        <v>18.78</v>
      </c>
      <c r="Y11507">
        <v>69.873999999999995</v>
      </c>
      <c r="Z11507">
        <v>38.700000000000003</v>
      </c>
      <c r="AA11507">
        <v>13.928000000000001</v>
      </c>
      <c r="AB11507">
        <v>8.6780000000000008</v>
      </c>
      <c r="AC11507">
        <v>67335.293000000005</v>
      </c>
      <c r="AD11507">
        <v>0.2</v>
      </c>
      <c r="AE11507">
        <v>126.459</v>
      </c>
      <c r="AF11507">
        <v>3.28</v>
      </c>
      <c r="AG11507">
        <v>23</v>
      </c>
      <c r="AH11507">
        <v>25.7</v>
      </c>
      <c r="AJ11507">
        <v>2.96</v>
      </c>
      <c r="AK11507">
        <v>82.3</v>
      </c>
      <c r="AL11507">
        <v>0.95499999999999996</v>
      </c>
    </row>
    <row r="11508" spans="1:38" x14ac:dyDescent="0.3">
      <c r="A11508" s="1" t="s">
        <v>93</v>
      </c>
      <c r="B11508" s="1" t="s">
        <v>171</v>
      </c>
      <c r="C11508" s="1" t="s">
        <v>227</v>
      </c>
      <c r="D11508" s="2">
        <v>44601</v>
      </c>
      <c r="E11508">
        <v>4.04</v>
      </c>
      <c r="F11508">
        <v>17810</v>
      </c>
      <c r="G11508">
        <v>3.5720000000000001</v>
      </c>
      <c r="H11508">
        <v>0.31</v>
      </c>
      <c r="I11508">
        <v>3.2</v>
      </c>
      <c r="J11508" t="s">
        <v>304</v>
      </c>
      <c r="K11508">
        <v>10531546</v>
      </c>
      <c r="L11508">
        <v>4057918</v>
      </c>
      <c r="M11508">
        <v>3950811</v>
      </c>
      <c r="N11508">
        <v>2763867</v>
      </c>
      <c r="O11508">
        <v>7984</v>
      </c>
      <c r="P11508">
        <v>8929</v>
      </c>
      <c r="Q11508">
        <v>209.66</v>
      </c>
      <c r="R11508">
        <v>80.790000000000006</v>
      </c>
      <c r="S11508">
        <v>78.650000000000006</v>
      </c>
      <c r="T11508">
        <v>55.02</v>
      </c>
      <c r="U11508">
        <v>1778</v>
      </c>
      <c r="V11508">
        <v>1134</v>
      </c>
      <c r="W11508">
        <v>2.3E-2</v>
      </c>
      <c r="X11508">
        <v>18.78</v>
      </c>
      <c r="Y11508">
        <v>69.873999999999995</v>
      </c>
      <c r="Z11508">
        <v>38.700000000000003</v>
      </c>
      <c r="AA11508">
        <v>13.928000000000001</v>
      </c>
      <c r="AB11508">
        <v>8.6780000000000008</v>
      </c>
      <c r="AC11508">
        <v>67335.293000000005</v>
      </c>
      <c r="AD11508">
        <v>0.2</v>
      </c>
      <c r="AE11508">
        <v>126.459</v>
      </c>
      <c r="AF11508">
        <v>3.28</v>
      </c>
      <c r="AG11508">
        <v>23</v>
      </c>
      <c r="AH11508">
        <v>25.7</v>
      </c>
      <c r="AJ11508">
        <v>2.96</v>
      </c>
      <c r="AK11508">
        <v>82.3</v>
      </c>
      <c r="AL11508">
        <v>0.95499999999999996</v>
      </c>
    </row>
    <row r="11509" spans="1:38" x14ac:dyDescent="0.3">
      <c r="A11509" s="1" t="s">
        <v>93</v>
      </c>
      <c r="B11509" s="1" t="s">
        <v>171</v>
      </c>
      <c r="C11509" s="1" t="s">
        <v>227</v>
      </c>
      <c r="D11509" s="2">
        <v>44602</v>
      </c>
      <c r="E11509">
        <v>3.7240000000000002</v>
      </c>
      <c r="F11509">
        <v>17530</v>
      </c>
      <c r="G11509">
        <v>3.5150000000000001</v>
      </c>
      <c r="H11509">
        <v>0.31</v>
      </c>
      <c r="I11509">
        <v>3.2</v>
      </c>
      <c r="J11509" t="s">
        <v>304</v>
      </c>
      <c r="K11509">
        <v>10539855</v>
      </c>
      <c r="L11509">
        <v>4058605</v>
      </c>
      <c r="M11509">
        <v>3953363</v>
      </c>
      <c r="N11509">
        <v>2768937</v>
      </c>
      <c r="O11509">
        <v>8309</v>
      </c>
      <c r="P11509">
        <v>8809</v>
      </c>
      <c r="Q11509">
        <v>209.83</v>
      </c>
      <c r="R11509">
        <v>80.8</v>
      </c>
      <c r="S11509">
        <v>78.7</v>
      </c>
      <c r="T11509">
        <v>55.12</v>
      </c>
      <c r="U11509">
        <v>1754</v>
      </c>
      <c r="V11509">
        <v>1102</v>
      </c>
      <c r="W11509">
        <v>2.1999999999999999E-2</v>
      </c>
      <c r="X11509">
        <v>18.77</v>
      </c>
      <c r="Y11509">
        <v>69.873999999999995</v>
      </c>
      <c r="Z11509">
        <v>38.700000000000003</v>
      </c>
      <c r="AA11509">
        <v>13.928000000000001</v>
      </c>
      <c r="AB11509">
        <v>8.6780000000000008</v>
      </c>
      <c r="AC11509">
        <v>67335.293000000005</v>
      </c>
      <c r="AD11509">
        <v>0.2</v>
      </c>
      <c r="AE11509">
        <v>126.459</v>
      </c>
      <c r="AF11509">
        <v>3.28</v>
      </c>
      <c r="AG11509">
        <v>23</v>
      </c>
      <c r="AH11509">
        <v>25.7</v>
      </c>
      <c r="AJ11509">
        <v>2.96</v>
      </c>
      <c r="AK11509">
        <v>82.3</v>
      </c>
      <c r="AL11509">
        <v>0.95499999999999996</v>
      </c>
    </row>
    <row r="11510" spans="1:38" x14ac:dyDescent="0.3">
      <c r="A11510" s="1" t="s">
        <v>93</v>
      </c>
      <c r="B11510" s="1" t="s">
        <v>171</v>
      </c>
      <c r="C11510" s="1" t="s">
        <v>227</v>
      </c>
      <c r="D11510" s="2">
        <v>44603</v>
      </c>
      <c r="E11510">
        <v>3.7610000000000001</v>
      </c>
      <c r="F11510">
        <v>17273</v>
      </c>
      <c r="G11510">
        <v>3.464</v>
      </c>
      <c r="H11510">
        <v>0.31</v>
      </c>
      <c r="I11510">
        <v>3.2</v>
      </c>
      <c r="J11510" t="s">
        <v>304</v>
      </c>
      <c r="K11510">
        <v>10550001</v>
      </c>
      <c r="L11510">
        <v>4059151</v>
      </c>
      <c r="M11510">
        <v>3958285</v>
      </c>
      <c r="N11510">
        <v>2773615</v>
      </c>
      <c r="O11510">
        <v>10146</v>
      </c>
      <c r="P11510">
        <v>8385</v>
      </c>
      <c r="Q11510">
        <v>210.03</v>
      </c>
      <c r="R11510">
        <v>80.81</v>
      </c>
      <c r="S11510">
        <v>78.8</v>
      </c>
      <c r="T11510">
        <v>55.22</v>
      </c>
      <c r="U11510">
        <v>1669</v>
      </c>
      <c r="V11510">
        <v>1013</v>
      </c>
      <c r="W11510">
        <v>0.02</v>
      </c>
      <c r="X11510">
        <v>17.59</v>
      </c>
      <c r="Y11510">
        <v>69.873999999999995</v>
      </c>
      <c r="Z11510">
        <v>38.700000000000003</v>
      </c>
      <c r="AA11510">
        <v>13.928000000000001</v>
      </c>
      <c r="AB11510">
        <v>8.6780000000000008</v>
      </c>
      <c r="AC11510">
        <v>67335.293000000005</v>
      </c>
      <c r="AD11510">
        <v>0.2</v>
      </c>
      <c r="AE11510">
        <v>126.459</v>
      </c>
      <c r="AF11510">
        <v>3.28</v>
      </c>
      <c r="AG11510">
        <v>23</v>
      </c>
      <c r="AH11510">
        <v>25.7</v>
      </c>
      <c r="AJ11510">
        <v>2.96</v>
      </c>
      <c r="AK11510">
        <v>82.3</v>
      </c>
      <c r="AL11510">
        <v>0.95499999999999996</v>
      </c>
    </row>
    <row r="11511" spans="1:38" x14ac:dyDescent="0.3">
      <c r="A11511" s="1" t="s">
        <v>93</v>
      </c>
      <c r="B11511" s="1" t="s">
        <v>171</v>
      </c>
      <c r="C11511" s="1" t="s">
        <v>227</v>
      </c>
      <c r="D11511" s="2">
        <v>44604</v>
      </c>
      <c r="E11511">
        <v>3.3610000000000002</v>
      </c>
      <c r="F11511">
        <v>17009</v>
      </c>
      <c r="G11511">
        <v>3.411</v>
      </c>
      <c r="H11511">
        <v>0.3</v>
      </c>
      <c r="I11511">
        <v>3.3</v>
      </c>
      <c r="J11511" t="s">
        <v>304</v>
      </c>
      <c r="K11511">
        <v>10562440</v>
      </c>
      <c r="L11511">
        <v>4060548</v>
      </c>
      <c r="M11511">
        <v>3963747</v>
      </c>
      <c r="N11511">
        <v>2779195</v>
      </c>
      <c r="O11511">
        <v>12439</v>
      </c>
      <c r="P11511">
        <v>8545</v>
      </c>
      <c r="Q11511">
        <v>210.28</v>
      </c>
      <c r="R11511">
        <v>80.84</v>
      </c>
      <c r="S11511">
        <v>78.91</v>
      </c>
      <c r="T11511">
        <v>55.33</v>
      </c>
      <c r="U11511">
        <v>1701</v>
      </c>
      <c r="V11511">
        <v>959</v>
      </c>
      <c r="W11511">
        <v>1.9E-2</v>
      </c>
      <c r="X11511">
        <v>17.59</v>
      </c>
      <c r="Y11511">
        <v>69.873999999999995</v>
      </c>
      <c r="Z11511">
        <v>38.700000000000003</v>
      </c>
      <c r="AA11511">
        <v>13.928000000000001</v>
      </c>
      <c r="AB11511">
        <v>8.6780000000000008</v>
      </c>
      <c r="AC11511">
        <v>67335.293000000005</v>
      </c>
      <c r="AD11511">
        <v>0.2</v>
      </c>
      <c r="AE11511">
        <v>126.459</v>
      </c>
      <c r="AF11511">
        <v>3.28</v>
      </c>
      <c r="AG11511">
        <v>23</v>
      </c>
      <c r="AH11511">
        <v>25.7</v>
      </c>
      <c r="AJ11511">
        <v>2.96</v>
      </c>
      <c r="AK11511">
        <v>82.3</v>
      </c>
      <c r="AL11511">
        <v>0.95499999999999996</v>
      </c>
    </row>
    <row r="11512" spans="1:38" x14ac:dyDescent="0.3">
      <c r="A11512" s="1" t="s">
        <v>93</v>
      </c>
      <c r="B11512" s="1" t="s">
        <v>171</v>
      </c>
      <c r="C11512" s="1" t="s">
        <v>227</v>
      </c>
      <c r="D11512" s="2">
        <v>44605</v>
      </c>
      <c r="E11512">
        <v>2.8679999999999999</v>
      </c>
      <c r="F11512">
        <v>16880</v>
      </c>
      <c r="G11512">
        <v>3.3849999999999998</v>
      </c>
      <c r="H11512">
        <v>0.3</v>
      </c>
      <c r="I11512">
        <v>3.3</v>
      </c>
      <c r="J11512" t="s">
        <v>304</v>
      </c>
      <c r="K11512">
        <v>10572527</v>
      </c>
      <c r="L11512">
        <v>4062114</v>
      </c>
      <c r="M11512">
        <v>3968453</v>
      </c>
      <c r="N11512">
        <v>2783010</v>
      </c>
      <c r="O11512">
        <v>10087</v>
      </c>
      <c r="P11512">
        <v>8350</v>
      </c>
      <c r="Q11512">
        <v>210.48</v>
      </c>
      <c r="R11512">
        <v>80.87</v>
      </c>
      <c r="S11512">
        <v>79</v>
      </c>
      <c r="T11512">
        <v>55.4</v>
      </c>
      <c r="U11512">
        <v>1662</v>
      </c>
      <c r="V11512">
        <v>981</v>
      </c>
      <c r="W11512">
        <v>0.02</v>
      </c>
      <c r="X11512">
        <v>17.59</v>
      </c>
      <c r="Y11512">
        <v>69.873999999999995</v>
      </c>
      <c r="Z11512">
        <v>38.700000000000003</v>
      </c>
      <c r="AA11512">
        <v>13.928000000000001</v>
      </c>
      <c r="AB11512">
        <v>8.6780000000000008</v>
      </c>
      <c r="AC11512">
        <v>67335.293000000005</v>
      </c>
      <c r="AD11512">
        <v>0.2</v>
      </c>
      <c r="AE11512">
        <v>126.459</v>
      </c>
      <c r="AF11512">
        <v>3.28</v>
      </c>
      <c r="AG11512">
        <v>23</v>
      </c>
      <c r="AH11512">
        <v>25.7</v>
      </c>
      <c r="AJ11512">
        <v>2.96</v>
      </c>
      <c r="AK11512">
        <v>82.3</v>
      </c>
      <c r="AL11512">
        <v>0.95499999999999996</v>
      </c>
    </row>
    <row r="11513" spans="1:38" x14ac:dyDescent="0.3">
      <c r="A11513" s="1" t="s">
        <v>93</v>
      </c>
      <c r="B11513" s="1" t="s">
        <v>171</v>
      </c>
      <c r="C11513" s="1" t="s">
        <v>227</v>
      </c>
      <c r="D11513" s="2">
        <v>44606</v>
      </c>
      <c r="E11513">
        <v>2.577</v>
      </c>
      <c r="F11513">
        <v>16759</v>
      </c>
      <c r="G11513">
        <v>3.3610000000000002</v>
      </c>
      <c r="H11513">
        <v>0.3</v>
      </c>
      <c r="I11513">
        <v>3.3</v>
      </c>
      <c r="J11513" t="s">
        <v>304</v>
      </c>
      <c r="K11513">
        <v>10575787</v>
      </c>
      <c r="L11513">
        <v>4062288</v>
      </c>
      <c r="M11513">
        <v>3969407</v>
      </c>
      <c r="N11513">
        <v>2785142</v>
      </c>
      <c r="O11513">
        <v>3260</v>
      </c>
      <c r="P11513">
        <v>8261</v>
      </c>
      <c r="Q11513">
        <v>210.54</v>
      </c>
      <c r="R11513">
        <v>80.87</v>
      </c>
      <c r="S11513">
        <v>79.02</v>
      </c>
      <c r="T11513">
        <v>55.45</v>
      </c>
      <c r="U11513">
        <v>1645</v>
      </c>
      <c r="V11513">
        <v>943</v>
      </c>
      <c r="W11513">
        <v>1.9E-2</v>
      </c>
      <c r="X11513">
        <v>17.59</v>
      </c>
      <c r="Y11513">
        <v>69.873999999999995</v>
      </c>
      <c r="Z11513">
        <v>38.700000000000003</v>
      </c>
      <c r="AA11513">
        <v>13.928000000000001</v>
      </c>
      <c r="AB11513">
        <v>8.6780000000000008</v>
      </c>
      <c r="AC11513">
        <v>67335.293000000005</v>
      </c>
      <c r="AD11513">
        <v>0.2</v>
      </c>
      <c r="AE11513">
        <v>126.459</v>
      </c>
      <c r="AF11513">
        <v>3.28</v>
      </c>
      <c r="AG11513">
        <v>23</v>
      </c>
      <c r="AH11513">
        <v>25.7</v>
      </c>
      <c r="AJ11513">
        <v>2.96</v>
      </c>
      <c r="AK11513">
        <v>82.3</v>
      </c>
      <c r="AL11513">
        <v>0.95499999999999996</v>
      </c>
    </row>
    <row r="11514" spans="1:38" x14ac:dyDescent="0.3">
      <c r="A11514" s="1" t="s">
        <v>93</v>
      </c>
      <c r="B11514" s="1" t="s">
        <v>171</v>
      </c>
      <c r="C11514" s="1" t="s">
        <v>227</v>
      </c>
      <c r="D11514" s="2">
        <v>44607</v>
      </c>
      <c r="E11514">
        <v>3.18</v>
      </c>
      <c r="F11514">
        <v>16748</v>
      </c>
      <c r="G11514">
        <v>3.359</v>
      </c>
      <c r="H11514">
        <v>0.28999999999999998</v>
      </c>
      <c r="I11514">
        <v>3.4</v>
      </c>
      <c r="J11514" t="s">
        <v>304</v>
      </c>
      <c r="K11514">
        <v>10580818</v>
      </c>
      <c r="L11514">
        <v>4062939</v>
      </c>
      <c r="M11514">
        <v>3970225</v>
      </c>
      <c r="N11514">
        <v>2788705</v>
      </c>
      <c r="O11514">
        <v>5031</v>
      </c>
      <c r="P11514">
        <v>8179</v>
      </c>
      <c r="Q11514">
        <v>210.64</v>
      </c>
      <c r="R11514">
        <v>80.88</v>
      </c>
      <c r="S11514">
        <v>79.040000000000006</v>
      </c>
      <c r="T11514">
        <v>55.52</v>
      </c>
      <c r="U11514">
        <v>1628</v>
      </c>
      <c r="V11514">
        <v>908</v>
      </c>
      <c r="W11514">
        <v>1.7999999999999999E-2</v>
      </c>
      <c r="X11514">
        <v>17.59</v>
      </c>
      <c r="Y11514">
        <v>69.873999999999995</v>
      </c>
      <c r="Z11514">
        <v>38.700000000000003</v>
      </c>
      <c r="AA11514">
        <v>13.928000000000001</v>
      </c>
      <c r="AB11514">
        <v>8.6780000000000008</v>
      </c>
      <c r="AC11514">
        <v>67335.293000000005</v>
      </c>
      <c r="AD11514">
        <v>0.2</v>
      </c>
      <c r="AE11514">
        <v>126.459</v>
      </c>
      <c r="AF11514">
        <v>3.28</v>
      </c>
      <c r="AG11514">
        <v>23</v>
      </c>
      <c r="AH11514">
        <v>25.7</v>
      </c>
      <c r="AJ11514">
        <v>2.96</v>
      </c>
      <c r="AK11514">
        <v>82.3</v>
      </c>
      <c r="AL11514">
        <v>0.95499999999999996</v>
      </c>
    </row>
    <row r="11515" spans="1:38" x14ac:dyDescent="0.3">
      <c r="A11515" s="1" t="s">
        <v>93</v>
      </c>
      <c r="B11515" s="1" t="s">
        <v>171</v>
      </c>
      <c r="C11515" s="1" t="s">
        <v>227</v>
      </c>
      <c r="D11515" s="2">
        <v>44608</v>
      </c>
      <c r="E11515">
        <v>3.867</v>
      </c>
      <c r="F11515">
        <v>16626</v>
      </c>
      <c r="G11515">
        <v>3.3340000000000001</v>
      </c>
      <c r="H11515">
        <v>0.28999999999999998</v>
      </c>
      <c r="I11515">
        <v>3.4</v>
      </c>
      <c r="J11515" t="s">
        <v>304</v>
      </c>
      <c r="K11515">
        <v>10587465</v>
      </c>
      <c r="L11515">
        <v>4063737</v>
      </c>
      <c r="M11515">
        <v>3972012</v>
      </c>
      <c r="N11515">
        <v>2792767</v>
      </c>
      <c r="O11515">
        <v>6647</v>
      </c>
      <c r="P11515">
        <v>7988</v>
      </c>
      <c r="Q11515">
        <v>210.78</v>
      </c>
      <c r="R11515">
        <v>80.900000000000006</v>
      </c>
      <c r="S11515">
        <v>79.069999999999993</v>
      </c>
      <c r="T11515">
        <v>55.6</v>
      </c>
      <c r="U11515">
        <v>1590</v>
      </c>
      <c r="V11515">
        <v>831</v>
      </c>
      <c r="W11515">
        <v>1.7000000000000001E-2</v>
      </c>
      <c r="X11515">
        <v>17.59</v>
      </c>
      <c r="Y11515">
        <v>69.873999999999995</v>
      </c>
      <c r="Z11515">
        <v>38.700000000000003</v>
      </c>
      <c r="AA11515">
        <v>13.928000000000001</v>
      </c>
      <c r="AB11515">
        <v>8.6780000000000008</v>
      </c>
      <c r="AC11515">
        <v>67335.293000000005</v>
      </c>
      <c r="AD11515">
        <v>0.2</v>
      </c>
      <c r="AE11515">
        <v>126.459</v>
      </c>
      <c r="AF11515">
        <v>3.28</v>
      </c>
      <c r="AG11515">
        <v>23</v>
      </c>
      <c r="AH11515">
        <v>25.7</v>
      </c>
      <c r="AJ11515">
        <v>2.96</v>
      </c>
      <c r="AK11515">
        <v>82.3</v>
      </c>
      <c r="AL11515">
        <v>0.95499999999999996</v>
      </c>
    </row>
    <row r="11516" spans="1:38" x14ac:dyDescent="0.3">
      <c r="A11516" s="1" t="s">
        <v>93</v>
      </c>
      <c r="B11516" s="1" t="s">
        <v>171</v>
      </c>
      <c r="C11516" s="1" t="s">
        <v>227</v>
      </c>
      <c r="D11516" s="2">
        <v>44609</v>
      </c>
      <c r="E11516">
        <v>3.78</v>
      </c>
      <c r="F11516">
        <v>16666</v>
      </c>
      <c r="G11516">
        <v>3.3420000000000001</v>
      </c>
      <c r="H11516">
        <v>0.28999999999999998</v>
      </c>
      <c r="I11516">
        <v>3.4</v>
      </c>
      <c r="J11516" t="s">
        <v>304</v>
      </c>
      <c r="K11516">
        <v>10593655</v>
      </c>
      <c r="L11516">
        <v>4064530</v>
      </c>
      <c r="M11516">
        <v>3973208</v>
      </c>
      <c r="N11516">
        <v>2796970</v>
      </c>
      <c r="O11516">
        <v>6190</v>
      </c>
      <c r="P11516">
        <v>7686</v>
      </c>
      <c r="Q11516">
        <v>210.9</v>
      </c>
      <c r="R11516">
        <v>80.92</v>
      </c>
      <c r="S11516">
        <v>79.099999999999994</v>
      </c>
      <c r="T11516">
        <v>55.68</v>
      </c>
      <c r="U11516">
        <v>1530</v>
      </c>
      <c r="V11516">
        <v>846</v>
      </c>
      <c r="W11516">
        <v>1.7000000000000001E-2</v>
      </c>
      <c r="X11516">
        <v>17.59</v>
      </c>
      <c r="Y11516">
        <v>69.873999999999995</v>
      </c>
      <c r="Z11516">
        <v>38.700000000000003</v>
      </c>
      <c r="AA11516">
        <v>13.928000000000001</v>
      </c>
      <c r="AB11516">
        <v>8.6780000000000008</v>
      </c>
      <c r="AC11516">
        <v>67335.293000000005</v>
      </c>
      <c r="AD11516">
        <v>0.2</v>
      </c>
      <c r="AE11516">
        <v>126.459</v>
      </c>
      <c r="AF11516">
        <v>3.28</v>
      </c>
      <c r="AG11516">
        <v>23</v>
      </c>
      <c r="AH11516">
        <v>25.7</v>
      </c>
      <c r="AJ11516">
        <v>2.96</v>
      </c>
      <c r="AK11516">
        <v>82.3</v>
      </c>
      <c r="AL11516">
        <v>0.95499999999999996</v>
      </c>
    </row>
    <row r="11517" spans="1:38" x14ac:dyDescent="0.3">
      <c r="A11517" s="1" t="s">
        <v>93</v>
      </c>
      <c r="B11517" s="1" t="s">
        <v>171</v>
      </c>
      <c r="C11517" s="1" t="s">
        <v>227</v>
      </c>
      <c r="D11517" s="2">
        <v>44610</v>
      </c>
      <c r="E11517">
        <v>3.6829999999999998</v>
      </c>
      <c r="F11517">
        <v>16610</v>
      </c>
      <c r="G11517">
        <v>3.331</v>
      </c>
      <c r="H11517">
        <v>0.28000000000000003</v>
      </c>
      <c r="I11517">
        <v>3.6</v>
      </c>
      <c r="J11517" t="s">
        <v>304</v>
      </c>
      <c r="K11517">
        <v>10600705</v>
      </c>
      <c r="L11517">
        <v>4065322</v>
      </c>
      <c r="M11517">
        <v>3976503</v>
      </c>
      <c r="N11517">
        <v>2799933</v>
      </c>
      <c r="O11517">
        <v>7050</v>
      </c>
      <c r="P11517">
        <v>7243</v>
      </c>
      <c r="Q11517">
        <v>211.04</v>
      </c>
      <c r="R11517">
        <v>80.930000000000007</v>
      </c>
      <c r="S11517">
        <v>79.16</v>
      </c>
      <c r="T11517">
        <v>55.74</v>
      </c>
      <c r="U11517">
        <v>1442</v>
      </c>
      <c r="V11517">
        <v>882</v>
      </c>
      <c r="W11517">
        <v>1.7999999999999999E-2</v>
      </c>
      <c r="X11517">
        <v>17.59</v>
      </c>
      <c r="Y11517">
        <v>69.873999999999995</v>
      </c>
      <c r="Z11517">
        <v>38.700000000000003</v>
      </c>
      <c r="AA11517">
        <v>13.928000000000001</v>
      </c>
      <c r="AB11517">
        <v>8.6780000000000008</v>
      </c>
      <c r="AC11517">
        <v>67335.293000000005</v>
      </c>
      <c r="AD11517">
        <v>0.2</v>
      </c>
      <c r="AE11517">
        <v>126.459</v>
      </c>
      <c r="AF11517">
        <v>3.28</v>
      </c>
      <c r="AG11517">
        <v>23</v>
      </c>
      <c r="AH11517">
        <v>25.7</v>
      </c>
      <c r="AJ11517">
        <v>2.96</v>
      </c>
      <c r="AK11517">
        <v>82.3</v>
      </c>
      <c r="AL11517">
        <v>0.95499999999999996</v>
      </c>
    </row>
    <row r="11518" spans="1:38" x14ac:dyDescent="0.3">
      <c r="A11518" s="1" t="s">
        <v>93</v>
      </c>
      <c r="B11518" s="1" t="s">
        <v>171</v>
      </c>
      <c r="C11518" s="1" t="s">
        <v>227</v>
      </c>
      <c r="D11518" s="2">
        <v>44611</v>
      </c>
      <c r="E11518">
        <v>3.2280000000000002</v>
      </c>
      <c r="F11518">
        <v>16515</v>
      </c>
      <c r="G11518">
        <v>3.3119999999999998</v>
      </c>
      <c r="H11518">
        <v>0.28000000000000003</v>
      </c>
      <c r="I11518">
        <v>3.6</v>
      </c>
      <c r="J11518" t="s">
        <v>304</v>
      </c>
      <c r="K11518">
        <v>10609658</v>
      </c>
      <c r="L11518">
        <v>4066302</v>
      </c>
      <c r="M11518">
        <v>3980058</v>
      </c>
      <c r="N11518">
        <v>2804351</v>
      </c>
      <c r="O11518">
        <v>8953</v>
      </c>
      <c r="P11518">
        <v>6745</v>
      </c>
      <c r="Q11518">
        <v>211.22</v>
      </c>
      <c r="R11518">
        <v>80.95</v>
      </c>
      <c r="S11518">
        <v>79.23</v>
      </c>
      <c r="T11518">
        <v>55.83</v>
      </c>
      <c r="U11518">
        <v>1343</v>
      </c>
      <c r="V11518">
        <v>822</v>
      </c>
      <c r="W11518">
        <v>1.6E-2</v>
      </c>
      <c r="X11518">
        <v>17.59</v>
      </c>
      <c r="Y11518">
        <v>69.873999999999995</v>
      </c>
      <c r="Z11518">
        <v>38.700000000000003</v>
      </c>
      <c r="AA11518">
        <v>13.928000000000001</v>
      </c>
      <c r="AB11518">
        <v>8.6780000000000008</v>
      </c>
      <c r="AC11518">
        <v>67335.293000000005</v>
      </c>
      <c r="AD11518">
        <v>0.2</v>
      </c>
      <c r="AE11518">
        <v>126.459</v>
      </c>
      <c r="AF11518">
        <v>3.28</v>
      </c>
      <c r="AG11518">
        <v>23</v>
      </c>
      <c r="AH11518">
        <v>25.7</v>
      </c>
      <c r="AJ11518">
        <v>2.96</v>
      </c>
      <c r="AK11518">
        <v>82.3</v>
      </c>
      <c r="AL11518">
        <v>0.95499999999999996</v>
      </c>
    </row>
    <row r="11519" spans="1:38" x14ac:dyDescent="0.3">
      <c r="A11519" s="1" t="s">
        <v>93</v>
      </c>
      <c r="B11519" s="1" t="s">
        <v>171</v>
      </c>
      <c r="C11519" s="1" t="s">
        <v>227</v>
      </c>
      <c r="D11519" s="2">
        <v>44612</v>
      </c>
      <c r="E11519">
        <v>2.5680000000000001</v>
      </c>
      <c r="F11519">
        <v>16301</v>
      </c>
      <c r="G11519">
        <v>3.2690000000000001</v>
      </c>
      <c r="H11519">
        <v>0.28000000000000003</v>
      </c>
      <c r="I11519">
        <v>3.6</v>
      </c>
      <c r="J11519" t="s">
        <v>304</v>
      </c>
      <c r="K11519">
        <v>10617034</v>
      </c>
      <c r="L11519">
        <v>4067667</v>
      </c>
      <c r="M11519">
        <v>3983646</v>
      </c>
      <c r="N11519">
        <v>2806774</v>
      </c>
      <c r="O11519">
        <v>7376</v>
      </c>
      <c r="P11519">
        <v>6358</v>
      </c>
      <c r="Q11519">
        <v>211.36</v>
      </c>
      <c r="R11519">
        <v>80.98</v>
      </c>
      <c r="S11519">
        <v>79.31</v>
      </c>
      <c r="T11519">
        <v>55.88</v>
      </c>
      <c r="U11519">
        <v>1266</v>
      </c>
      <c r="V11519">
        <v>793</v>
      </c>
      <c r="W11519">
        <v>1.6E-2</v>
      </c>
      <c r="X11519">
        <v>17.59</v>
      </c>
      <c r="Y11519">
        <v>69.873999999999995</v>
      </c>
      <c r="Z11519">
        <v>38.700000000000003</v>
      </c>
      <c r="AA11519">
        <v>13.928000000000001</v>
      </c>
      <c r="AB11519">
        <v>8.6780000000000008</v>
      </c>
      <c r="AC11519">
        <v>67335.293000000005</v>
      </c>
      <c r="AD11519">
        <v>0.2</v>
      </c>
      <c r="AE11519">
        <v>126.459</v>
      </c>
      <c r="AF11519">
        <v>3.28</v>
      </c>
      <c r="AG11519">
        <v>23</v>
      </c>
      <c r="AH11519">
        <v>25.7</v>
      </c>
      <c r="AJ11519">
        <v>2.96</v>
      </c>
      <c r="AK11519">
        <v>82.3</v>
      </c>
      <c r="AL11519">
        <v>0.95499999999999996</v>
      </c>
    </row>
    <row r="11520" spans="1:38" x14ac:dyDescent="0.3">
      <c r="A11520" s="1" t="s">
        <v>93</v>
      </c>
      <c r="B11520" s="1" t="s">
        <v>171</v>
      </c>
      <c r="C11520" s="1" t="s">
        <v>227</v>
      </c>
      <c r="D11520" s="2">
        <v>44613</v>
      </c>
      <c r="E11520">
        <v>2.3340000000000001</v>
      </c>
      <c r="F11520">
        <v>16128</v>
      </c>
      <c r="G11520">
        <v>3.234</v>
      </c>
      <c r="H11520">
        <v>0.28000000000000003</v>
      </c>
      <c r="I11520">
        <v>3.6</v>
      </c>
      <c r="J11520" t="s">
        <v>304</v>
      </c>
      <c r="K11520">
        <v>10619888</v>
      </c>
      <c r="L11520">
        <v>4067922</v>
      </c>
      <c r="M11520">
        <v>3984643</v>
      </c>
      <c r="N11520">
        <v>2808377</v>
      </c>
      <c r="O11520">
        <v>2854</v>
      </c>
      <c r="P11520">
        <v>6300</v>
      </c>
      <c r="Q11520">
        <v>211.42</v>
      </c>
      <c r="R11520">
        <v>80.98</v>
      </c>
      <c r="S11520">
        <v>79.33</v>
      </c>
      <c r="T11520">
        <v>55.91</v>
      </c>
      <c r="U11520">
        <v>1254</v>
      </c>
      <c r="V11520">
        <v>805</v>
      </c>
      <c r="W11520">
        <v>1.6E-2</v>
      </c>
      <c r="X11520">
        <v>17.59</v>
      </c>
      <c r="Y11520">
        <v>69.873999999999995</v>
      </c>
      <c r="Z11520">
        <v>38.700000000000003</v>
      </c>
      <c r="AA11520">
        <v>13.928000000000001</v>
      </c>
      <c r="AB11520">
        <v>8.6780000000000008</v>
      </c>
      <c r="AC11520">
        <v>67335.293000000005</v>
      </c>
      <c r="AD11520">
        <v>0.2</v>
      </c>
      <c r="AE11520">
        <v>126.459</v>
      </c>
      <c r="AF11520">
        <v>3.28</v>
      </c>
      <c r="AG11520">
        <v>23</v>
      </c>
      <c r="AH11520">
        <v>25.7</v>
      </c>
      <c r="AJ11520">
        <v>2.96</v>
      </c>
      <c r="AK11520">
        <v>82.3</v>
      </c>
      <c r="AL11520">
        <v>0.95499999999999996</v>
      </c>
    </row>
    <row r="11521" spans="1:42" x14ac:dyDescent="0.3">
      <c r="A11521" s="1" t="s">
        <v>93</v>
      </c>
      <c r="B11521" s="1" t="s">
        <v>171</v>
      </c>
      <c r="C11521" s="1" t="s">
        <v>227</v>
      </c>
      <c r="D11521" s="2">
        <v>44614</v>
      </c>
      <c r="E11521">
        <v>2.4180000000000001</v>
      </c>
      <c r="F11521">
        <v>15585</v>
      </c>
      <c r="G11521">
        <v>3.125</v>
      </c>
      <c r="H11521">
        <v>0.28000000000000003</v>
      </c>
      <c r="I11521">
        <v>3.6</v>
      </c>
      <c r="J11521" t="s">
        <v>304</v>
      </c>
      <c r="K11521">
        <v>10624378</v>
      </c>
      <c r="L11521">
        <v>4068398</v>
      </c>
      <c r="M11521">
        <v>3985627</v>
      </c>
      <c r="N11521">
        <v>2811408</v>
      </c>
      <c r="O11521">
        <v>4490</v>
      </c>
      <c r="P11521">
        <v>6223</v>
      </c>
      <c r="Q11521">
        <v>211.51</v>
      </c>
      <c r="R11521">
        <v>80.989999999999995</v>
      </c>
      <c r="S11521">
        <v>79.349999999999994</v>
      </c>
      <c r="T11521">
        <v>55.97</v>
      </c>
      <c r="U11521">
        <v>1239</v>
      </c>
      <c r="V11521">
        <v>780</v>
      </c>
      <c r="W11521">
        <v>1.6E-2</v>
      </c>
      <c r="X11521">
        <v>17.59</v>
      </c>
      <c r="Y11521">
        <v>69.873999999999995</v>
      </c>
      <c r="Z11521">
        <v>38.700000000000003</v>
      </c>
      <c r="AA11521">
        <v>13.928000000000001</v>
      </c>
      <c r="AB11521">
        <v>8.6780000000000008</v>
      </c>
      <c r="AC11521">
        <v>67335.293000000005</v>
      </c>
      <c r="AD11521">
        <v>0.2</v>
      </c>
      <c r="AE11521">
        <v>126.459</v>
      </c>
      <c r="AF11521">
        <v>3.28</v>
      </c>
      <c r="AG11521">
        <v>23</v>
      </c>
      <c r="AH11521">
        <v>25.7</v>
      </c>
      <c r="AJ11521">
        <v>2.96</v>
      </c>
      <c r="AK11521">
        <v>82.3</v>
      </c>
      <c r="AL11521">
        <v>0.95499999999999996</v>
      </c>
    </row>
    <row r="11522" spans="1:42" x14ac:dyDescent="0.3">
      <c r="A11522" s="1" t="s">
        <v>93</v>
      </c>
      <c r="B11522" s="1" t="s">
        <v>171</v>
      </c>
      <c r="C11522" s="1" t="s">
        <v>227</v>
      </c>
      <c r="D11522" s="2">
        <v>44615</v>
      </c>
      <c r="E11522">
        <v>3.0419999999999998</v>
      </c>
      <c r="F11522">
        <v>14996</v>
      </c>
      <c r="G11522">
        <v>3.0070000000000001</v>
      </c>
      <c r="H11522">
        <v>0.28000000000000003</v>
      </c>
      <c r="I11522">
        <v>3.6</v>
      </c>
      <c r="J11522" t="s">
        <v>304</v>
      </c>
      <c r="K11522">
        <v>10629519</v>
      </c>
      <c r="L11522">
        <v>4069228</v>
      </c>
      <c r="M11522">
        <v>3986901</v>
      </c>
      <c r="N11522">
        <v>2814446</v>
      </c>
      <c r="O11522">
        <v>5141</v>
      </c>
      <c r="P11522">
        <v>6008</v>
      </c>
      <c r="Q11522">
        <v>211.61</v>
      </c>
      <c r="R11522">
        <v>81.010000000000005</v>
      </c>
      <c r="S11522">
        <v>79.37</v>
      </c>
      <c r="T11522">
        <v>56.03</v>
      </c>
      <c r="U11522">
        <v>1196</v>
      </c>
      <c r="V11522">
        <v>784</v>
      </c>
      <c r="W11522">
        <v>1.6E-2</v>
      </c>
      <c r="X11522">
        <v>17.59</v>
      </c>
      <c r="Y11522">
        <v>69.873999999999995</v>
      </c>
      <c r="Z11522">
        <v>38.700000000000003</v>
      </c>
      <c r="AA11522">
        <v>13.928000000000001</v>
      </c>
      <c r="AB11522">
        <v>8.6780000000000008</v>
      </c>
      <c r="AC11522">
        <v>67335.293000000005</v>
      </c>
      <c r="AD11522">
        <v>0.2</v>
      </c>
      <c r="AE11522">
        <v>126.459</v>
      </c>
      <c r="AF11522">
        <v>3.28</v>
      </c>
      <c r="AG11522">
        <v>23</v>
      </c>
      <c r="AH11522">
        <v>25.7</v>
      </c>
      <c r="AJ11522">
        <v>2.96</v>
      </c>
      <c r="AK11522">
        <v>82.3</v>
      </c>
      <c r="AL11522">
        <v>0.95499999999999996</v>
      </c>
    </row>
    <row r="11523" spans="1:42" x14ac:dyDescent="0.3">
      <c r="A11523" s="1" t="s">
        <v>93</v>
      </c>
      <c r="B11523" s="1" t="s">
        <v>171</v>
      </c>
      <c r="C11523" s="1" t="s">
        <v>227</v>
      </c>
      <c r="D11523" s="2">
        <v>44616</v>
      </c>
      <c r="E11523">
        <v>3.0550000000000002</v>
      </c>
      <c r="F11523">
        <v>14480</v>
      </c>
      <c r="G11523">
        <v>2.9039999999999999</v>
      </c>
      <c r="H11523">
        <v>0.28000000000000003</v>
      </c>
      <c r="I11523">
        <v>3.6</v>
      </c>
      <c r="J11523" t="s">
        <v>304</v>
      </c>
      <c r="K11523">
        <v>10634691</v>
      </c>
      <c r="L11523">
        <v>4069881</v>
      </c>
      <c r="M11523">
        <v>3988137</v>
      </c>
      <c r="N11523">
        <v>2817729</v>
      </c>
      <c r="O11523">
        <v>5172</v>
      </c>
      <c r="P11523">
        <v>5862</v>
      </c>
      <c r="Q11523">
        <v>211.72</v>
      </c>
      <c r="R11523">
        <v>81.02</v>
      </c>
      <c r="S11523">
        <v>79.400000000000006</v>
      </c>
      <c r="T11523">
        <v>56.1</v>
      </c>
      <c r="U11523">
        <v>1167</v>
      </c>
      <c r="V11523">
        <v>764</v>
      </c>
      <c r="W11523">
        <v>1.4999999999999999E-2</v>
      </c>
      <c r="X11523">
        <v>17.59</v>
      </c>
      <c r="Y11523">
        <v>69.873999999999995</v>
      </c>
      <c r="Z11523">
        <v>38.700000000000003</v>
      </c>
      <c r="AA11523">
        <v>13.928000000000001</v>
      </c>
      <c r="AB11523">
        <v>8.6780000000000008</v>
      </c>
      <c r="AC11523">
        <v>67335.293000000005</v>
      </c>
      <c r="AD11523">
        <v>0.2</v>
      </c>
      <c r="AE11523">
        <v>126.459</v>
      </c>
      <c r="AF11523">
        <v>3.28</v>
      </c>
      <c r="AG11523">
        <v>23</v>
      </c>
      <c r="AH11523">
        <v>25.7</v>
      </c>
      <c r="AJ11523">
        <v>2.96</v>
      </c>
      <c r="AK11523">
        <v>82.3</v>
      </c>
      <c r="AL11523">
        <v>0.95499999999999996</v>
      </c>
    </row>
    <row r="11524" spans="1:42" x14ac:dyDescent="0.3">
      <c r="A11524" s="1" t="s">
        <v>93</v>
      </c>
      <c r="B11524" s="1" t="s">
        <v>171</v>
      </c>
      <c r="C11524" s="1" t="s">
        <v>227</v>
      </c>
      <c r="D11524" s="2">
        <v>44617</v>
      </c>
      <c r="E11524">
        <v>2.9780000000000002</v>
      </c>
      <c r="F11524">
        <v>13978</v>
      </c>
      <c r="G11524">
        <v>2.8029999999999999</v>
      </c>
      <c r="H11524">
        <v>0.27</v>
      </c>
      <c r="I11524">
        <v>3.7</v>
      </c>
      <c r="J11524" t="s">
        <v>304</v>
      </c>
      <c r="K11524">
        <v>10640756</v>
      </c>
      <c r="L11524">
        <v>4070574</v>
      </c>
      <c r="M11524">
        <v>3989365</v>
      </c>
      <c r="N11524">
        <v>2821873</v>
      </c>
      <c r="O11524">
        <v>6065</v>
      </c>
      <c r="P11524">
        <v>5722</v>
      </c>
      <c r="Q11524">
        <v>211.84</v>
      </c>
      <c r="R11524">
        <v>81.040000000000006</v>
      </c>
      <c r="S11524">
        <v>79.42</v>
      </c>
      <c r="T11524">
        <v>56.18</v>
      </c>
      <c r="U11524">
        <v>1139</v>
      </c>
      <c r="V11524">
        <v>750</v>
      </c>
      <c r="W11524">
        <v>1.4999999999999999E-2</v>
      </c>
      <c r="X11524">
        <v>17.59</v>
      </c>
      <c r="Y11524">
        <v>69.873999999999995</v>
      </c>
      <c r="Z11524">
        <v>38.700000000000003</v>
      </c>
      <c r="AA11524">
        <v>13.928000000000001</v>
      </c>
      <c r="AB11524">
        <v>8.6780000000000008</v>
      </c>
      <c r="AC11524">
        <v>67335.293000000005</v>
      </c>
      <c r="AD11524">
        <v>0.2</v>
      </c>
      <c r="AE11524">
        <v>126.459</v>
      </c>
      <c r="AF11524">
        <v>3.28</v>
      </c>
      <c r="AG11524">
        <v>23</v>
      </c>
      <c r="AH11524">
        <v>25.7</v>
      </c>
      <c r="AJ11524">
        <v>2.96</v>
      </c>
      <c r="AK11524">
        <v>82.3</v>
      </c>
      <c r="AL11524">
        <v>0.95499999999999996</v>
      </c>
    </row>
    <row r="11525" spans="1:42" x14ac:dyDescent="0.3">
      <c r="A11525" s="1" t="s">
        <v>93</v>
      </c>
      <c r="B11525" s="1" t="s">
        <v>171</v>
      </c>
      <c r="C11525" s="1" t="s">
        <v>227</v>
      </c>
      <c r="D11525" s="2">
        <v>44618</v>
      </c>
      <c r="E11525">
        <v>2.3980000000000001</v>
      </c>
      <c r="F11525">
        <v>13387</v>
      </c>
      <c r="G11525">
        <v>2.6850000000000001</v>
      </c>
      <c r="H11525">
        <v>0.27</v>
      </c>
      <c r="I11525">
        <v>3.7</v>
      </c>
      <c r="J11525" t="s">
        <v>304</v>
      </c>
      <c r="K11525">
        <v>10647338</v>
      </c>
      <c r="L11525">
        <v>4071534</v>
      </c>
      <c r="M11525">
        <v>3991457</v>
      </c>
      <c r="N11525">
        <v>2825403</v>
      </c>
      <c r="O11525">
        <v>6582</v>
      </c>
      <c r="P11525">
        <v>5383</v>
      </c>
      <c r="Q11525">
        <v>211.97</v>
      </c>
      <c r="R11525">
        <v>81.06</v>
      </c>
      <c r="S11525">
        <v>79.459999999999994</v>
      </c>
      <c r="T11525">
        <v>56.25</v>
      </c>
      <c r="U11525">
        <v>1072</v>
      </c>
      <c r="V11525">
        <v>747</v>
      </c>
      <c r="W11525">
        <v>1.4999999999999999E-2</v>
      </c>
      <c r="X11525">
        <v>17.59</v>
      </c>
      <c r="Y11525">
        <v>69.873999999999995</v>
      </c>
      <c r="Z11525">
        <v>38.700000000000003</v>
      </c>
      <c r="AA11525">
        <v>13.928000000000001</v>
      </c>
      <c r="AB11525">
        <v>8.6780000000000008</v>
      </c>
      <c r="AC11525">
        <v>67335.293000000005</v>
      </c>
      <c r="AD11525">
        <v>0.2</v>
      </c>
      <c r="AE11525">
        <v>126.459</v>
      </c>
      <c r="AF11525">
        <v>3.28</v>
      </c>
      <c r="AG11525">
        <v>23</v>
      </c>
      <c r="AH11525">
        <v>25.7</v>
      </c>
      <c r="AJ11525">
        <v>2.96</v>
      </c>
      <c r="AK11525">
        <v>82.3</v>
      </c>
      <c r="AL11525">
        <v>0.95499999999999996</v>
      </c>
    </row>
    <row r="11526" spans="1:42" x14ac:dyDescent="0.3">
      <c r="A11526" s="1" t="s">
        <v>93</v>
      </c>
      <c r="B11526" s="1" t="s">
        <v>171</v>
      </c>
      <c r="C11526" s="1" t="s">
        <v>227</v>
      </c>
      <c r="D11526" s="2">
        <v>44619</v>
      </c>
      <c r="E11526">
        <v>1.7749999999999999</v>
      </c>
      <c r="F11526">
        <v>12823</v>
      </c>
      <c r="G11526">
        <v>2.5720000000000001</v>
      </c>
      <c r="H11526">
        <v>0.28000000000000003</v>
      </c>
      <c r="I11526">
        <v>3.6</v>
      </c>
      <c r="J11526" t="s">
        <v>304</v>
      </c>
      <c r="K11526">
        <v>10653067</v>
      </c>
      <c r="L11526">
        <v>4072205</v>
      </c>
      <c r="M11526">
        <v>3993240</v>
      </c>
      <c r="N11526">
        <v>2828678</v>
      </c>
      <c r="O11526">
        <v>5729</v>
      </c>
      <c r="P11526">
        <v>5148</v>
      </c>
      <c r="Q11526">
        <v>212.08</v>
      </c>
      <c r="R11526">
        <v>81.069999999999993</v>
      </c>
      <c r="S11526">
        <v>79.5</v>
      </c>
      <c r="T11526">
        <v>56.31</v>
      </c>
      <c r="U11526">
        <v>1025</v>
      </c>
      <c r="V11526">
        <v>648</v>
      </c>
      <c r="W11526">
        <v>1.2999999999999999E-2</v>
      </c>
      <c r="X11526">
        <v>17.59</v>
      </c>
      <c r="Y11526">
        <v>69.873999999999995</v>
      </c>
      <c r="Z11526">
        <v>38.700000000000003</v>
      </c>
      <c r="AA11526">
        <v>13.928000000000001</v>
      </c>
      <c r="AB11526">
        <v>8.6780000000000008</v>
      </c>
      <c r="AC11526">
        <v>67335.293000000005</v>
      </c>
      <c r="AD11526">
        <v>0.2</v>
      </c>
      <c r="AE11526">
        <v>126.459</v>
      </c>
      <c r="AF11526">
        <v>3.28</v>
      </c>
      <c r="AG11526">
        <v>23</v>
      </c>
      <c r="AH11526">
        <v>25.7</v>
      </c>
      <c r="AJ11526">
        <v>2.96</v>
      </c>
      <c r="AK11526">
        <v>82.3</v>
      </c>
      <c r="AL11526">
        <v>0.95499999999999996</v>
      </c>
    </row>
    <row r="11527" spans="1:42" x14ac:dyDescent="0.3">
      <c r="A11527" s="1" t="s">
        <v>93</v>
      </c>
      <c r="B11527" s="1" t="s">
        <v>171</v>
      </c>
      <c r="C11527" s="1" t="s">
        <v>227</v>
      </c>
      <c r="D11527" s="2">
        <v>44620</v>
      </c>
      <c r="E11527">
        <v>1.861</v>
      </c>
      <c r="F11527">
        <v>12485</v>
      </c>
      <c r="G11527">
        <v>2.504</v>
      </c>
      <c r="H11527">
        <v>0.28000000000000003</v>
      </c>
      <c r="I11527">
        <v>3.6</v>
      </c>
      <c r="J11527" t="s">
        <v>304</v>
      </c>
      <c r="K11527">
        <v>10655067</v>
      </c>
      <c r="L11527">
        <v>4072286</v>
      </c>
      <c r="M11527">
        <v>3993675</v>
      </c>
      <c r="N11527">
        <v>2830162</v>
      </c>
      <c r="O11527">
        <v>2000</v>
      </c>
      <c r="P11527">
        <v>5026</v>
      </c>
      <c r="Q11527">
        <v>212.12</v>
      </c>
      <c r="R11527">
        <v>81.069999999999993</v>
      </c>
      <c r="S11527">
        <v>79.510000000000005</v>
      </c>
      <c r="T11527">
        <v>56.34</v>
      </c>
      <c r="U11527">
        <v>1001</v>
      </c>
      <c r="V11527">
        <v>623</v>
      </c>
      <c r="W11527">
        <v>1.2E-2</v>
      </c>
      <c r="X11527">
        <v>13.89</v>
      </c>
      <c r="Y11527">
        <v>69.873999999999995</v>
      </c>
      <c r="Z11527">
        <v>38.700000000000003</v>
      </c>
      <c r="AA11527">
        <v>13.928000000000001</v>
      </c>
      <c r="AB11527">
        <v>8.6780000000000008</v>
      </c>
      <c r="AC11527">
        <v>67335.293000000005</v>
      </c>
      <c r="AD11527">
        <v>0.2</v>
      </c>
      <c r="AE11527">
        <v>126.459</v>
      </c>
      <c r="AF11527">
        <v>3.28</v>
      </c>
      <c r="AG11527">
        <v>23</v>
      </c>
      <c r="AH11527">
        <v>25.7</v>
      </c>
      <c r="AJ11527">
        <v>2.96</v>
      </c>
      <c r="AK11527">
        <v>82.3</v>
      </c>
      <c r="AL11527">
        <v>0.95499999999999996</v>
      </c>
      <c r="AM11527">
        <v>2737</v>
      </c>
      <c r="AN11527">
        <v>3.94</v>
      </c>
      <c r="AO11527">
        <v>-1.1100000000000001</v>
      </c>
      <c r="AP11527">
        <v>544.88177439147205</v>
      </c>
    </row>
    <row r="11528" spans="1:42" x14ac:dyDescent="0.3">
      <c r="A11528" s="1" t="s">
        <v>93</v>
      </c>
      <c r="B11528" s="1" t="s">
        <v>171</v>
      </c>
      <c r="C11528" s="1" t="s">
        <v>227</v>
      </c>
      <c r="D11528" s="2">
        <v>44621</v>
      </c>
      <c r="E11528">
        <v>2.1539999999999999</v>
      </c>
      <c r="F11528">
        <v>12297</v>
      </c>
      <c r="G11528">
        <v>2.4660000000000002</v>
      </c>
      <c r="H11528">
        <v>0.28000000000000003</v>
      </c>
      <c r="I11528">
        <v>3.6</v>
      </c>
      <c r="J11528" t="s">
        <v>304</v>
      </c>
      <c r="K11528">
        <v>10658132</v>
      </c>
      <c r="L11528">
        <v>4072418</v>
      </c>
      <c r="M11528">
        <v>3994612</v>
      </c>
      <c r="N11528">
        <v>2832158</v>
      </c>
      <c r="O11528">
        <v>3065</v>
      </c>
      <c r="P11528">
        <v>4822</v>
      </c>
      <c r="Q11528">
        <v>212.18</v>
      </c>
      <c r="R11528">
        <v>81.069999999999993</v>
      </c>
      <c r="S11528">
        <v>79.52</v>
      </c>
      <c r="T11528">
        <v>56.38</v>
      </c>
      <c r="U11528">
        <v>960</v>
      </c>
      <c r="V11528">
        <v>574</v>
      </c>
      <c r="W11528">
        <v>1.0999999999999999E-2</v>
      </c>
      <c r="X11528">
        <v>13.89</v>
      </c>
      <c r="Y11528">
        <v>69.873999999999995</v>
      </c>
      <c r="Z11528">
        <v>38.700000000000003</v>
      </c>
      <c r="AA11528">
        <v>13.928000000000001</v>
      </c>
      <c r="AB11528">
        <v>8.6780000000000008</v>
      </c>
      <c r="AC11528">
        <v>67335.293000000005</v>
      </c>
      <c r="AD11528">
        <v>0.2</v>
      </c>
      <c r="AE11528">
        <v>126.459</v>
      </c>
      <c r="AF11528">
        <v>3.28</v>
      </c>
      <c r="AG11528">
        <v>23</v>
      </c>
      <c r="AH11528">
        <v>25.7</v>
      </c>
      <c r="AJ11528">
        <v>2.96</v>
      </c>
      <c r="AK11528">
        <v>82.3</v>
      </c>
      <c r="AL11528">
        <v>0.95499999999999996</v>
      </c>
    </row>
    <row r="11529" spans="1:42" x14ac:dyDescent="0.3">
      <c r="A11529" s="1" t="s">
        <v>93</v>
      </c>
      <c r="B11529" s="1" t="s">
        <v>171</v>
      </c>
      <c r="C11529" s="1" t="s">
        <v>227</v>
      </c>
      <c r="D11529" s="2">
        <v>44622</v>
      </c>
      <c r="E11529">
        <v>2.6869999999999998</v>
      </c>
      <c r="F11529">
        <v>12045</v>
      </c>
      <c r="G11529">
        <v>2.4159999999999999</v>
      </c>
      <c r="H11529">
        <v>0.28000000000000003</v>
      </c>
      <c r="I11529">
        <v>3.6</v>
      </c>
      <c r="J11529" t="s">
        <v>304</v>
      </c>
      <c r="K11529">
        <v>10662573</v>
      </c>
      <c r="L11529">
        <v>4072627</v>
      </c>
      <c r="M11529">
        <v>3995611</v>
      </c>
      <c r="N11529">
        <v>2835393</v>
      </c>
      <c r="O11529">
        <v>4441</v>
      </c>
      <c r="P11529">
        <v>4722</v>
      </c>
      <c r="Q11529">
        <v>212.27</v>
      </c>
      <c r="R11529">
        <v>81.08</v>
      </c>
      <c r="S11529">
        <v>79.540000000000006</v>
      </c>
      <c r="T11529">
        <v>56.45</v>
      </c>
      <c r="U11529">
        <v>940</v>
      </c>
      <c r="V11529">
        <v>486</v>
      </c>
      <c r="W11529">
        <v>0.01</v>
      </c>
      <c r="X11529">
        <v>13.89</v>
      </c>
      <c r="Y11529">
        <v>69.873999999999995</v>
      </c>
      <c r="Z11529">
        <v>38.700000000000003</v>
      </c>
      <c r="AA11529">
        <v>13.928000000000001</v>
      </c>
      <c r="AB11529">
        <v>8.6780000000000008</v>
      </c>
      <c r="AC11529">
        <v>67335.293000000005</v>
      </c>
      <c r="AD11529">
        <v>0.2</v>
      </c>
      <c r="AE11529">
        <v>126.459</v>
      </c>
      <c r="AF11529">
        <v>3.28</v>
      </c>
      <c r="AG11529">
        <v>23</v>
      </c>
      <c r="AH11529">
        <v>25.7</v>
      </c>
      <c r="AJ11529">
        <v>2.96</v>
      </c>
      <c r="AK11529">
        <v>82.3</v>
      </c>
      <c r="AL11529">
        <v>0.95499999999999996</v>
      </c>
    </row>
    <row r="11530" spans="1:42" x14ac:dyDescent="0.3">
      <c r="A11530" s="1" t="s">
        <v>93</v>
      </c>
      <c r="B11530" s="1" t="s">
        <v>171</v>
      </c>
      <c r="C11530" s="1" t="s">
        <v>227</v>
      </c>
      <c r="D11530" s="2">
        <v>44623</v>
      </c>
      <c r="E11530">
        <v>2.4740000000000002</v>
      </c>
      <c r="F11530">
        <v>11631</v>
      </c>
      <c r="G11530">
        <v>2.3319999999999999</v>
      </c>
      <c r="H11530">
        <v>0.28999999999999998</v>
      </c>
      <c r="I11530">
        <v>3.4</v>
      </c>
      <c r="J11530" t="s">
        <v>304</v>
      </c>
      <c r="K11530">
        <v>10667981</v>
      </c>
      <c r="L11530">
        <v>4072905</v>
      </c>
      <c r="M11530">
        <v>3996888</v>
      </c>
      <c r="N11530">
        <v>2839246</v>
      </c>
      <c r="O11530">
        <v>5408</v>
      </c>
      <c r="P11530">
        <v>4756</v>
      </c>
      <c r="Q11530">
        <v>212.38</v>
      </c>
      <c r="R11530">
        <v>81.08</v>
      </c>
      <c r="S11530">
        <v>79.569999999999993</v>
      </c>
      <c r="T11530">
        <v>56.52</v>
      </c>
      <c r="U11530">
        <v>947</v>
      </c>
      <c r="V11530">
        <v>432</v>
      </c>
      <c r="W11530">
        <v>8.9999999999999993E-3</v>
      </c>
      <c r="X11530">
        <v>13.89</v>
      </c>
      <c r="Y11530">
        <v>69.873999999999995</v>
      </c>
      <c r="Z11530">
        <v>38.700000000000003</v>
      </c>
      <c r="AA11530">
        <v>13.928000000000001</v>
      </c>
      <c r="AB11530">
        <v>8.6780000000000008</v>
      </c>
      <c r="AC11530">
        <v>67335.293000000005</v>
      </c>
      <c r="AD11530">
        <v>0.2</v>
      </c>
      <c r="AE11530">
        <v>126.459</v>
      </c>
      <c r="AF11530">
        <v>3.28</v>
      </c>
      <c r="AG11530">
        <v>23</v>
      </c>
      <c r="AH11530">
        <v>25.7</v>
      </c>
      <c r="AJ11530">
        <v>2.96</v>
      </c>
      <c r="AK11530">
        <v>82.3</v>
      </c>
      <c r="AL11530">
        <v>0.95499999999999996</v>
      </c>
    </row>
    <row r="11531" spans="1:42" x14ac:dyDescent="0.3">
      <c r="A11531" s="1" t="s">
        <v>93</v>
      </c>
      <c r="B11531" s="1" t="s">
        <v>171</v>
      </c>
      <c r="C11531" s="1" t="s">
        <v>227</v>
      </c>
      <c r="D11531" s="2">
        <v>44624</v>
      </c>
      <c r="E11531">
        <v>2.327</v>
      </c>
      <c r="F11531">
        <v>11167</v>
      </c>
      <c r="G11531">
        <v>2.2389999999999999</v>
      </c>
      <c r="H11531">
        <v>0.3</v>
      </c>
      <c r="I11531">
        <v>3.3</v>
      </c>
      <c r="J11531" t="s">
        <v>304</v>
      </c>
      <c r="K11531">
        <v>10673526</v>
      </c>
      <c r="L11531">
        <v>4073641</v>
      </c>
      <c r="M11531">
        <v>3998397</v>
      </c>
      <c r="N11531">
        <v>2842547</v>
      </c>
      <c r="O11531">
        <v>5545</v>
      </c>
      <c r="P11531">
        <v>4681</v>
      </c>
      <c r="Q11531">
        <v>212.49</v>
      </c>
      <c r="R11531">
        <v>81.099999999999994</v>
      </c>
      <c r="S11531">
        <v>79.599999999999994</v>
      </c>
      <c r="T11531">
        <v>56.59</v>
      </c>
      <c r="U11531">
        <v>932</v>
      </c>
      <c r="V11531">
        <v>438</v>
      </c>
      <c r="W11531">
        <v>8.9999999999999993E-3</v>
      </c>
      <c r="X11531">
        <v>13.89</v>
      </c>
      <c r="Y11531">
        <v>69.873999999999995</v>
      </c>
      <c r="Z11531">
        <v>38.700000000000003</v>
      </c>
      <c r="AA11531">
        <v>13.928000000000001</v>
      </c>
      <c r="AB11531">
        <v>8.6780000000000008</v>
      </c>
      <c r="AC11531">
        <v>67335.293000000005</v>
      </c>
      <c r="AD11531">
        <v>0.2</v>
      </c>
      <c r="AE11531">
        <v>126.459</v>
      </c>
      <c r="AF11531">
        <v>3.28</v>
      </c>
      <c r="AG11531">
        <v>23</v>
      </c>
      <c r="AH11531">
        <v>25.7</v>
      </c>
      <c r="AJ11531">
        <v>2.96</v>
      </c>
      <c r="AK11531">
        <v>82.3</v>
      </c>
      <c r="AL11531">
        <v>0.95499999999999996</v>
      </c>
    </row>
    <row r="11532" spans="1:42" x14ac:dyDescent="0.3">
      <c r="A11532" s="1" t="s">
        <v>93</v>
      </c>
      <c r="B11532" s="1" t="s">
        <v>171</v>
      </c>
      <c r="C11532" s="1" t="s">
        <v>227</v>
      </c>
      <c r="D11532" s="2">
        <v>44625</v>
      </c>
      <c r="E11532">
        <v>2.2450000000000001</v>
      </c>
      <c r="F11532">
        <v>11057</v>
      </c>
      <c r="G11532">
        <v>2.2170000000000001</v>
      </c>
      <c r="H11532">
        <v>0.3</v>
      </c>
      <c r="I11532">
        <v>3.3</v>
      </c>
      <c r="J11532" t="s">
        <v>304</v>
      </c>
      <c r="K11532">
        <v>10681698</v>
      </c>
      <c r="L11532">
        <v>4074604</v>
      </c>
      <c r="M11532">
        <v>4001738</v>
      </c>
      <c r="N11532">
        <v>2846415</v>
      </c>
      <c r="O11532">
        <v>8172</v>
      </c>
      <c r="P11532">
        <v>4909</v>
      </c>
      <c r="Q11532">
        <v>212.65</v>
      </c>
      <c r="R11532">
        <v>81.12</v>
      </c>
      <c r="S11532">
        <v>79.67</v>
      </c>
      <c r="T11532">
        <v>56.67</v>
      </c>
      <c r="U11532">
        <v>977</v>
      </c>
      <c r="V11532">
        <v>439</v>
      </c>
      <c r="W11532">
        <v>8.9999999999999993E-3</v>
      </c>
      <c r="X11532">
        <v>13.89</v>
      </c>
      <c r="Y11532">
        <v>69.873999999999995</v>
      </c>
      <c r="Z11532">
        <v>38.700000000000003</v>
      </c>
      <c r="AA11532">
        <v>13.928000000000001</v>
      </c>
      <c r="AB11532">
        <v>8.6780000000000008</v>
      </c>
      <c r="AC11532">
        <v>67335.293000000005</v>
      </c>
      <c r="AD11532">
        <v>0.2</v>
      </c>
      <c r="AE11532">
        <v>126.459</v>
      </c>
      <c r="AF11532">
        <v>3.28</v>
      </c>
      <c r="AG11532">
        <v>23</v>
      </c>
      <c r="AH11532">
        <v>25.7</v>
      </c>
      <c r="AJ11532">
        <v>2.96</v>
      </c>
      <c r="AK11532">
        <v>82.3</v>
      </c>
      <c r="AL11532">
        <v>0.95499999999999996</v>
      </c>
    </row>
    <row r="11533" spans="1:42" x14ac:dyDescent="0.3">
      <c r="A11533" s="1" t="s">
        <v>93</v>
      </c>
      <c r="B11533" s="1" t="s">
        <v>171</v>
      </c>
      <c r="C11533" s="1" t="s">
        <v>227</v>
      </c>
      <c r="D11533" s="2">
        <v>44626</v>
      </c>
      <c r="E11533">
        <v>1.75</v>
      </c>
      <c r="F11533">
        <v>11040</v>
      </c>
      <c r="G11533">
        <v>2.214</v>
      </c>
      <c r="H11533">
        <v>0.31</v>
      </c>
      <c r="I11533">
        <v>3.2</v>
      </c>
      <c r="J11533" t="s">
        <v>304</v>
      </c>
      <c r="K11533">
        <v>10688544</v>
      </c>
      <c r="L11533">
        <v>4075059</v>
      </c>
      <c r="M11533">
        <v>4003654</v>
      </c>
      <c r="N11533">
        <v>2850890</v>
      </c>
      <c r="O11533">
        <v>6846</v>
      </c>
      <c r="P11533">
        <v>5068</v>
      </c>
      <c r="Q11533">
        <v>212.79</v>
      </c>
      <c r="R11533">
        <v>81.13</v>
      </c>
      <c r="S11533">
        <v>79.7</v>
      </c>
      <c r="T11533">
        <v>56.76</v>
      </c>
      <c r="U11533">
        <v>1009</v>
      </c>
      <c r="V11533">
        <v>408</v>
      </c>
      <c r="W11533">
        <v>8.0000000000000002E-3</v>
      </c>
      <c r="X11533">
        <v>13.89</v>
      </c>
      <c r="Y11533">
        <v>69.873999999999995</v>
      </c>
      <c r="Z11533">
        <v>38.700000000000003</v>
      </c>
      <c r="AA11533">
        <v>13.928000000000001</v>
      </c>
      <c r="AB11533">
        <v>8.6780000000000008</v>
      </c>
      <c r="AC11533">
        <v>67335.293000000005</v>
      </c>
      <c r="AD11533">
        <v>0.2</v>
      </c>
      <c r="AE11533">
        <v>126.459</v>
      </c>
      <c r="AF11533">
        <v>3.28</v>
      </c>
      <c r="AG11533">
        <v>23</v>
      </c>
      <c r="AH11533">
        <v>25.7</v>
      </c>
      <c r="AJ11533">
        <v>2.96</v>
      </c>
      <c r="AK11533">
        <v>82.3</v>
      </c>
      <c r="AL11533">
        <v>0.95499999999999996</v>
      </c>
    </row>
    <row r="11534" spans="1:42" x14ac:dyDescent="0.3">
      <c r="A11534" s="1" t="s">
        <v>93</v>
      </c>
      <c r="B11534" s="1" t="s">
        <v>171</v>
      </c>
      <c r="C11534" s="1" t="s">
        <v>227</v>
      </c>
      <c r="D11534" s="2">
        <v>44627</v>
      </c>
      <c r="E11534">
        <v>1.762</v>
      </c>
      <c r="F11534">
        <v>10969</v>
      </c>
      <c r="G11534">
        <v>2.2000000000000002</v>
      </c>
      <c r="H11534">
        <v>0.31</v>
      </c>
      <c r="I11534">
        <v>3.2</v>
      </c>
      <c r="J11534" t="s">
        <v>304</v>
      </c>
      <c r="K11534">
        <v>10690019</v>
      </c>
      <c r="L11534">
        <v>4075176</v>
      </c>
      <c r="M11534">
        <v>4003779</v>
      </c>
      <c r="N11534">
        <v>2852124</v>
      </c>
      <c r="O11534">
        <v>1475</v>
      </c>
      <c r="P11534">
        <v>4993</v>
      </c>
      <c r="Q11534">
        <v>212.82</v>
      </c>
      <c r="R11534">
        <v>81.13</v>
      </c>
      <c r="S11534">
        <v>79.709999999999994</v>
      </c>
      <c r="T11534">
        <v>56.78</v>
      </c>
      <c r="U11534">
        <v>994</v>
      </c>
      <c r="V11534">
        <v>413</v>
      </c>
      <c r="W11534">
        <v>8.0000000000000002E-3</v>
      </c>
      <c r="X11534">
        <v>11.11</v>
      </c>
      <c r="Y11534">
        <v>69.873999999999995</v>
      </c>
      <c r="Z11534">
        <v>38.700000000000003</v>
      </c>
      <c r="AA11534">
        <v>13.928000000000001</v>
      </c>
      <c r="AB11534">
        <v>8.6780000000000008</v>
      </c>
      <c r="AC11534">
        <v>67335.293000000005</v>
      </c>
      <c r="AD11534">
        <v>0.2</v>
      </c>
      <c r="AE11534">
        <v>126.459</v>
      </c>
      <c r="AF11534">
        <v>3.28</v>
      </c>
      <c r="AG11534">
        <v>23</v>
      </c>
      <c r="AH11534">
        <v>25.7</v>
      </c>
      <c r="AJ11534">
        <v>2.96</v>
      </c>
      <c r="AK11534">
        <v>82.3</v>
      </c>
      <c r="AL11534">
        <v>0.95499999999999996</v>
      </c>
    </row>
    <row r="11535" spans="1:42" x14ac:dyDescent="0.3">
      <c r="A11535" s="1" t="s">
        <v>93</v>
      </c>
      <c r="B11535" s="1" t="s">
        <v>171</v>
      </c>
      <c r="C11535" s="1" t="s">
        <v>227</v>
      </c>
      <c r="D11535" s="2">
        <v>44628</v>
      </c>
      <c r="E11535">
        <v>2.149</v>
      </c>
      <c r="F11535">
        <v>10965</v>
      </c>
      <c r="G11535">
        <v>2.1989999999999998</v>
      </c>
      <c r="H11535">
        <v>0.31</v>
      </c>
      <c r="I11535">
        <v>3.2</v>
      </c>
      <c r="J11535" t="s">
        <v>304</v>
      </c>
      <c r="K11535">
        <v>10693159</v>
      </c>
      <c r="L11535">
        <v>4075296</v>
      </c>
      <c r="M11535">
        <v>4004272</v>
      </c>
      <c r="N11535">
        <v>2854651</v>
      </c>
      <c r="O11535">
        <v>3140</v>
      </c>
      <c r="P11535">
        <v>5004</v>
      </c>
      <c r="Q11535">
        <v>212.88</v>
      </c>
      <c r="R11535">
        <v>81.13</v>
      </c>
      <c r="S11535">
        <v>79.72</v>
      </c>
      <c r="T11535">
        <v>56.83</v>
      </c>
      <c r="U11535">
        <v>996</v>
      </c>
      <c r="V11535">
        <v>411</v>
      </c>
      <c r="W11535">
        <v>8.0000000000000002E-3</v>
      </c>
      <c r="X11535">
        <v>11.11</v>
      </c>
      <c r="Y11535">
        <v>69.873999999999995</v>
      </c>
      <c r="Z11535">
        <v>38.700000000000003</v>
      </c>
      <c r="AA11535">
        <v>13.928000000000001</v>
      </c>
      <c r="AB11535">
        <v>8.6780000000000008</v>
      </c>
      <c r="AC11535">
        <v>67335.293000000005</v>
      </c>
      <c r="AD11535">
        <v>0.2</v>
      </c>
      <c r="AE11535">
        <v>126.459</v>
      </c>
      <c r="AF11535">
        <v>3.28</v>
      </c>
      <c r="AG11535">
        <v>23</v>
      </c>
      <c r="AH11535">
        <v>25.7</v>
      </c>
      <c r="AJ11535">
        <v>2.96</v>
      </c>
      <c r="AK11535">
        <v>82.3</v>
      </c>
      <c r="AL11535">
        <v>0.95499999999999996</v>
      </c>
    </row>
    <row r="11536" spans="1:42" x14ac:dyDescent="0.3">
      <c r="A11536" s="1" t="s">
        <v>93</v>
      </c>
      <c r="B11536" s="1" t="s">
        <v>171</v>
      </c>
      <c r="C11536" s="1" t="s">
        <v>227</v>
      </c>
      <c r="D11536" s="2">
        <v>44629</v>
      </c>
      <c r="E11536">
        <v>3.238</v>
      </c>
      <c r="F11536">
        <v>11358</v>
      </c>
      <c r="G11536">
        <v>2.278</v>
      </c>
      <c r="H11536">
        <v>0.32</v>
      </c>
      <c r="I11536">
        <v>3.1</v>
      </c>
      <c r="J11536" t="s">
        <v>304</v>
      </c>
      <c r="K11536">
        <v>10696582</v>
      </c>
      <c r="L11536">
        <v>4075426</v>
      </c>
      <c r="M11536">
        <v>4004618</v>
      </c>
      <c r="N11536">
        <v>2857599</v>
      </c>
      <c r="O11536">
        <v>3423</v>
      </c>
      <c r="P11536">
        <v>4858</v>
      </c>
      <c r="Q11536">
        <v>212.95</v>
      </c>
      <c r="R11536">
        <v>81.13</v>
      </c>
      <c r="S11536">
        <v>79.72</v>
      </c>
      <c r="T11536">
        <v>56.89</v>
      </c>
      <c r="U11536">
        <v>967</v>
      </c>
      <c r="V11536">
        <v>400</v>
      </c>
      <c r="W11536">
        <v>8.0000000000000002E-3</v>
      </c>
      <c r="X11536">
        <v>11.11</v>
      </c>
      <c r="Y11536">
        <v>69.873999999999995</v>
      </c>
      <c r="Z11536">
        <v>38.700000000000003</v>
      </c>
      <c r="AA11536">
        <v>13.928000000000001</v>
      </c>
      <c r="AB11536">
        <v>8.6780000000000008</v>
      </c>
      <c r="AC11536">
        <v>67335.293000000005</v>
      </c>
      <c r="AD11536">
        <v>0.2</v>
      </c>
      <c r="AE11536">
        <v>126.459</v>
      </c>
      <c r="AF11536">
        <v>3.28</v>
      </c>
      <c r="AG11536">
        <v>23</v>
      </c>
      <c r="AH11536">
        <v>25.7</v>
      </c>
      <c r="AJ11536">
        <v>2.96</v>
      </c>
      <c r="AK11536">
        <v>82.3</v>
      </c>
      <c r="AL11536">
        <v>0.95499999999999996</v>
      </c>
    </row>
    <row r="11537" spans="1:38" x14ac:dyDescent="0.3">
      <c r="A11537" s="1" t="s">
        <v>93</v>
      </c>
      <c r="B11537" s="1" t="s">
        <v>171</v>
      </c>
      <c r="C11537" s="1" t="s">
        <v>227</v>
      </c>
      <c r="D11537" s="2">
        <v>44630</v>
      </c>
      <c r="E11537">
        <v>2.9649999999999999</v>
      </c>
      <c r="F11537">
        <v>11708</v>
      </c>
      <c r="G11537">
        <v>2.3479999999999999</v>
      </c>
      <c r="H11537">
        <v>0.33</v>
      </c>
      <c r="I11537">
        <v>3</v>
      </c>
      <c r="J11537" t="s">
        <v>304</v>
      </c>
      <c r="K11537">
        <v>10701615</v>
      </c>
      <c r="L11537">
        <v>4075685</v>
      </c>
      <c r="M11537">
        <v>4005126</v>
      </c>
      <c r="N11537">
        <v>2861865</v>
      </c>
      <c r="O11537">
        <v>5033</v>
      </c>
      <c r="P11537">
        <v>4805</v>
      </c>
      <c r="Q11537">
        <v>213.05</v>
      </c>
      <c r="R11537">
        <v>81.14</v>
      </c>
      <c r="S11537">
        <v>79.73</v>
      </c>
      <c r="T11537">
        <v>56.97</v>
      </c>
      <c r="U11537">
        <v>957</v>
      </c>
      <c r="V11537">
        <v>397</v>
      </c>
      <c r="W11537">
        <v>8.0000000000000002E-3</v>
      </c>
      <c r="X11537">
        <v>11.11</v>
      </c>
      <c r="Y11537">
        <v>69.873999999999995</v>
      </c>
      <c r="Z11537">
        <v>38.700000000000003</v>
      </c>
      <c r="AA11537">
        <v>13.928000000000001</v>
      </c>
      <c r="AB11537">
        <v>8.6780000000000008</v>
      </c>
      <c r="AC11537">
        <v>67335.293000000005</v>
      </c>
      <c r="AD11537">
        <v>0.2</v>
      </c>
      <c r="AE11537">
        <v>126.459</v>
      </c>
      <c r="AF11537">
        <v>3.28</v>
      </c>
      <c r="AG11537">
        <v>23</v>
      </c>
      <c r="AH11537">
        <v>25.7</v>
      </c>
      <c r="AJ11537">
        <v>2.96</v>
      </c>
      <c r="AK11537">
        <v>82.3</v>
      </c>
      <c r="AL11537">
        <v>0.95499999999999996</v>
      </c>
    </row>
    <row r="11538" spans="1:38" x14ac:dyDescent="0.3">
      <c r="A11538" s="1" t="s">
        <v>93</v>
      </c>
      <c r="B11538" s="1" t="s">
        <v>171</v>
      </c>
      <c r="C11538" s="1" t="s">
        <v>227</v>
      </c>
      <c r="D11538" s="2">
        <v>44631</v>
      </c>
      <c r="E11538">
        <v>2.996</v>
      </c>
      <c r="F11538">
        <v>12185</v>
      </c>
      <c r="G11538">
        <v>2.444</v>
      </c>
      <c r="H11538">
        <v>0.33</v>
      </c>
      <c r="I11538">
        <v>3</v>
      </c>
      <c r="J11538" t="s">
        <v>304</v>
      </c>
      <c r="K11538">
        <v>10707878</v>
      </c>
      <c r="L11538">
        <v>4076178</v>
      </c>
      <c r="M11538">
        <v>4007309</v>
      </c>
      <c r="N11538">
        <v>2865452</v>
      </c>
      <c r="O11538">
        <v>6263</v>
      </c>
      <c r="P11538">
        <v>4907</v>
      </c>
      <c r="Q11538">
        <v>213.17</v>
      </c>
      <c r="R11538">
        <v>81.150000000000006</v>
      </c>
      <c r="S11538">
        <v>79.78</v>
      </c>
      <c r="T11538">
        <v>57.05</v>
      </c>
      <c r="U11538">
        <v>977</v>
      </c>
      <c r="V11538">
        <v>362</v>
      </c>
      <c r="W11538">
        <v>7.0000000000000001E-3</v>
      </c>
      <c r="X11538">
        <v>11.11</v>
      </c>
      <c r="Y11538">
        <v>69.873999999999995</v>
      </c>
      <c r="Z11538">
        <v>38.700000000000003</v>
      </c>
      <c r="AA11538">
        <v>13.928000000000001</v>
      </c>
      <c r="AB11538">
        <v>8.6780000000000008</v>
      </c>
      <c r="AC11538">
        <v>67335.293000000005</v>
      </c>
      <c r="AD11538">
        <v>0.2</v>
      </c>
      <c r="AE11538">
        <v>126.459</v>
      </c>
      <c r="AF11538">
        <v>3.28</v>
      </c>
      <c r="AG11538">
        <v>23</v>
      </c>
      <c r="AH11538">
        <v>25.7</v>
      </c>
      <c r="AJ11538">
        <v>2.96</v>
      </c>
      <c r="AK11538">
        <v>82.3</v>
      </c>
      <c r="AL11538">
        <v>0.95499999999999996</v>
      </c>
    </row>
    <row r="11539" spans="1:38" x14ac:dyDescent="0.3">
      <c r="A11539" s="1" t="s">
        <v>93</v>
      </c>
      <c r="B11539" s="1" t="s">
        <v>171</v>
      </c>
      <c r="C11539" s="1" t="s">
        <v>227</v>
      </c>
      <c r="D11539" s="2">
        <v>44632</v>
      </c>
      <c r="E11539">
        <v>2.6869999999999998</v>
      </c>
      <c r="F11539">
        <v>12500</v>
      </c>
      <c r="G11539">
        <v>2.5070000000000001</v>
      </c>
      <c r="H11539">
        <v>0.34</v>
      </c>
      <c r="I11539">
        <v>2.9</v>
      </c>
      <c r="J11539" t="s">
        <v>304</v>
      </c>
      <c r="K11539">
        <v>10714255</v>
      </c>
      <c r="L11539">
        <v>4076653</v>
      </c>
      <c r="M11539">
        <v>4009703</v>
      </c>
      <c r="N11539">
        <v>2868962</v>
      </c>
      <c r="O11539">
        <v>6377</v>
      </c>
      <c r="P11539">
        <v>4651</v>
      </c>
      <c r="Q11539">
        <v>213.3</v>
      </c>
      <c r="R11539">
        <v>81.16</v>
      </c>
      <c r="S11539">
        <v>79.83</v>
      </c>
      <c r="T11539">
        <v>57.12</v>
      </c>
      <c r="U11539">
        <v>926</v>
      </c>
      <c r="V11539">
        <v>293</v>
      </c>
      <c r="W11539">
        <v>6.0000000000000001E-3</v>
      </c>
      <c r="X11539">
        <v>11.11</v>
      </c>
      <c r="Y11539">
        <v>69.873999999999995</v>
      </c>
      <c r="Z11539">
        <v>38.700000000000003</v>
      </c>
      <c r="AA11539">
        <v>13.928000000000001</v>
      </c>
      <c r="AB11539">
        <v>8.6780000000000008</v>
      </c>
      <c r="AC11539">
        <v>67335.293000000005</v>
      </c>
      <c r="AD11539">
        <v>0.2</v>
      </c>
      <c r="AE11539">
        <v>126.459</v>
      </c>
      <c r="AF11539">
        <v>3.28</v>
      </c>
      <c r="AG11539">
        <v>23</v>
      </c>
      <c r="AH11539">
        <v>25.7</v>
      </c>
      <c r="AJ11539">
        <v>2.96</v>
      </c>
      <c r="AK11539">
        <v>82.3</v>
      </c>
      <c r="AL11539">
        <v>0.95499999999999996</v>
      </c>
    </row>
    <row r="11540" spans="1:38" x14ac:dyDescent="0.3">
      <c r="A11540" s="1" t="s">
        <v>93</v>
      </c>
      <c r="B11540" s="1" t="s">
        <v>171</v>
      </c>
      <c r="C11540" s="1" t="s">
        <v>227</v>
      </c>
      <c r="D11540" s="2">
        <v>44633</v>
      </c>
      <c r="E11540">
        <v>2.5139999999999998</v>
      </c>
      <c r="F11540">
        <v>13044</v>
      </c>
      <c r="G11540">
        <v>2.6160000000000001</v>
      </c>
      <c r="H11540">
        <v>0.35</v>
      </c>
      <c r="I11540">
        <v>2.9</v>
      </c>
      <c r="J11540" t="s">
        <v>304</v>
      </c>
      <c r="K11540">
        <v>10719895</v>
      </c>
      <c r="L11540">
        <v>4077011</v>
      </c>
      <c r="M11540">
        <v>4010785</v>
      </c>
      <c r="N11540">
        <v>2873162</v>
      </c>
      <c r="O11540">
        <v>5640</v>
      </c>
      <c r="P11540">
        <v>4479</v>
      </c>
      <c r="Q11540">
        <v>213.41</v>
      </c>
      <c r="R11540">
        <v>81.17</v>
      </c>
      <c r="S11540">
        <v>79.849999999999994</v>
      </c>
      <c r="T11540">
        <v>57.2</v>
      </c>
      <c r="U11540">
        <v>892</v>
      </c>
      <c r="V11540">
        <v>279</v>
      </c>
      <c r="W11540">
        <v>6.0000000000000001E-3</v>
      </c>
      <c r="X11540">
        <v>11.11</v>
      </c>
      <c r="Y11540">
        <v>69.873999999999995</v>
      </c>
      <c r="Z11540">
        <v>38.700000000000003</v>
      </c>
      <c r="AA11540">
        <v>13.928000000000001</v>
      </c>
      <c r="AB11540">
        <v>8.6780000000000008</v>
      </c>
      <c r="AC11540">
        <v>67335.293000000005</v>
      </c>
      <c r="AD11540">
        <v>0.2</v>
      </c>
      <c r="AE11540">
        <v>126.459</v>
      </c>
      <c r="AF11540">
        <v>3.28</v>
      </c>
      <c r="AG11540">
        <v>23</v>
      </c>
      <c r="AH11540">
        <v>25.7</v>
      </c>
      <c r="AJ11540">
        <v>2.96</v>
      </c>
      <c r="AK11540">
        <v>82.3</v>
      </c>
      <c r="AL11540">
        <v>0.95499999999999996</v>
      </c>
    </row>
    <row r="11541" spans="1:38" x14ac:dyDescent="0.3">
      <c r="A11541" s="1" t="s">
        <v>93</v>
      </c>
      <c r="B11541" s="1" t="s">
        <v>171</v>
      </c>
      <c r="C11541" s="1" t="s">
        <v>227</v>
      </c>
      <c r="D11541" s="2">
        <v>44634</v>
      </c>
      <c r="E11541">
        <v>2.2160000000000002</v>
      </c>
      <c r="F11541">
        <v>13368</v>
      </c>
      <c r="G11541">
        <v>2.681</v>
      </c>
      <c r="H11541">
        <v>0.35</v>
      </c>
      <c r="I11541">
        <v>2.9</v>
      </c>
      <c r="J11541" t="s">
        <v>304</v>
      </c>
      <c r="K11541">
        <v>10721957</v>
      </c>
      <c r="L11541">
        <v>4077120</v>
      </c>
      <c r="M11541">
        <v>4010907</v>
      </c>
      <c r="N11541">
        <v>2874993</v>
      </c>
      <c r="O11541">
        <v>2062</v>
      </c>
      <c r="P11541">
        <v>4563</v>
      </c>
      <c r="Q11541">
        <v>213.45</v>
      </c>
      <c r="R11541">
        <v>81.17</v>
      </c>
      <c r="S11541">
        <v>79.849999999999994</v>
      </c>
      <c r="T11541">
        <v>57.24</v>
      </c>
      <c r="U11541">
        <v>908</v>
      </c>
      <c r="V11541">
        <v>278</v>
      </c>
      <c r="W11541">
        <v>6.0000000000000001E-3</v>
      </c>
      <c r="X11541">
        <v>11.11</v>
      </c>
      <c r="Y11541">
        <v>69.873999999999995</v>
      </c>
      <c r="Z11541">
        <v>38.700000000000003</v>
      </c>
      <c r="AA11541">
        <v>13.928000000000001</v>
      </c>
      <c r="AB11541">
        <v>8.6780000000000008</v>
      </c>
      <c r="AC11541">
        <v>67335.293000000005</v>
      </c>
      <c r="AD11541">
        <v>0.2</v>
      </c>
      <c r="AE11541">
        <v>126.459</v>
      </c>
      <c r="AF11541">
        <v>3.28</v>
      </c>
      <c r="AG11541">
        <v>23</v>
      </c>
      <c r="AH11541">
        <v>25.7</v>
      </c>
      <c r="AJ11541">
        <v>2.96</v>
      </c>
      <c r="AK11541">
        <v>82.3</v>
      </c>
      <c r="AL11541">
        <v>0.95499999999999996</v>
      </c>
    </row>
    <row r="11542" spans="1:38" x14ac:dyDescent="0.3">
      <c r="A11542" s="1" t="s">
        <v>93</v>
      </c>
      <c r="B11542" s="1" t="s">
        <v>171</v>
      </c>
      <c r="C11542" s="1" t="s">
        <v>227</v>
      </c>
      <c r="D11542" s="2">
        <v>44635</v>
      </c>
      <c r="E11542">
        <v>2.629</v>
      </c>
      <c r="F11542">
        <v>13710</v>
      </c>
      <c r="G11542">
        <v>2.7490000000000001</v>
      </c>
      <c r="H11542">
        <v>0.36</v>
      </c>
      <c r="I11542">
        <v>2.8</v>
      </c>
      <c r="J11542" t="s">
        <v>304</v>
      </c>
      <c r="K11542">
        <v>10726032</v>
      </c>
      <c r="L11542">
        <v>4077343</v>
      </c>
      <c r="M11542">
        <v>4011663</v>
      </c>
      <c r="N11542">
        <v>2878090</v>
      </c>
      <c r="O11542">
        <v>4075</v>
      </c>
      <c r="P11542">
        <v>4696</v>
      </c>
      <c r="Q11542">
        <v>213.53</v>
      </c>
      <c r="R11542">
        <v>81.17</v>
      </c>
      <c r="S11542">
        <v>79.86</v>
      </c>
      <c r="T11542">
        <v>57.3</v>
      </c>
      <c r="U11542">
        <v>935</v>
      </c>
      <c r="V11542">
        <v>292</v>
      </c>
      <c r="W11542">
        <v>6.0000000000000001E-3</v>
      </c>
      <c r="X11542">
        <v>11.11</v>
      </c>
      <c r="Y11542">
        <v>69.873999999999995</v>
      </c>
      <c r="Z11542">
        <v>38.700000000000003</v>
      </c>
      <c r="AA11542">
        <v>13.928000000000001</v>
      </c>
      <c r="AB11542">
        <v>8.6780000000000008</v>
      </c>
      <c r="AC11542">
        <v>67335.293000000005</v>
      </c>
      <c r="AD11542">
        <v>0.2</v>
      </c>
      <c r="AE11542">
        <v>126.459</v>
      </c>
      <c r="AF11542">
        <v>3.28</v>
      </c>
      <c r="AG11542">
        <v>23</v>
      </c>
      <c r="AH11542">
        <v>25.7</v>
      </c>
      <c r="AJ11542">
        <v>2.96</v>
      </c>
      <c r="AK11542">
        <v>82.3</v>
      </c>
      <c r="AL11542">
        <v>0.95499999999999996</v>
      </c>
    </row>
    <row r="11543" spans="1:38" x14ac:dyDescent="0.3">
      <c r="A11543" s="1" t="s">
        <v>93</v>
      </c>
      <c r="B11543" s="1" t="s">
        <v>171</v>
      </c>
      <c r="C11543" s="1" t="s">
        <v>227</v>
      </c>
      <c r="D11543" s="2">
        <v>44636</v>
      </c>
      <c r="E11543">
        <v>3.4860000000000002</v>
      </c>
      <c r="F11543">
        <v>13887</v>
      </c>
      <c r="G11543">
        <v>2.7850000000000001</v>
      </c>
      <c r="H11543">
        <v>0.37</v>
      </c>
      <c r="I11543">
        <v>2.7</v>
      </c>
      <c r="J11543" t="s">
        <v>304</v>
      </c>
      <c r="K11543">
        <v>10731190</v>
      </c>
      <c r="L11543">
        <v>4077538</v>
      </c>
      <c r="M11543">
        <v>4012461</v>
      </c>
      <c r="N11543">
        <v>2882255</v>
      </c>
      <c r="O11543">
        <v>5158</v>
      </c>
      <c r="P11543">
        <v>4944</v>
      </c>
      <c r="Q11543">
        <v>213.64</v>
      </c>
      <c r="R11543">
        <v>81.180000000000007</v>
      </c>
      <c r="S11543">
        <v>79.88</v>
      </c>
      <c r="T11543">
        <v>57.38</v>
      </c>
      <c r="U11543">
        <v>984</v>
      </c>
      <c r="V11543">
        <v>302</v>
      </c>
      <c r="W11543">
        <v>6.0000000000000001E-3</v>
      </c>
      <c r="X11543">
        <v>11.11</v>
      </c>
      <c r="Y11543">
        <v>69.873999999999995</v>
      </c>
      <c r="Z11543">
        <v>38.700000000000003</v>
      </c>
      <c r="AA11543">
        <v>13.928000000000001</v>
      </c>
      <c r="AB11543">
        <v>8.6780000000000008</v>
      </c>
      <c r="AC11543">
        <v>67335.293000000005</v>
      </c>
      <c r="AD11543">
        <v>0.2</v>
      </c>
      <c r="AE11543">
        <v>126.459</v>
      </c>
      <c r="AF11543">
        <v>3.28</v>
      </c>
      <c r="AG11543">
        <v>23</v>
      </c>
      <c r="AH11543">
        <v>25.7</v>
      </c>
      <c r="AJ11543">
        <v>2.96</v>
      </c>
      <c r="AK11543">
        <v>82.3</v>
      </c>
      <c r="AL11543">
        <v>0.95499999999999996</v>
      </c>
    </row>
    <row r="11544" spans="1:38" x14ac:dyDescent="0.3">
      <c r="A11544" s="1" t="s">
        <v>93</v>
      </c>
      <c r="B11544" s="1" t="s">
        <v>171</v>
      </c>
      <c r="C11544" s="1" t="s">
        <v>227</v>
      </c>
      <c r="D11544" s="2">
        <v>44638</v>
      </c>
      <c r="E11544">
        <v>2.3450000000000002</v>
      </c>
      <c r="F11544">
        <v>13453</v>
      </c>
      <c r="G11544">
        <v>2.698</v>
      </c>
      <c r="H11544">
        <v>0.4</v>
      </c>
      <c r="I11544">
        <v>2.5</v>
      </c>
      <c r="J11544" t="s">
        <v>304</v>
      </c>
      <c r="K11544">
        <v>10731309</v>
      </c>
      <c r="L11544">
        <v>4077542</v>
      </c>
      <c r="M11544">
        <v>4012467</v>
      </c>
      <c r="N11544">
        <v>2882364</v>
      </c>
      <c r="P11544">
        <v>3347</v>
      </c>
      <c r="Q11544">
        <v>213.64</v>
      </c>
      <c r="R11544">
        <v>81.180000000000007</v>
      </c>
      <c r="S11544">
        <v>79.88</v>
      </c>
      <c r="T11544">
        <v>57.38</v>
      </c>
      <c r="U11544">
        <v>666</v>
      </c>
      <c r="V11544">
        <v>195</v>
      </c>
      <c r="W11544">
        <v>4.0000000000000001E-3</v>
      </c>
      <c r="X11544">
        <v>11.11</v>
      </c>
      <c r="Y11544">
        <v>69.873999999999995</v>
      </c>
      <c r="Z11544">
        <v>38.700000000000003</v>
      </c>
      <c r="AA11544">
        <v>13.928000000000001</v>
      </c>
      <c r="AB11544">
        <v>8.6780000000000008</v>
      </c>
      <c r="AC11544">
        <v>67335.293000000005</v>
      </c>
      <c r="AD11544">
        <v>0.2</v>
      </c>
      <c r="AE11544">
        <v>126.459</v>
      </c>
      <c r="AF11544">
        <v>3.28</v>
      </c>
      <c r="AG11544">
        <v>23</v>
      </c>
      <c r="AH11544">
        <v>25.7</v>
      </c>
      <c r="AJ11544">
        <v>2.96</v>
      </c>
      <c r="AK11544">
        <v>82.3</v>
      </c>
      <c r="AL11544">
        <v>0.95499999999999996</v>
      </c>
    </row>
    <row r="11545" spans="1:38" x14ac:dyDescent="0.3">
      <c r="A11545" s="1" t="s">
        <v>93</v>
      </c>
      <c r="B11545" s="1" t="s">
        <v>171</v>
      </c>
      <c r="C11545" s="1" t="s">
        <v>227</v>
      </c>
      <c r="D11545" s="2">
        <v>44639</v>
      </c>
      <c r="E11545">
        <v>1.9690000000000001</v>
      </c>
      <c r="F11545">
        <v>12941</v>
      </c>
      <c r="G11545">
        <v>2.5950000000000002</v>
      </c>
      <c r="H11545">
        <v>0.41</v>
      </c>
      <c r="I11545">
        <v>2.4</v>
      </c>
      <c r="J11545" t="s">
        <v>304</v>
      </c>
      <c r="K11545">
        <v>10736951</v>
      </c>
      <c r="L11545">
        <v>4078285</v>
      </c>
      <c r="M11545">
        <v>4015246</v>
      </c>
      <c r="N11545">
        <v>2884484</v>
      </c>
      <c r="O11545">
        <v>5642</v>
      </c>
      <c r="P11545">
        <v>3242</v>
      </c>
      <c r="Q11545">
        <v>213.75</v>
      </c>
      <c r="R11545">
        <v>81.19</v>
      </c>
      <c r="S11545">
        <v>79.94</v>
      </c>
      <c r="T11545">
        <v>57.42</v>
      </c>
      <c r="U11545">
        <v>645</v>
      </c>
      <c r="V11545">
        <v>233</v>
      </c>
      <c r="W11545">
        <v>5.0000000000000001E-3</v>
      </c>
      <c r="X11545">
        <v>11.11</v>
      </c>
      <c r="Y11545">
        <v>69.873999999999995</v>
      </c>
      <c r="Z11545">
        <v>38.700000000000003</v>
      </c>
      <c r="AA11545">
        <v>13.928000000000001</v>
      </c>
      <c r="AB11545">
        <v>8.6780000000000008</v>
      </c>
      <c r="AC11545">
        <v>67335.293000000005</v>
      </c>
      <c r="AD11545">
        <v>0.2</v>
      </c>
      <c r="AE11545">
        <v>126.459</v>
      </c>
      <c r="AF11545">
        <v>3.28</v>
      </c>
      <c r="AG11545">
        <v>23</v>
      </c>
      <c r="AH11545">
        <v>25.7</v>
      </c>
      <c r="AJ11545">
        <v>2.96</v>
      </c>
      <c r="AK11545">
        <v>82.3</v>
      </c>
      <c r="AL11545">
        <v>0.95499999999999996</v>
      </c>
    </row>
    <row r="11546" spans="1:38" x14ac:dyDescent="0.3">
      <c r="A11546" s="1" t="s">
        <v>93</v>
      </c>
      <c r="B11546" s="1" t="s">
        <v>171</v>
      </c>
      <c r="C11546" s="1" t="s">
        <v>227</v>
      </c>
      <c r="D11546" s="2">
        <v>44640</v>
      </c>
      <c r="E11546">
        <v>2.1190000000000002</v>
      </c>
      <c r="F11546">
        <v>12660</v>
      </c>
      <c r="G11546">
        <v>2.5390000000000001</v>
      </c>
      <c r="H11546">
        <v>0.42</v>
      </c>
      <c r="I11546">
        <v>2.4</v>
      </c>
      <c r="J11546" t="s">
        <v>304</v>
      </c>
      <c r="K11546">
        <v>10743337</v>
      </c>
      <c r="L11546">
        <v>4078680</v>
      </c>
      <c r="M11546">
        <v>4016648</v>
      </c>
      <c r="N11546">
        <v>2889073</v>
      </c>
      <c r="O11546">
        <v>6386</v>
      </c>
      <c r="P11546">
        <v>3349</v>
      </c>
      <c r="Q11546">
        <v>213.88</v>
      </c>
      <c r="R11546">
        <v>81.2</v>
      </c>
      <c r="S11546">
        <v>79.959999999999994</v>
      </c>
      <c r="T11546">
        <v>57.52</v>
      </c>
      <c r="U11546">
        <v>667</v>
      </c>
      <c r="V11546">
        <v>238</v>
      </c>
      <c r="W11546">
        <v>5.0000000000000001E-3</v>
      </c>
      <c r="X11546">
        <v>11.11</v>
      </c>
      <c r="Y11546">
        <v>69.873999999999995</v>
      </c>
      <c r="Z11546">
        <v>38.700000000000003</v>
      </c>
      <c r="AA11546">
        <v>13.928000000000001</v>
      </c>
      <c r="AB11546">
        <v>8.6780000000000008</v>
      </c>
      <c r="AC11546">
        <v>67335.293000000005</v>
      </c>
      <c r="AD11546">
        <v>0.2</v>
      </c>
      <c r="AE11546">
        <v>126.459</v>
      </c>
      <c r="AF11546">
        <v>3.28</v>
      </c>
      <c r="AG11546">
        <v>23</v>
      </c>
      <c r="AH11546">
        <v>25.7</v>
      </c>
      <c r="AJ11546">
        <v>2.96</v>
      </c>
      <c r="AK11546">
        <v>82.3</v>
      </c>
      <c r="AL11546">
        <v>0.95499999999999996</v>
      </c>
    </row>
    <row r="11547" spans="1:38" x14ac:dyDescent="0.3">
      <c r="A11547" s="1" t="s">
        <v>93</v>
      </c>
      <c r="B11547" s="1" t="s">
        <v>171</v>
      </c>
      <c r="C11547" s="1" t="s">
        <v>227</v>
      </c>
      <c r="D11547" s="2">
        <v>44641</v>
      </c>
      <c r="E11547">
        <v>2.5739999999999998</v>
      </c>
      <c r="F11547">
        <v>12915</v>
      </c>
      <c r="G11547">
        <v>2.59</v>
      </c>
      <c r="H11547">
        <v>0.43</v>
      </c>
      <c r="I11547">
        <v>2.2999999999999998</v>
      </c>
      <c r="J11547" t="s">
        <v>304</v>
      </c>
      <c r="K11547">
        <v>10745093</v>
      </c>
      <c r="L11547">
        <v>4078736</v>
      </c>
      <c r="M11547">
        <v>4016760</v>
      </c>
      <c r="N11547">
        <v>2890661</v>
      </c>
      <c r="O11547">
        <v>1756</v>
      </c>
      <c r="P11547">
        <v>3305</v>
      </c>
      <c r="Q11547">
        <v>213.91</v>
      </c>
      <c r="R11547">
        <v>81.2</v>
      </c>
      <c r="S11547">
        <v>79.97</v>
      </c>
      <c r="T11547">
        <v>57.55</v>
      </c>
      <c r="U11547">
        <v>658</v>
      </c>
      <c r="V11547">
        <v>231</v>
      </c>
      <c r="W11547">
        <v>5.0000000000000001E-3</v>
      </c>
      <c r="X11547">
        <v>11.11</v>
      </c>
      <c r="Y11547">
        <v>69.873999999999995</v>
      </c>
      <c r="Z11547">
        <v>38.700000000000003</v>
      </c>
      <c r="AA11547">
        <v>13.928000000000001</v>
      </c>
      <c r="AB11547">
        <v>8.6780000000000008</v>
      </c>
      <c r="AC11547">
        <v>67335.293000000005</v>
      </c>
      <c r="AD11547">
        <v>0.2</v>
      </c>
      <c r="AE11547">
        <v>126.459</v>
      </c>
      <c r="AF11547">
        <v>3.28</v>
      </c>
      <c r="AG11547">
        <v>23</v>
      </c>
      <c r="AH11547">
        <v>25.7</v>
      </c>
      <c r="AJ11547">
        <v>2.96</v>
      </c>
      <c r="AK11547">
        <v>82.3</v>
      </c>
      <c r="AL11547">
        <v>0.95499999999999996</v>
      </c>
    </row>
    <row r="11548" spans="1:38" x14ac:dyDescent="0.3">
      <c r="A11548" s="1" t="s">
        <v>93</v>
      </c>
      <c r="B11548" s="1" t="s">
        <v>171</v>
      </c>
      <c r="C11548" s="1" t="s">
        <v>227</v>
      </c>
      <c r="D11548" s="2">
        <v>44642</v>
      </c>
      <c r="E11548">
        <v>2.9790000000000001</v>
      </c>
      <c r="F11548">
        <v>13164</v>
      </c>
      <c r="G11548">
        <v>2.64</v>
      </c>
      <c r="H11548">
        <v>0.44</v>
      </c>
      <c r="I11548">
        <v>2.2999999999999998</v>
      </c>
      <c r="J11548" t="s">
        <v>304</v>
      </c>
      <c r="K11548">
        <v>10748301</v>
      </c>
      <c r="L11548">
        <v>4078877</v>
      </c>
      <c r="M11548">
        <v>4017335</v>
      </c>
      <c r="N11548">
        <v>2893153</v>
      </c>
      <c r="O11548">
        <v>3208</v>
      </c>
      <c r="P11548">
        <v>3181</v>
      </c>
      <c r="Q11548">
        <v>213.98</v>
      </c>
      <c r="R11548">
        <v>81.2</v>
      </c>
      <c r="S11548">
        <v>79.98</v>
      </c>
      <c r="T11548">
        <v>57.6</v>
      </c>
      <c r="U11548">
        <v>633</v>
      </c>
      <c r="V11548">
        <v>219</v>
      </c>
      <c r="W11548">
        <v>4.0000000000000001E-3</v>
      </c>
      <c r="X11548">
        <v>11.11</v>
      </c>
      <c r="Y11548">
        <v>69.873999999999995</v>
      </c>
      <c r="Z11548">
        <v>38.700000000000003</v>
      </c>
      <c r="AA11548">
        <v>13.928000000000001</v>
      </c>
      <c r="AB11548">
        <v>8.6780000000000008</v>
      </c>
      <c r="AC11548">
        <v>67335.293000000005</v>
      </c>
      <c r="AD11548">
        <v>0.2</v>
      </c>
      <c r="AE11548">
        <v>126.459</v>
      </c>
      <c r="AF11548">
        <v>3.28</v>
      </c>
      <c r="AG11548">
        <v>23</v>
      </c>
      <c r="AH11548">
        <v>25.7</v>
      </c>
      <c r="AJ11548">
        <v>2.96</v>
      </c>
      <c r="AK11548">
        <v>82.3</v>
      </c>
      <c r="AL11548">
        <v>0.95499999999999996</v>
      </c>
    </row>
    <row r="11549" spans="1:38" x14ac:dyDescent="0.3">
      <c r="A11549" s="1" t="s">
        <v>93</v>
      </c>
      <c r="B11549" s="1" t="s">
        <v>171</v>
      </c>
      <c r="C11549" s="1" t="s">
        <v>227</v>
      </c>
      <c r="D11549" s="2">
        <v>44643</v>
      </c>
      <c r="E11549">
        <v>4.0860000000000003</v>
      </c>
      <c r="F11549">
        <v>13591</v>
      </c>
      <c r="G11549">
        <v>2.726</v>
      </c>
      <c r="H11549">
        <v>0.45</v>
      </c>
      <c r="I11549">
        <v>2.2000000000000002</v>
      </c>
      <c r="J11549" t="s">
        <v>304</v>
      </c>
      <c r="K11549">
        <v>10752309</v>
      </c>
      <c r="L11549">
        <v>4078978</v>
      </c>
      <c r="M11549">
        <v>4017556</v>
      </c>
      <c r="N11549">
        <v>2896839</v>
      </c>
      <c r="O11549">
        <v>4008</v>
      </c>
      <c r="P11549">
        <v>3017</v>
      </c>
      <c r="Q11549">
        <v>214.06</v>
      </c>
      <c r="R11549">
        <v>81.2</v>
      </c>
      <c r="S11549">
        <v>79.98</v>
      </c>
      <c r="T11549">
        <v>57.67</v>
      </c>
      <c r="U11549">
        <v>601</v>
      </c>
      <c r="V11549">
        <v>206</v>
      </c>
      <c r="W11549">
        <v>4.0000000000000001E-3</v>
      </c>
      <c r="X11549">
        <v>11.11</v>
      </c>
      <c r="Y11549">
        <v>69.873999999999995</v>
      </c>
      <c r="Z11549">
        <v>38.700000000000003</v>
      </c>
      <c r="AA11549">
        <v>13.928000000000001</v>
      </c>
      <c r="AB11549">
        <v>8.6780000000000008</v>
      </c>
      <c r="AC11549">
        <v>67335.293000000005</v>
      </c>
      <c r="AD11549">
        <v>0.2</v>
      </c>
      <c r="AE11549">
        <v>126.459</v>
      </c>
      <c r="AF11549">
        <v>3.28</v>
      </c>
      <c r="AG11549">
        <v>23</v>
      </c>
      <c r="AH11549">
        <v>25.7</v>
      </c>
      <c r="AJ11549">
        <v>2.96</v>
      </c>
      <c r="AK11549">
        <v>82.3</v>
      </c>
      <c r="AL11549">
        <v>0.95499999999999996</v>
      </c>
    </row>
    <row r="11550" spans="1:38" x14ac:dyDescent="0.3">
      <c r="A11550" s="1" t="s">
        <v>93</v>
      </c>
      <c r="B11550" s="1" t="s">
        <v>171</v>
      </c>
      <c r="C11550" s="1" t="s">
        <v>227</v>
      </c>
      <c r="D11550" s="2">
        <v>44644</v>
      </c>
      <c r="E11550">
        <v>4.3380000000000001</v>
      </c>
      <c r="F11550">
        <v>14539</v>
      </c>
      <c r="G11550">
        <v>2.9159999999999999</v>
      </c>
      <c r="H11550">
        <v>0.45</v>
      </c>
      <c r="I11550">
        <v>2.2000000000000002</v>
      </c>
      <c r="J11550" t="s">
        <v>304</v>
      </c>
      <c r="K11550">
        <v>10758181</v>
      </c>
      <c r="L11550">
        <v>4079125</v>
      </c>
      <c r="M11550">
        <v>4017801</v>
      </c>
      <c r="N11550">
        <v>2902319</v>
      </c>
      <c r="O11550">
        <v>5872</v>
      </c>
      <c r="P11550">
        <v>3847</v>
      </c>
      <c r="Q11550">
        <v>214.17</v>
      </c>
      <c r="R11550">
        <v>81.209999999999994</v>
      </c>
      <c r="S11550">
        <v>79.989999999999995</v>
      </c>
      <c r="T11550">
        <v>57.78</v>
      </c>
      <c r="U11550">
        <v>766</v>
      </c>
      <c r="V11550">
        <v>226</v>
      </c>
      <c r="W11550">
        <v>4.0000000000000001E-3</v>
      </c>
      <c r="X11550">
        <v>11.11</v>
      </c>
      <c r="Y11550">
        <v>69.873999999999995</v>
      </c>
      <c r="Z11550">
        <v>38.700000000000003</v>
      </c>
      <c r="AA11550">
        <v>13.928000000000001</v>
      </c>
      <c r="AB11550">
        <v>8.6780000000000008</v>
      </c>
      <c r="AC11550">
        <v>67335.293000000005</v>
      </c>
      <c r="AD11550">
        <v>0.2</v>
      </c>
      <c r="AE11550">
        <v>126.459</v>
      </c>
      <c r="AF11550">
        <v>3.28</v>
      </c>
      <c r="AG11550">
        <v>23</v>
      </c>
      <c r="AH11550">
        <v>25.7</v>
      </c>
      <c r="AJ11550">
        <v>2.96</v>
      </c>
      <c r="AK11550">
        <v>82.3</v>
      </c>
      <c r="AL11550">
        <v>0.95499999999999996</v>
      </c>
    </row>
    <row r="11551" spans="1:38" x14ac:dyDescent="0.3">
      <c r="A11551" s="1" t="s">
        <v>93</v>
      </c>
      <c r="B11551" s="1" t="s">
        <v>171</v>
      </c>
      <c r="C11551" s="1" t="s">
        <v>227</v>
      </c>
      <c r="D11551" s="2">
        <v>44645</v>
      </c>
      <c r="E11551">
        <v>3.7530000000000001</v>
      </c>
      <c r="F11551">
        <v>15542</v>
      </c>
      <c r="G11551">
        <v>3.117</v>
      </c>
      <c r="H11551">
        <v>0.45</v>
      </c>
      <c r="I11551">
        <v>2.2000000000000002</v>
      </c>
      <c r="J11551" t="s">
        <v>304</v>
      </c>
      <c r="K11551">
        <v>10764630</v>
      </c>
      <c r="L11551">
        <v>4079559</v>
      </c>
      <c r="M11551">
        <v>4019426</v>
      </c>
      <c r="N11551">
        <v>2906709</v>
      </c>
      <c r="O11551">
        <v>6449</v>
      </c>
      <c r="P11551">
        <v>4760</v>
      </c>
      <c r="Q11551">
        <v>214.3</v>
      </c>
      <c r="R11551">
        <v>81.22</v>
      </c>
      <c r="S11551">
        <v>80.02</v>
      </c>
      <c r="T11551">
        <v>57.87</v>
      </c>
      <c r="U11551">
        <v>948</v>
      </c>
      <c r="V11551">
        <v>288</v>
      </c>
      <c r="W11551">
        <v>6.0000000000000001E-3</v>
      </c>
      <c r="X11551">
        <v>11.11</v>
      </c>
      <c r="Y11551">
        <v>69.873999999999995</v>
      </c>
      <c r="Z11551">
        <v>38.700000000000003</v>
      </c>
      <c r="AA11551">
        <v>13.928000000000001</v>
      </c>
      <c r="AB11551">
        <v>8.6780000000000008</v>
      </c>
      <c r="AC11551">
        <v>67335.293000000005</v>
      </c>
      <c r="AD11551">
        <v>0.2</v>
      </c>
      <c r="AE11551">
        <v>126.459</v>
      </c>
      <c r="AF11551">
        <v>3.28</v>
      </c>
      <c r="AG11551">
        <v>23</v>
      </c>
      <c r="AH11551">
        <v>25.7</v>
      </c>
      <c r="AJ11551">
        <v>2.96</v>
      </c>
      <c r="AK11551">
        <v>82.3</v>
      </c>
      <c r="AL11551">
        <v>0.95499999999999996</v>
      </c>
    </row>
    <row r="11552" spans="1:38" x14ac:dyDescent="0.3">
      <c r="A11552" s="1" t="s">
        <v>93</v>
      </c>
      <c r="B11552" s="1" t="s">
        <v>171</v>
      </c>
      <c r="C11552" s="1" t="s">
        <v>227</v>
      </c>
      <c r="D11552" s="2">
        <v>44646</v>
      </c>
      <c r="E11552">
        <v>3.89</v>
      </c>
      <c r="F11552">
        <v>16911</v>
      </c>
      <c r="G11552">
        <v>3.391</v>
      </c>
      <c r="H11552">
        <v>0.44</v>
      </c>
      <c r="I11552">
        <v>2.2999999999999998</v>
      </c>
      <c r="J11552" t="s">
        <v>304</v>
      </c>
      <c r="K11552">
        <v>10770581</v>
      </c>
      <c r="L11552">
        <v>4080434</v>
      </c>
      <c r="M11552">
        <v>4021275</v>
      </c>
      <c r="N11552">
        <v>2909937</v>
      </c>
      <c r="O11552">
        <v>5951</v>
      </c>
      <c r="P11552">
        <v>4804</v>
      </c>
      <c r="Q11552">
        <v>214.42</v>
      </c>
      <c r="R11552">
        <v>81.23</v>
      </c>
      <c r="S11552">
        <v>80.06</v>
      </c>
      <c r="T11552">
        <v>57.93</v>
      </c>
      <c r="U11552">
        <v>956</v>
      </c>
      <c r="V11552">
        <v>307</v>
      </c>
      <c r="W11552">
        <v>6.0000000000000001E-3</v>
      </c>
      <c r="X11552">
        <v>11.11</v>
      </c>
      <c r="Y11552">
        <v>69.873999999999995</v>
      </c>
      <c r="Z11552">
        <v>38.700000000000003</v>
      </c>
      <c r="AA11552">
        <v>13.928000000000001</v>
      </c>
      <c r="AB11552">
        <v>8.6780000000000008</v>
      </c>
      <c r="AC11552">
        <v>67335.293000000005</v>
      </c>
      <c r="AD11552">
        <v>0.2</v>
      </c>
      <c r="AE11552">
        <v>126.459</v>
      </c>
      <c r="AF11552">
        <v>3.28</v>
      </c>
      <c r="AG11552">
        <v>23</v>
      </c>
      <c r="AH11552">
        <v>25.7</v>
      </c>
      <c r="AJ11552">
        <v>2.96</v>
      </c>
      <c r="AK11552">
        <v>82.3</v>
      </c>
      <c r="AL11552">
        <v>0.95499999999999996</v>
      </c>
    </row>
    <row r="11553" spans="1:42" x14ac:dyDescent="0.3">
      <c r="A11553" s="1" t="s">
        <v>93</v>
      </c>
      <c r="B11553" s="1" t="s">
        <v>171</v>
      </c>
      <c r="C11553" s="1" t="s">
        <v>227</v>
      </c>
      <c r="D11553" s="2">
        <v>44648</v>
      </c>
      <c r="E11553">
        <v>2.7109999999999999</v>
      </c>
      <c r="F11553">
        <v>17536</v>
      </c>
      <c r="G11553">
        <v>3.5169999999999999</v>
      </c>
      <c r="H11553">
        <v>0.43</v>
      </c>
      <c r="I11553">
        <v>2.2999999999999998</v>
      </c>
      <c r="J11553" t="s">
        <v>304</v>
      </c>
      <c r="K11553">
        <v>10781120</v>
      </c>
      <c r="L11553">
        <v>4080999</v>
      </c>
      <c r="M11553">
        <v>4022328</v>
      </c>
      <c r="N11553">
        <v>2918862</v>
      </c>
      <c r="P11553">
        <v>5147</v>
      </c>
      <c r="Q11553">
        <v>214.63</v>
      </c>
      <c r="R11553">
        <v>81.239999999999995</v>
      </c>
      <c r="S11553">
        <v>80.08</v>
      </c>
      <c r="T11553">
        <v>58.11</v>
      </c>
      <c r="U11553">
        <v>1025</v>
      </c>
      <c r="V11553">
        <v>323</v>
      </c>
      <c r="W11553">
        <v>6.0000000000000001E-3</v>
      </c>
      <c r="X11553">
        <v>11.11</v>
      </c>
      <c r="Y11553">
        <v>69.873999999999995</v>
      </c>
      <c r="Z11553">
        <v>38.700000000000003</v>
      </c>
      <c r="AA11553">
        <v>13.928000000000001</v>
      </c>
      <c r="AB11553">
        <v>8.6780000000000008</v>
      </c>
      <c r="AC11553">
        <v>67335.293000000005</v>
      </c>
      <c r="AD11553">
        <v>0.2</v>
      </c>
      <c r="AE11553">
        <v>126.459</v>
      </c>
      <c r="AF11553">
        <v>3.28</v>
      </c>
      <c r="AG11553">
        <v>23</v>
      </c>
      <c r="AH11553">
        <v>25.7</v>
      </c>
      <c r="AJ11553">
        <v>2.96</v>
      </c>
      <c r="AK11553">
        <v>82.3</v>
      </c>
      <c r="AL11553">
        <v>0.95499999999999996</v>
      </c>
    </row>
    <row r="11554" spans="1:42" x14ac:dyDescent="0.3">
      <c r="A11554" s="1" t="s">
        <v>93</v>
      </c>
      <c r="B11554" s="1" t="s">
        <v>171</v>
      </c>
      <c r="C11554" s="1" t="s">
        <v>227</v>
      </c>
      <c r="D11554" s="2">
        <v>44649</v>
      </c>
      <c r="E11554">
        <v>2.835</v>
      </c>
      <c r="F11554">
        <v>17433</v>
      </c>
      <c r="G11554">
        <v>3.496</v>
      </c>
      <c r="H11554">
        <v>0.43</v>
      </c>
      <c r="I11554">
        <v>2.2999999999999998</v>
      </c>
      <c r="J11554" t="s">
        <v>304</v>
      </c>
      <c r="K11554">
        <v>10785237</v>
      </c>
      <c r="L11554">
        <v>4081108</v>
      </c>
      <c r="M11554">
        <v>4022464</v>
      </c>
      <c r="N11554">
        <v>2922734</v>
      </c>
      <c r="O11554">
        <v>4117</v>
      </c>
      <c r="P11554">
        <v>5277</v>
      </c>
      <c r="Q11554">
        <v>214.71</v>
      </c>
      <c r="R11554">
        <v>81.25</v>
      </c>
      <c r="S11554">
        <v>80.08</v>
      </c>
      <c r="T11554">
        <v>58.19</v>
      </c>
      <c r="U11554">
        <v>1051</v>
      </c>
      <c r="V11554">
        <v>319</v>
      </c>
      <c r="W11554">
        <v>6.0000000000000001E-3</v>
      </c>
      <c r="X11554">
        <v>11.11</v>
      </c>
      <c r="Y11554">
        <v>69.873999999999995</v>
      </c>
      <c r="Z11554">
        <v>38.700000000000003</v>
      </c>
      <c r="AA11554">
        <v>13.928000000000001</v>
      </c>
      <c r="AB11554">
        <v>8.6780000000000008</v>
      </c>
      <c r="AC11554">
        <v>67335.293000000005</v>
      </c>
      <c r="AD11554">
        <v>0.2</v>
      </c>
      <c r="AE11554">
        <v>126.459</v>
      </c>
      <c r="AF11554">
        <v>3.28</v>
      </c>
      <c r="AG11554">
        <v>23</v>
      </c>
      <c r="AH11554">
        <v>25.7</v>
      </c>
      <c r="AJ11554">
        <v>2.96</v>
      </c>
      <c r="AK11554">
        <v>82.3</v>
      </c>
      <c r="AL11554">
        <v>0.95499999999999996</v>
      </c>
    </row>
    <row r="11555" spans="1:42" x14ac:dyDescent="0.3">
      <c r="A11555" s="1" t="s">
        <v>93</v>
      </c>
      <c r="B11555" s="1" t="s">
        <v>171</v>
      </c>
      <c r="C11555" s="1" t="s">
        <v>227</v>
      </c>
      <c r="D11555" s="2">
        <v>44650</v>
      </c>
      <c r="E11555">
        <v>3.5070000000000001</v>
      </c>
      <c r="F11555">
        <v>17021</v>
      </c>
      <c r="G11555">
        <v>3.4129999999999998</v>
      </c>
      <c r="H11555">
        <v>0.41</v>
      </c>
      <c r="I11555">
        <v>2.4</v>
      </c>
      <c r="J11555" t="s">
        <v>304</v>
      </c>
      <c r="K11555">
        <v>10790199</v>
      </c>
      <c r="L11555">
        <v>4081335</v>
      </c>
      <c r="M11555">
        <v>4022824</v>
      </c>
      <c r="N11555">
        <v>2927109</v>
      </c>
      <c r="O11555">
        <v>4962</v>
      </c>
      <c r="P11555">
        <v>5413</v>
      </c>
      <c r="Q11555">
        <v>214.81</v>
      </c>
      <c r="R11555">
        <v>81.25</v>
      </c>
      <c r="S11555">
        <v>80.09</v>
      </c>
      <c r="T11555">
        <v>58.27</v>
      </c>
      <c r="U11555">
        <v>1078</v>
      </c>
      <c r="V11555">
        <v>337</v>
      </c>
      <c r="W11555">
        <v>7.0000000000000001E-3</v>
      </c>
      <c r="X11555">
        <v>11.11</v>
      </c>
      <c r="Y11555">
        <v>69.873999999999995</v>
      </c>
      <c r="Z11555">
        <v>38.700000000000003</v>
      </c>
      <c r="AA11555">
        <v>13.928000000000001</v>
      </c>
      <c r="AB11555">
        <v>8.6780000000000008</v>
      </c>
      <c r="AC11555">
        <v>67335.293000000005</v>
      </c>
      <c r="AD11555">
        <v>0.2</v>
      </c>
      <c r="AE11555">
        <v>126.459</v>
      </c>
      <c r="AF11555">
        <v>3.28</v>
      </c>
      <c r="AG11555">
        <v>23</v>
      </c>
      <c r="AH11555">
        <v>25.7</v>
      </c>
      <c r="AJ11555">
        <v>2.96</v>
      </c>
      <c r="AK11555">
        <v>82.3</v>
      </c>
      <c r="AL11555">
        <v>0.95499999999999996</v>
      </c>
    </row>
    <row r="11556" spans="1:42" x14ac:dyDescent="0.3">
      <c r="A11556" s="1" t="s">
        <v>93</v>
      </c>
      <c r="B11556" s="1" t="s">
        <v>171</v>
      </c>
      <c r="C11556" s="1" t="s">
        <v>227</v>
      </c>
      <c r="D11556" s="2">
        <v>44651</v>
      </c>
      <c r="E11556">
        <v>3.1179999999999999</v>
      </c>
      <c r="F11556">
        <v>16152</v>
      </c>
      <c r="G11556">
        <v>3.2389999999999999</v>
      </c>
      <c r="H11556">
        <v>0.39</v>
      </c>
      <c r="I11556">
        <v>2.6</v>
      </c>
      <c r="J11556" t="s">
        <v>304</v>
      </c>
      <c r="K11556">
        <v>10795140</v>
      </c>
      <c r="L11556">
        <v>4081642</v>
      </c>
      <c r="M11556">
        <v>4023729</v>
      </c>
      <c r="N11556">
        <v>2930838</v>
      </c>
      <c r="O11556">
        <v>4941</v>
      </c>
      <c r="P11556">
        <v>5280</v>
      </c>
      <c r="Q11556">
        <v>214.91</v>
      </c>
      <c r="R11556">
        <v>81.260000000000005</v>
      </c>
      <c r="S11556">
        <v>80.099999999999994</v>
      </c>
      <c r="T11556">
        <v>58.35</v>
      </c>
      <c r="U11556">
        <v>1051</v>
      </c>
      <c r="V11556">
        <v>360</v>
      </c>
      <c r="W11556">
        <v>7.0000000000000001E-3</v>
      </c>
      <c r="X11556">
        <v>11.11</v>
      </c>
      <c r="Y11556">
        <v>69.873999999999995</v>
      </c>
      <c r="Z11556">
        <v>38.700000000000003</v>
      </c>
      <c r="AA11556">
        <v>13.928000000000001</v>
      </c>
      <c r="AB11556">
        <v>8.6780000000000008</v>
      </c>
      <c r="AC11556">
        <v>67335.293000000005</v>
      </c>
      <c r="AD11556">
        <v>0.2</v>
      </c>
      <c r="AE11556">
        <v>126.459</v>
      </c>
      <c r="AF11556">
        <v>3.28</v>
      </c>
      <c r="AG11556">
        <v>23</v>
      </c>
      <c r="AH11556">
        <v>25.7</v>
      </c>
      <c r="AJ11556">
        <v>2.96</v>
      </c>
      <c r="AK11556">
        <v>82.3</v>
      </c>
      <c r="AL11556">
        <v>0.95499999999999996</v>
      </c>
      <c r="AM11556">
        <v>2816.2</v>
      </c>
      <c r="AN11556">
        <v>3.89</v>
      </c>
      <c r="AO11556">
        <v>2.72</v>
      </c>
      <c r="AP11556">
        <v>560.64890502055698</v>
      </c>
    </row>
    <row r="11557" spans="1:42" x14ac:dyDescent="0.3">
      <c r="A11557" s="1" t="s">
        <v>93</v>
      </c>
      <c r="B11557" s="1" t="s">
        <v>171</v>
      </c>
      <c r="C11557" s="1" t="s">
        <v>227</v>
      </c>
      <c r="D11557" s="2">
        <v>44652</v>
      </c>
      <c r="E11557">
        <v>2.97</v>
      </c>
      <c r="F11557">
        <v>15594</v>
      </c>
      <c r="G11557">
        <v>3.1269999999999998</v>
      </c>
      <c r="H11557">
        <v>0.37</v>
      </c>
      <c r="I11557">
        <v>2.7</v>
      </c>
      <c r="J11557" t="s">
        <v>304</v>
      </c>
      <c r="K11557">
        <v>10800431</v>
      </c>
      <c r="L11557">
        <v>4082372</v>
      </c>
      <c r="M11557">
        <v>4025268</v>
      </c>
      <c r="N11557">
        <v>2933861</v>
      </c>
      <c r="O11557">
        <v>5291</v>
      </c>
      <c r="P11557">
        <v>5114</v>
      </c>
      <c r="Q11557">
        <v>215.01</v>
      </c>
      <c r="R11557">
        <v>81.27</v>
      </c>
      <c r="S11557">
        <v>80.14</v>
      </c>
      <c r="T11557">
        <v>58.41</v>
      </c>
      <c r="U11557">
        <v>1018</v>
      </c>
      <c r="V11557">
        <v>402</v>
      </c>
      <c r="W11557">
        <v>8.0000000000000002E-3</v>
      </c>
      <c r="X11557">
        <v>11.11</v>
      </c>
      <c r="Y11557">
        <v>69.873999999999995</v>
      </c>
      <c r="Z11557">
        <v>38.700000000000003</v>
      </c>
      <c r="AA11557">
        <v>13.928000000000001</v>
      </c>
      <c r="AB11557">
        <v>8.6780000000000008</v>
      </c>
      <c r="AC11557">
        <v>67335.293000000005</v>
      </c>
      <c r="AD11557">
        <v>0.2</v>
      </c>
      <c r="AE11557">
        <v>126.459</v>
      </c>
      <c r="AF11557">
        <v>3.28</v>
      </c>
      <c r="AG11557">
        <v>23</v>
      </c>
      <c r="AH11557">
        <v>25.7</v>
      </c>
      <c r="AJ11557">
        <v>2.96</v>
      </c>
      <c r="AK11557">
        <v>82.3</v>
      </c>
      <c r="AL11557">
        <v>0.95499999999999996</v>
      </c>
    </row>
    <row r="11558" spans="1:42" x14ac:dyDescent="0.3">
      <c r="A11558" s="1" t="s">
        <v>93</v>
      </c>
      <c r="B11558" s="1" t="s">
        <v>171</v>
      </c>
      <c r="C11558" s="1" t="s">
        <v>227</v>
      </c>
      <c r="D11558" s="2">
        <v>44653</v>
      </c>
      <c r="E11558">
        <v>2.407</v>
      </c>
      <c r="F11558">
        <v>14537</v>
      </c>
      <c r="G11558">
        <v>2.915</v>
      </c>
      <c r="H11558">
        <v>0.36</v>
      </c>
      <c r="I11558">
        <v>2.8</v>
      </c>
      <c r="J11558" t="s">
        <v>304</v>
      </c>
      <c r="K11558">
        <v>10806695</v>
      </c>
      <c r="L11558">
        <v>4082910</v>
      </c>
      <c r="M11558">
        <v>4026085</v>
      </c>
      <c r="N11558">
        <v>2938770</v>
      </c>
      <c r="O11558">
        <v>6264</v>
      </c>
      <c r="P11558">
        <v>5159</v>
      </c>
      <c r="Q11558">
        <v>215.14</v>
      </c>
      <c r="R11558">
        <v>81.28</v>
      </c>
      <c r="S11558">
        <v>80.150000000000006</v>
      </c>
      <c r="T11558">
        <v>58.51</v>
      </c>
      <c r="U11558">
        <v>1027</v>
      </c>
      <c r="V11558">
        <v>354</v>
      </c>
      <c r="W11558">
        <v>7.0000000000000001E-3</v>
      </c>
      <c r="X11558">
        <v>11.11</v>
      </c>
      <c r="Y11558">
        <v>69.873999999999995</v>
      </c>
      <c r="Z11558">
        <v>38.700000000000003</v>
      </c>
      <c r="AA11558">
        <v>13.928000000000001</v>
      </c>
      <c r="AB11558">
        <v>8.6780000000000008</v>
      </c>
      <c r="AC11558">
        <v>67335.293000000005</v>
      </c>
      <c r="AD11558">
        <v>0.2</v>
      </c>
      <c r="AE11558">
        <v>126.459</v>
      </c>
      <c r="AF11558">
        <v>3.28</v>
      </c>
      <c r="AG11558">
        <v>23</v>
      </c>
      <c r="AH11558">
        <v>25.7</v>
      </c>
      <c r="AJ11558">
        <v>2.96</v>
      </c>
      <c r="AK11558">
        <v>82.3</v>
      </c>
      <c r="AL11558">
        <v>0.95499999999999996</v>
      </c>
    </row>
    <row r="11559" spans="1:42" x14ac:dyDescent="0.3">
      <c r="A11559" s="1" t="s">
        <v>93</v>
      </c>
      <c r="B11559" s="1" t="s">
        <v>171</v>
      </c>
      <c r="C11559" s="1" t="s">
        <v>227</v>
      </c>
      <c r="D11559" s="2">
        <v>44654</v>
      </c>
      <c r="E11559">
        <v>1.8819999999999999</v>
      </c>
      <c r="F11559">
        <v>13841</v>
      </c>
      <c r="G11559">
        <v>2.7759999999999998</v>
      </c>
      <c r="H11559">
        <v>0.35</v>
      </c>
      <c r="I11559">
        <v>2.9</v>
      </c>
      <c r="J11559" t="s">
        <v>304</v>
      </c>
      <c r="K11559">
        <v>10808299</v>
      </c>
      <c r="L11559">
        <v>4082960</v>
      </c>
      <c r="M11559">
        <v>4026137</v>
      </c>
      <c r="N11559">
        <v>2940272</v>
      </c>
      <c r="O11559">
        <v>1604</v>
      </c>
      <c r="P11559">
        <v>4636</v>
      </c>
      <c r="Q11559">
        <v>215.17</v>
      </c>
      <c r="R11559">
        <v>81.28</v>
      </c>
      <c r="S11559">
        <v>80.150000000000006</v>
      </c>
      <c r="T11559">
        <v>58.53</v>
      </c>
      <c r="U11559">
        <v>923</v>
      </c>
      <c r="V11559">
        <v>320</v>
      </c>
      <c r="W11559">
        <v>6.0000000000000001E-3</v>
      </c>
      <c r="X11559">
        <v>11.11</v>
      </c>
      <c r="Y11559">
        <v>69.873999999999995</v>
      </c>
      <c r="Z11559">
        <v>38.700000000000003</v>
      </c>
      <c r="AA11559">
        <v>13.928000000000001</v>
      </c>
      <c r="AB11559">
        <v>8.6780000000000008</v>
      </c>
      <c r="AC11559">
        <v>67335.293000000005</v>
      </c>
      <c r="AD11559">
        <v>0.2</v>
      </c>
      <c r="AE11559">
        <v>126.459</v>
      </c>
      <c r="AF11559">
        <v>3.28</v>
      </c>
      <c r="AG11559">
        <v>23</v>
      </c>
      <c r="AH11559">
        <v>25.7</v>
      </c>
      <c r="AJ11559">
        <v>2.96</v>
      </c>
      <c r="AK11559">
        <v>82.3</v>
      </c>
      <c r="AL11559">
        <v>0.95499999999999996</v>
      </c>
    </row>
    <row r="11560" spans="1:42" x14ac:dyDescent="0.3">
      <c r="A11560" s="1" t="s">
        <v>93</v>
      </c>
      <c r="B11560" s="1" t="s">
        <v>171</v>
      </c>
      <c r="C11560" s="1" t="s">
        <v>227</v>
      </c>
      <c r="D11560" s="2">
        <v>44655</v>
      </c>
      <c r="E11560">
        <v>1.7130000000000001</v>
      </c>
      <c r="F11560">
        <v>13130</v>
      </c>
      <c r="G11560">
        <v>2.633</v>
      </c>
      <c r="H11560">
        <v>0.34</v>
      </c>
      <c r="I11560">
        <v>2.9</v>
      </c>
      <c r="J11560" t="s">
        <v>304</v>
      </c>
      <c r="K11560">
        <v>10811648</v>
      </c>
      <c r="L11560">
        <v>4083091</v>
      </c>
      <c r="M11560">
        <v>4026307</v>
      </c>
      <c r="N11560">
        <v>2943320</v>
      </c>
      <c r="O11560">
        <v>3349</v>
      </c>
      <c r="P11560">
        <v>4361</v>
      </c>
      <c r="Q11560">
        <v>215.24</v>
      </c>
      <c r="R11560">
        <v>81.290000000000006</v>
      </c>
      <c r="S11560">
        <v>80.16</v>
      </c>
      <c r="T11560">
        <v>58.6</v>
      </c>
      <c r="U11560">
        <v>868</v>
      </c>
      <c r="V11560">
        <v>299</v>
      </c>
      <c r="W11560">
        <v>6.0000000000000001E-3</v>
      </c>
      <c r="X11560">
        <v>11.11</v>
      </c>
      <c r="Y11560">
        <v>69.873999999999995</v>
      </c>
      <c r="Z11560">
        <v>38.700000000000003</v>
      </c>
      <c r="AA11560">
        <v>13.928000000000001</v>
      </c>
      <c r="AB11560">
        <v>8.6780000000000008</v>
      </c>
      <c r="AC11560">
        <v>67335.293000000005</v>
      </c>
      <c r="AD11560">
        <v>0.2</v>
      </c>
      <c r="AE11560">
        <v>126.459</v>
      </c>
      <c r="AF11560">
        <v>3.28</v>
      </c>
      <c r="AG11560">
        <v>23</v>
      </c>
      <c r="AH11560">
        <v>25.7</v>
      </c>
      <c r="AJ11560">
        <v>2.96</v>
      </c>
      <c r="AK11560">
        <v>82.3</v>
      </c>
      <c r="AL11560">
        <v>0.95499999999999996</v>
      </c>
    </row>
    <row r="11561" spans="1:42" x14ac:dyDescent="0.3">
      <c r="A11561" s="1" t="s">
        <v>93</v>
      </c>
      <c r="B11561" s="1" t="s">
        <v>171</v>
      </c>
      <c r="C11561" s="1" t="s">
        <v>227</v>
      </c>
      <c r="D11561" s="2">
        <v>44656</v>
      </c>
      <c r="E11561">
        <v>2.12</v>
      </c>
      <c r="F11561">
        <v>12620</v>
      </c>
      <c r="G11561">
        <v>2.5310000000000001</v>
      </c>
      <c r="H11561">
        <v>0.33</v>
      </c>
      <c r="I11561">
        <v>3</v>
      </c>
      <c r="J11561" t="s">
        <v>304</v>
      </c>
      <c r="K11561">
        <v>10815122</v>
      </c>
      <c r="L11561">
        <v>4083249</v>
      </c>
      <c r="M11561">
        <v>4026517</v>
      </c>
      <c r="N11561">
        <v>2946426</v>
      </c>
      <c r="O11561">
        <v>3474</v>
      </c>
      <c r="P11561">
        <v>4269</v>
      </c>
      <c r="Q11561">
        <v>215.31</v>
      </c>
      <c r="R11561">
        <v>81.290000000000006</v>
      </c>
      <c r="S11561">
        <v>80.16</v>
      </c>
      <c r="T11561">
        <v>58.66</v>
      </c>
      <c r="U11561">
        <v>850</v>
      </c>
      <c r="V11561">
        <v>306</v>
      </c>
      <c r="W11561">
        <v>6.0000000000000001E-3</v>
      </c>
      <c r="X11561">
        <v>11.11</v>
      </c>
      <c r="Y11561">
        <v>69.873999999999995</v>
      </c>
      <c r="Z11561">
        <v>38.700000000000003</v>
      </c>
      <c r="AA11561">
        <v>13.928000000000001</v>
      </c>
      <c r="AB11561">
        <v>8.6780000000000008</v>
      </c>
      <c r="AC11561">
        <v>67335.293000000005</v>
      </c>
      <c r="AD11561">
        <v>0.2</v>
      </c>
      <c r="AE11561">
        <v>126.459</v>
      </c>
      <c r="AF11561">
        <v>3.28</v>
      </c>
      <c r="AG11561">
        <v>23</v>
      </c>
      <c r="AH11561">
        <v>25.7</v>
      </c>
      <c r="AJ11561">
        <v>2.96</v>
      </c>
      <c r="AK11561">
        <v>82.3</v>
      </c>
      <c r="AL11561">
        <v>0.95499999999999996</v>
      </c>
    </row>
    <row r="11562" spans="1:42" x14ac:dyDescent="0.3">
      <c r="A11562" s="1" t="s">
        <v>93</v>
      </c>
      <c r="B11562" s="1" t="s">
        <v>171</v>
      </c>
      <c r="C11562" s="1" t="s">
        <v>227</v>
      </c>
      <c r="D11562" s="2">
        <v>44657</v>
      </c>
      <c r="E11562">
        <v>2.7480000000000002</v>
      </c>
      <c r="F11562">
        <v>12080</v>
      </c>
      <c r="G11562">
        <v>2.423</v>
      </c>
      <c r="H11562">
        <v>0.31</v>
      </c>
      <c r="I11562">
        <v>3.2</v>
      </c>
      <c r="J11562" t="s">
        <v>304</v>
      </c>
      <c r="K11562">
        <v>10819865</v>
      </c>
      <c r="L11562">
        <v>4083366</v>
      </c>
      <c r="M11562">
        <v>4026696</v>
      </c>
      <c r="N11562">
        <v>2950873</v>
      </c>
      <c r="O11562">
        <v>4743</v>
      </c>
      <c r="P11562">
        <v>4238</v>
      </c>
      <c r="Q11562">
        <v>215.4</v>
      </c>
      <c r="R11562">
        <v>81.290000000000006</v>
      </c>
      <c r="S11562">
        <v>80.16</v>
      </c>
      <c r="T11562">
        <v>58.75</v>
      </c>
      <c r="U11562">
        <v>844</v>
      </c>
      <c r="V11562">
        <v>290</v>
      </c>
      <c r="W11562">
        <v>6.0000000000000001E-3</v>
      </c>
      <c r="X11562">
        <v>11.11</v>
      </c>
      <c r="Y11562">
        <v>69.873999999999995</v>
      </c>
      <c r="Z11562">
        <v>38.700000000000003</v>
      </c>
      <c r="AA11562">
        <v>13.928000000000001</v>
      </c>
      <c r="AB11562">
        <v>8.6780000000000008</v>
      </c>
      <c r="AC11562">
        <v>67335.293000000005</v>
      </c>
      <c r="AD11562">
        <v>0.2</v>
      </c>
      <c r="AE11562">
        <v>126.459</v>
      </c>
      <c r="AF11562">
        <v>3.28</v>
      </c>
      <c r="AG11562">
        <v>23</v>
      </c>
      <c r="AH11562">
        <v>25.7</v>
      </c>
      <c r="AJ11562">
        <v>2.96</v>
      </c>
      <c r="AK11562">
        <v>82.3</v>
      </c>
      <c r="AL11562">
        <v>0.95499999999999996</v>
      </c>
    </row>
    <row r="11563" spans="1:42" x14ac:dyDescent="0.3">
      <c r="A11563" s="1" t="s">
        <v>93</v>
      </c>
      <c r="B11563" s="1" t="s">
        <v>171</v>
      </c>
      <c r="C11563" s="1" t="s">
        <v>227</v>
      </c>
      <c r="D11563" s="2">
        <v>44658</v>
      </c>
      <c r="E11563">
        <v>2.323</v>
      </c>
      <c r="F11563">
        <v>11514</v>
      </c>
      <c r="G11563">
        <v>2.3090000000000002</v>
      </c>
      <c r="H11563">
        <v>0.3</v>
      </c>
      <c r="I11563">
        <v>3.3</v>
      </c>
      <c r="J11563" t="s">
        <v>304</v>
      </c>
      <c r="K11563">
        <v>10824144</v>
      </c>
      <c r="L11563">
        <v>4083624</v>
      </c>
      <c r="M11563">
        <v>4027120</v>
      </c>
      <c r="N11563">
        <v>2954472</v>
      </c>
      <c r="O11563">
        <v>4279</v>
      </c>
      <c r="P11563">
        <v>4143</v>
      </c>
      <c r="Q11563">
        <v>215.49</v>
      </c>
      <c r="R11563">
        <v>81.3</v>
      </c>
      <c r="S11563">
        <v>80.17</v>
      </c>
      <c r="T11563">
        <v>58.82</v>
      </c>
      <c r="U11563">
        <v>825</v>
      </c>
      <c r="V11563">
        <v>283</v>
      </c>
      <c r="W11563">
        <v>6.0000000000000001E-3</v>
      </c>
      <c r="X11563">
        <v>11.11</v>
      </c>
      <c r="Y11563">
        <v>69.873999999999995</v>
      </c>
      <c r="Z11563">
        <v>38.700000000000003</v>
      </c>
      <c r="AA11563">
        <v>13.928000000000001</v>
      </c>
      <c r="AB11563">
        <v>8.6780000000000008</v>
      </c>
      <c r="AC11563">
        <v>67335.293000000005</v>
      </c>
      <c r="AD11563">
        <v>0.2</v>
      </c>
      <c r="AE11563">
        <v>126.459</v>
      </c>
      <c r="AF11563">
        <v>3.28</v>
      </c>
      <c r="AG11563">
        <v>23</v>
      </c>
      <c r="AH11563">
        <v>25.7</v>
      </c>
      <c r="AJ11563">
        <v>2.96</v>
      </c>
      <c r="AK11563">
        <v>82.3</v>
      </c>
      <c r="AL11563">
        <v>0.95499999999999996</v>
      </c>
    </row>
    <row r="11564" spans="1:42" x14ac:dyDescent="0.3">
      <c r="A11564" s="1" t="s">
        <v>93</v>
      </c>
      <c r="B11564" s="1" t="s">
        <v>171</v>
      </c>
      <c r="C11564" s="1" t="s">
        <v>227</v>
      </c>
      <c r="D11564" s="2">
        <v>44659</v>
      </c>
      <c r="E11564">
        <v>2.1739999999999999</v>
      </c>
      <c r="F11564">
        <v>10947</v>
      </c>
      <c r="G11564">
        <v>2.1949999999999998</v>
      </c>
      <c r="H11564">
        <v>0.3</v>
      </c>
      <c r="I11564">
        <v>3.3</v>
      </c>
      <c r="J11564" t="s">
        <v>304</v>
      </c>
      <c r="K11564">
        <v>10829926</v>
      </c>
      <c r="L11564">
        <v>4084182</v>
      </c>
      <c r="M11564">
        <v>4028138</v>
      </c>
      <c r="N11564">
        <v>2958678</v>
      </c>
      <c r="O11564">
        <v>5782</v>
      </c>
      <c r="P11564">
        <v>4214</v>
      </c>
      <c r="Q11564">
        <v>215.6</v>
      </c>
      <c r="R11564">
        <v>81.31</v>
      </c>
      <c r="S11564">
        <v>80.19</v>
      </c>
      <c r="T11564">
        <v>58.9</v>
      </c>
      <c r="U11564">
        <v>839</v>
      </c>
      <c r="V11564">
        <v>259</v>
      </c>
      <c r="W11564">
        <v>5.0000000000000001E-3</v>
      </c>
      <c r="X11564">
        <v>11.11</v>
      </c>
      <c r="Y11564">
        <v>69.873999999999995</v>
      </c>
      <c r="Z11564">
        <v>38.700000000000003</v>
      </c>
      <c r="AA11564">
        <v>13.928000000000001</v>
      </c>
      <c r="AB11564">
        <v>8.6780000000000008</v>
      </c>
      <c r="AC11564">
        <v>67335.293000000005</v>
      </c>
      <c r="AD11564">
        <v>0.2</v>
      </c>
      <c r="AE11564">
        <v>126.459</v>
      </c>
      <c r="AF11564">
        <v>3.28</v>
      </c>
      <c r="AG11564">
        <v>23</v>
      </c>
      <c r="AH11564">
        <v>25.7</v>
      </c>
      <c r="AJ11564">
        <v>2.96</v>
      </c>
      <c r="AK11564">
        <v>82.3</v>
      </c>
      <c r="AL11564">
        <v>0.95499999999999996</v>
      </c>
    </row>
    <row r="11565" spans="1:42" x14ac:dyDescent="0.3">
      <c r="A11565" s="1" t="s">
        <v>93</v>
      </c>
      <c r="B11565" s="1" t="s">
        <v>171</v>
      </c>
      <c r="C11565" s="1" t="s">
        <v>227</v>
      </c>
      <c r="D11565" s="2">
        <v>44660</v>
      </c>
      <c r="E11565">
        <v>1.7549999999999999</v>
      </c>
      <c r="F11565">
        <v>10482</v>
      </c>
      <c r="G11565">
        <v>2.1019999999999999</v>
      </c>
      <c r="H11565">
        <v>0.28999999999999998</v>
      </c>
      <c r="I11565">
        <v>3.4</v>
      </c>
      <c r="J11565" t="s">
        <v>304</v>
      </c>
      <c r="K11565">
        <v>10835568</v>
      </c>
      <c r="L11565">
        <v>4084595</v>
      </c>
      <c r="M11565">
        <v>4028857</v>
      </c>
      <c r="N11565">
        <v>2963188</v>
      </c>
      <c r="O11565">
        <v>5642</v>
      </c>
      <c r="P11565">
        <v>4125</v>
      </c>
      <c r="Q11565">
        <v>215.71</v>
      </c>
      <c r="R11565">
        <v>81.319999999999993</v>
      </c>
      <c r="S11565">
        <v>80.209999999999994</v>
      </c>
      <c r="T11565">
        <v>58.99</v>
      </c>
      <c r="U11565">
        <v>821</v>
      </c>
      <c r="V11565">
        <v>241</v>
      </c>
      <c r="W11565">
        <v>5.0000000000000001E-3</v>
      </c>
      <c r="X11565">
        <v>11.11</v>
      </c>
      <c r="Y11565">
        <v>69.873999999999995</v>
      </c>
      <c r="Z11565">
        <v>38.700000000000003</v>
      </c>
      <c r="AA11565">
        <v>13.928000000000001</v>
      </c>
      <c r="AB11565">
        <v>8.6780000000000008</v>
      </c>
      <c r="AC11565">
        <v>67335.293000000005</v>
      </c>
      <c r="AD11565">
        <v>0.2</v>
      </c>
      <c r="AE11565">
        <v>126.459</v>
      </c>
      <c r="AF11565">
        <v>3.28</v>
      </c>
      <c r="AG11565">
        <v>23</v>
      </c>
      <c r="AH11565">
        <v>25.7</v>
      </c>
      <c r="AJ11565">
        <v>2.96</v>
      </c>
      <c r="AK11565">
        <v>82.3</v>
      </c>
      <c r="AL11565">
        <v>0.95499999999999996</v>
      </c>
    </row>
    <row r="11566" spans="1:42" x14ac:dyDescent="0.3">
      <c r="A11566" s="1" t="s">
        <v>93</v>
      </c>
      <c r="B11566" s="1" t="s">
        <v>171</v>
      </c>
      <c r="C11566" s="1" t="s">
        <v>227</v>
      </c>
      <c r="D11566" s="2">
        <v>44661</v>
      </c>
      <c r="E11566">
        <v>1.5389999999999999</v>
      </c>
      <c r="F11566">
        <v>10238</v>
      </c>
      <c r="G11566">
        <v>2.0529999999999999</v>
      </c>
      <c r="H11566">
        <v>0.28000000000000003</v>
      </c>
      <c r="I11566">
        <v>3.6</v>
      </c>
      <c r="J11566" t="s">
        <v>304</v>
      </c>
      <c r="K11566">
        <v>10836763</v>
      </c>
      <c r="L11566">
        <v>4084666</v>
      </c>
      <c r="M11566">
        <v>4028951</v>
      </c>
      <c r="N11566">
        <v>2964219</v>
      </c>
      <c r="O11566">
        <v>1195</v>
      </c>
      <c r="P11566">
        <v>4066</v>
      </c>
      <c r="Q11566">
        <v>215.74</v>
      </c>
      <c r="R11566">
        <v>81.319999999999993</v>
      </c>
      <c r="S11566">
        <v>80.209999999999994</v>
      </c>
      <c r="T11566">
        <v>59.01</v>
      </c>
      <c r="U11566">
        <v>809</v>
      </c>
      <c r="V11566">
        <v>244</v>
      </c>
      <c r="W11566">
        <v>5.0000000000000001E-3</v>
      </c>
      <c r="X11566">
        <v>11.11</v>
      </c>
      <c r="Y11566">
        <v>69.873999999999995</v>
      </c>
      <c r="Z11566">
        <v>38.700000000000003</v>
      </c>
      <c r="AA11566">
        <v>13.928000000000001</v>
      </c>
      <c r="AB11566">
        <v>8.6780000000000008</v>
      </c>
      <c r="AC11566">
        <v>67335.293000000005</v>
      </c>
      <c r="AD11566">
        <v>0.2</v>
      </c>
      <c r="AE11566">
        <v>126.459</v>
      </c>
      <c r="AF11566">
        <v>3.28</v>
      </c>
      <c r="AG11566">
        <v>23</v>
      </c>
      <c r="AH11566">
        <v>25.7</v>
      </c>
      <c r="AJ11566">
        <v>2.96</v>
      </c>
      <c r="AK11566">
        <v>82.3</v>
      </c>
      <c r="AL11566">
        <v>0.95499999999999996</v>
      </c>
    </row>
    <row r="11567" spans="1:42" x14ac:dyDescent="0.3">
      <c r="A11567" s="1" t="s">
        <v>93</v>
      </c>
      <c r="B11567" s="1" t="s">
        <v>171</v>
      </c>
      <c r="C11567" s="1" t="s">
        <v>227</v>
      </c>
      <c r="D11567" s="2">
        <v>44662</v>
      </c>
      <c r="E11567">
        <v>1.46</v>
      </c>
      <c r="F11567">
        <v>10058</v>
      </c>
      <c r="G11567">
        <v>2.0169999999999999</v>
      </c>
      <c r="H11567">
        <v>0.27</v>
      </c>
      <c r="I11567">
        <v>3.7</v>
      </c>
      <c r="J11567" t="s">
        <v>304</v>
      </c>
      <c r="K11567">
        <v>10840486</v>
      </c>
      <c r="L11567">
        <v>4084863</v>
      </c>
      <c r="M11567">
        <v>4029129</v>
      </c>
      <c r="N11567">
        <v>2967567</v>
      </c>
      <c r="O11567">
        <v>3723</v>
      </c>
      <c r="P11567">
        <v>4120</v>
      </c>
      <c r="Q11567">
        <v>215.81</v>
      </c>
      <c r="R11567">
        <v>81.319999999999993</v>
      </c>
      <c r="S11567">
        <v>80.209999999999994</v>
      </c>
      <c r="T11567">
        <v>59.08</v>
      </c>
      <c r="U11567">
        <v>820</v>
      </c>
      <c r="V11567">
        <v>253</v>
      </c>
      <c r="W11567">
        <v>5.0000000000000001E-3</v>
      </c>
      <c r="X11567">
        <v>11.11</v>
      </c>
      <c r="Y11567">
        <v>69.873999999999995</v>
      </c>
      <c r="Z11567">
        <v>38.700000000000003</v>
      </c>
      <c r="AA11567">
        <v>13.928000000000001</v>
      </c>
      <c r="AB11567">
        <v>8.6780000000000008</v>
      </c>
      <c r="AC11567">
        <v>67335.293000000005</v>
      </c>
      <c r="AD11567">
        <v>0.2</v>
      </c>
      <c r="AE11567">
        <v>126.459</v>
      </c>
      <c r="AF11567">
        <v>3.28</v>
      </c>
      <c r="AG11567">
        <v>23</v>
      </c>
      <c r="AH11567">
        <v>25.7</v>
      </c>
      <c r="AJ11567">
        <v>2.96</v>
      </c>
      <c r="AK11567">
        <v>82.3</v>
      </c>
      <c r="AL11567">
        <v>0.95499999999999996</v>
      </c>
    </row>
    <row r="11568" spans="1:42" x14ac:dyDescent="0.3">
      <c r="A11568" s="1" t="s">
        <v>93</v>
      </c>
      <c r="B11568" s="1" t="s">
        <v>171</v>
      </c>
      <c r="C11568" s="1" t="s">
        <v>227</v>
      </c>
      <c r="D11568" s="2">
        <v>44663</v>
      </c>
      <c r="E11568">
        <v>1.714</v>
      </c>
      <c r="F11568">
        <v>9769</v>
      </c>
      <c r="G11568">
        <v>1.9590000000000001</v>
      </c>
      <c r="H11568">
        <v>0.26</v>
      </c>
      <c r="I11568">
        <v>3.8</v>
      </c>
      <c r="J11568" t="s">
        <v>304</v>
      </c>
      <c r="K11568">
        <v>10843827</v>
      </c>
      <c r="L11568">
        <v>4085004</v>
      </c>
      <c r="M11568">
        <v>4029364</v>
      </c>
      <c r="N11568">
        <v>2970532</v>
      </c>
      <c r="O11568">
        <v>3341</v>
      </c>
      <c r="P11568">
        <v>4101</v>
      </c>
      <c r="Q11568">
        <v>215.88</v>
      </c>
      <c r="R11568">
        <v>81.319999999999993</v>
      </c>
      <c r="S11568">
        <v>80.22</v>
      </c>
      <c r="T11568">
        <v>59.14</v>
      </c>
      <c r="U11568">
        <v>816</v>
      </c>
      <c r="V11568">
        <v>251</v>
      </c>
      <c r="W11568">
        <v>5.0000000000000001E-3</v>
      </c>
      <c r="X11568">
        <v>11.11</v>
      </c>
      <c r="Y11568">
        <v>69.873999999999995</v>
      </c>
      <c r="Z11568">
        <v>38.700000000000003</v>
      </c>
      <c r="AA11568">
        <v>13.928000000000001</v>
      </c>
      <c r="AB11568">
        <v>8.6780000000000008</v>
      </c>
      <c r="AC11568">
        <v>67335.293000000005</v>
      </c>
      <c r="AD11568">
        <v>0.2</v>
      </c>
      <c r="AE11568">
        <v>126.459</v>
      </c>
      <c r="AF11568">
        <v>3.28</v>
      </c>
      <c r="AG11568">
        <v>23</v>
      </c>
      <c r="AH11568">
        <v>25.7</v>
      </c>
      <c r="AJ11568">
        <v>2.96</v>
      </c>
      <c r="AK11568">
        <v>82.3</v>
      </c>
      <c r="AL11568">
        <v>0.95499999999999996</v>
      </c>
    </row>
    <row r="11569" spans="1:38" x14ac:dyDescent="0.3">
      <c r="A11569" s="1" t="s">
        <v>93</v>
      </c>
      <c r="B11569" s="1" t="s">
        <v>171</v>
      </c>
      <c r="C11569" s="1" t="s">
        <v>227</v>
      </c>
      <c r="D11569" s="2">
        <v>44664</v>
      </c>
      <c r="E11569">
        <v>2.0939999999999999</v>
      </c>
      <c r="F11569">
        <v>9303</v>
      </c>
      <c r="G11569">
        <v>1.8660000000000001</v>
      </c>
      <c r="H11569">
        <v>0.25</v>
      </c>
      <c r="I11569">
        <v>4</v>
      </c>
      <c r="J11569" t="s">
        <v>304</v>
      </c>
      <c r="K11569">
        <v>10847919</v>
      </c>
      <c r="L11569">
        <v>4085363</v>
      </c>
      <c r="M11569">
        <v>4029795</v>
      </c>
      <c r="N11569">
        <v>2973834</v>
      </c>
      <c r="O11569">
        <v>4092</v>
      </c>
      <c r="P11569">
        <v>4008</v>
      </c>
      <c r="Q11569">
        <v>215.96</v>
      </c>
      <c r="R11569">
        <v>81.33</v>
      </c>
      <c r="S11569">
        <v>80.23</v>
      </c>
      <c r="T11569">
        <v>59.2</v>
      </c>
      <c r="U11569">
        <v>798</v>
      </c>
      <c r="V11569">
        <v>285</v>
      </c>
      <c r="W11569">
        <v>6.0000000000000001E-3</v>
      </c>
      <c r="X11569">
        <v>11.11</v>
      </c>
      <c r="Y11569">
        <v>69.873999999999995</v>
      </c>
      <c r="Z11569">
        <v>38.700000000000003</v>
      </c>
      <c r="AA11569">
        <v>13.928000000000001</v>
      </c>
      <c r="AB11569">
        <v>8.6780000000000008</v>
      </c>
      <c r="AC11569">
        <v>67335.293000000005</v>
      </c>
      <c r="AD11569">
        <v>0.2</v>
      </c>
      <c r="AE11569">
        <v>126.459</v>
      </c>
      <c r="AF11569">
        <v>3.28</v>
      </c>
      <c r="AG11569">
        <v>23</v>
      </c>
      <c r="AH11569">
        <v>25.7</v>
      </c>
      <c r="AJ11569">
        <v>2.96</v>
      </c>
      <c r="AK11569">
        <v>82.3</v>
      </c>
      <c r="AL11569">
        <v>0.95499999999999996</v>
      </c>
    </row>
    <row r="11570" spans="1:38" x14ac:dyDescent="0.3">
      <c r="A11570" s="1" t="s">
        <v>93</v>
      </c>
      <c r="B11570" s="1" t="s">
        <v>171</v>
      </c>
      <c r="C11570" s="1" t="s">
        <v>227</v>
      </c>
      <c r="D11570" s="2">
        <v>44665</v>
      </c>
      <c r="E11570">
        <v>1.9119999999999999</v>
      </c>
      <c r="F11570">
        <v>9010</v>
      </c>
      <c r="G11570">
        <v>1.8069999999999999</v>
      </c>
      <c r="H11570">
        <v>0.24</v>
      </c>
      <c r="I11570">
        <v>4.2</v>
      </c>
      <c r="J11570" t="s">
        <v>304</v>
      </c>
      <c r="K11570">
        <v>10853233</v>
      </c>
      <c r="L11570">
        <v>4085809</v>
      </c>
      <c r="M11570">
        <v>4030785</v>
      </c>
      <c r="N11570">
        <v>2977712</v>
      </c>
      <c r="O11570">
        <v>5314</v>
      </c>
      <c r="P11570">
        <v>4156</v>
      </c>
      <c r="Q11570">
        <v>216.07</v>
      </c>
      <c r="R11570">
        <v>81.34</v>
      </c>
      <c r="S11570">
        <v>80.239999999999995</v>
      </c>
      <c r="T11570">
        <v>59.28</v>
      </c>
      <c r="U11570">
        <v>827</v>
      </c>
      <c r="V11570">
        <v>312</v>
      </c>
      <c r="W11570">
        <v>6.0000000000000001E-3</v>
      </c>
      <c r="X11570">
        <v>11.11</v>
      </c>
      <c r="Y11570">
        <v>69.873999999999995</v>
      </c>
      <c r="Z11570">
        <v>38.700000000000003</v>
      </c>
      <c r="AA11570">
        <v>13.928000000000001</v>
      </c>
      <c r="AB11570">
        <v>8.6780000000000008</v>
      </c>
      <c r="AC11570">
        <v>67335.293000000005</v>
      </c>
      <c r="AD11570">
        <v>0.2</v>
      </c>
      <c r="AE11570">
        <v>126.459</v>
      </c>
      <c r="AF11570">
        <v>3.28</v>
      </c>
      <c r="AG11570">
        <v>23</v>
      </c>
      <c r="AH11570">
        <v>25.7</v>
      </c>
      <c r="AJ11570">
        <v>2.96</v>
      </c>
      <c r="AK11570">
        <v>82.3</v>
      </c>
      <c r="AL11570">
        <v>0.95499999999999996</v>
      </c>
    </row>
    <row r="11571" spans="1:38" x14ac:dyDescent="0.3">
      <c r="A11571" s="1" t="s">
        <v>93</v>
      </c>
      <c r="B11571" s="1" t="s">
        <v>171</v>
      </c>
      <c r="C11571" s="1" t="s">
        <v>227</v>
      </c>
      <c r="D11571" s="2">
        <v>44666</v>
      </c>
      <c r="E11571">
        <v>1.702</v>
      </c>
      <c r="F11571">
        <v>8674</v>
      </c>
      <c r="G11571">
        <v>1.7390000000000001</v>
      </c>
      <c r="H11571">
        <v>0.23</v>
      </c>
      <c r="I11571">
        <v>4.3</v>
      </c>
      <c r="J11571" t="s">
        <v>304</v>
      </c>
      <c r="K11571">
        <v>10853869</v>
      </c>
      <c r="L11571">
        <v>4085852</v>
      </c>
      <c r="M11571">
        <v>4030873</v>
      </c>
      <c r="N11571">
        <v>2978217</v>
      </c>
      <c r="O11571">
        <v>636</v>
      </c>
      <c r="P11571">
        <v>3420</v>
      </c>
      <c r="Q11571">
        <v>216.08</v>
      </c>
      <c r="R11571">
        <v>81.34</v>
      </c>
      <c r="S11571">
        <v>80.25</v>
      </c>
      <c r="T11571">
        <v>59.29</v>
      </c>
      <c r="U11571">
        <v>681</v>
      </c>
      <c r="V11571">
        <v>239</v>
      </c>
      <c r="W11571">
        <v>5.0000000000000001E-3</v>
      </c>
      <c r="X11571">
        <v>11.11</v>
      </c>
      <c r="Y11571">
        <v>69.873999999999995</v>
      </c>
      <c r="Z11571">
        <v>38.700000000000003</v>
      </c>
      <c r="AA11571">
        <v>13.928000000000001</v>
      </c>
      <c r="AB11571">
        <v>8.6780000000000008</v>
      </c>
      <c r="AC11571">
        <v>67335.293000000005</v>
      </c>
      <c r="AD11571">
        <v>0.2</v>
      </c>
      <c r="AE11571">
        <v>126.459</v>
      </c>
      <c r="AF11571">
        <v>3.28</v>
      </c>
      <c r="AG11571">
        <v>23</v>
      </c>
      <c r="AH11571">
        <v>25.7</v>
      </c>
      <c r="AJ11571">
        <v>2.96</v>
      </c>
      <c r="AK11571">
        <v>82.3</v>
      </c>
      <c r="AL11571">
        <v>0.95499999999999996</v>
      </c>
    </row>
    <row r="11572" spans="1:38" x14ac:dyDescent="0.3">
      <c r="A11572" s="1" t="s">
        <v>93</v>
      </c>
      <c r="B11572" s="1" t="s">
        <v>171</v>
      </c>
      <c r="C11572" s="1" t="s">
        <v>227</v>
      </c>
      <c r="D11572" s="2">
        <v>44668</v>
      </c>
      <c r="E11572">
        <v>1.032</v>
      </c>
      <c r="F11572">
        <v>8031</v>
      </c>
      <c r="G11572">
        <v>1.611</v>
      </c>
      <c r="H11572">
        <v>0.22</v>
      </c>
      <c r="I11572">
        <v>4.5</v>
      </c>
      <c r="J11572" t="s">
        <v>304</v>
      </c>
      <c r="K11572">
        <v>10854028</v>
      </c>
      <c r="L11572">
        <v>4085890</v>
      </c>
      <c r="M11572">
        <v>4030937</v>
      </c>
      <c r="N11572">
        <v>2978275</v>
      </c>
      <c r="P11572">
        <v>2466</v>
      </c>
      <c r="Q11572">
        <v>216.08</v>
      </c>
      <c r="R11572">
        <v>81.34</v>
      </c>
      <c r="S11572">
        <v>80.25</v>
      </c>
      <c r="T11572">
        <v>59.29</v>
      </c>
      <c r="U11572">
        <v>491</v>
      </c>
      <c r="V11572">
        <v>175</v>
      </c>
      <c r="W11572">
        <v>3.0000000000000001E-3</v>
      </c>
      <c r="X11572">
        <v>11.11</v>
      </c>
      <c r="Y11572">
        <v>69.873999999999995</v>
      </c>
      <c r="Z11572">
        <v>38.700000000000003</v>
      </c>
      <c r="AA11572">
        <v>13.928000000000001</v>
      </c>
      <c r="AB11572">
        <v>8.6780000000000008</v>
      </c>
      <c r="AC11572">
        <v>67335.293000000005</v>
      </c>
      <c r="AD11572">
        <v>0.2</v>
      </c>
      <c r="AE11572">
        <v>126.459</v>
      </c>
      <c r="AF11572">
        <v>3.28</v>
      </c>
      <c r="AG11572">
        <v>23</v>
      </c>
      <c r="AH11572">
        <v>25.7</v>
      </c>
      <c r="AJ11572">
        <v>2.96</v>
      </c>
      <c r="AK11572">
        <v>82.3</v>
      </c>
      <c r="AL11572">
        <v>0.95499999999999996</v>
      </c>
    </row>
    <row r="11573" spans="1:38" x14ac:dyDescent="0.3">
      <c r="A11573" s="1" t="s">
        <v>93</v>
      </c>
      <c r="B11573" s="1" t="s">
        <v>171</v>
      </c>
      <c r="C11573" s="1" t="s">
        <v>227</v>
      </c>
      <c r="D11573" s="2">
        <v>44669</v>
      </c>
      <c r="E11573">
        <v>1.038</v>
      </c>
      <c r="F11573">
        <v>7730</v>
      </c>
      <c r="G11573">
        <v>1.55</v>
      </c>
      <c r="H11573">
        <v>0.22</v>
      </c>
      <c r="I11573">
        <v>4.5</v>
      </c>
      <c r="J11573" t="s">
        <v>304</v>
      </c>
      <c r="K11573">
        <v>10856394</v>
      </c>
      <c r="L11573">
        <v>4086109</v>
      </c>
      <c r="M11573">
        <v>4031208</v>
      </c>
      <c r="N11573">
        <v>2980152</v>
      </c>
      <c r="O11573">
        <v>2366</v>
      </c>
      <c r="P11573">
        <v>2273</v>
      </c>
      <c r="Q11573">
        <v>216.13</v>
      </c>
      <c r="R11573">
        <v>81.349999999999994</v>
      </c>
      <c r="S11573">
        <v>80.25</v>
      </c>
      <c r="T11573">
        <v>59.33</v>
      </c>
      <c r="U11573">
        <v>453</v>
      </c>
      <c r="V11573">
        <v>178</v>
      </c>
      <c r="W11573">
        <v>4.0000000000000001E-3</v>
      </c>
      <c r="X11573">
        <v>11.11</v>
      </c>
      <c r="Y11573">
        <v>69.873999999999995</v>
      </c>
      <c r="Z11573">
        <v>38.700000000000003</v>
      </c>
      <c r="AA11573">
        <v>13.928000000000001</v>
      </c>
      <c r="AB11573">
        <v>8.6780000000000008</v>
      </c>
      <c r="AC11573">
        <v>67335.293000000005</v>
      </c>
      <c r="AD11573">
        <v>0.2</v>
      </c>
      <c r="AE11573">
        <v>126.459</v>
      </c>
      <c r="AF11573">
        <v>3.28</v>
      </c>
      <c r="AG11573">
        <v>23</v>
      </c>
      <c r="AH11573">
        <v>25.7</v>
      </c>
      <c r="AJ11573">
        <v>2.96</v>
      </c>
      <c r="AK11573">
        <v>82.3</v>
      </c>
      <c r="AL11573">
        <v>0.95499999999999996</v>
      </c>
    </row>
    <row r="11574" spans="1:38" x14ac:dyDescent="0.3">
      <c r="A11574" s="1" t="s">
        <v>93</v>
      </c>
      <c r="B11574" s="1" t="s">
        <v>171</v>
      </c>
      <c r="C11574" s="1" t="s">
        <v>227</v>
      </c>
      <c r="D11574" s="2">
        <v>44670</v>
      </c>
      <c r="E11574">
        <v>1.083</v>
      </c>
      <c r="F11574">
        <v>7281</v>
      </c>
      <c r="G11574">
        <v>1.46</v>
      </c>
      <c r="H11574">
        <v>0.22</v>
      </c>
      <c r="I11574">
        <v>4.5</v>
      </c>
      <c r="J11574" t="s">
        <v>304</v>
      </c>
      <c r="K11574">
        <v>10859246</v>
      </c>
      <c r="L11574">
        <v>4086359</v>
      </c>
      <c r="M11574">
        <v>4031815</v>
      </c>
      <c r="N11574">
        <v>2982147</v>
      </c>
      <c r="O11574">
        <v>2852</v>
      </c>
      <c r="P11574">
        <v>2203</v>
      </c>
      <c r="Q11574">
        <v>216.19</v>
      </c>
      <c r="R11574">
        <v>81.349999999999994</v>
      </c>
      <c r="S11574">
        <v>80.27</v>
      </c>
      <c r="T11574">
        <v>59.37</v>
      </c>
      <c r="U11574">
        <v>439</v>
      </c>
      <c r="V11574">
        <v>194</v>
      </c>
      <c r="W11574">
        <v>4.0000000000000001E-3</v>
      </c>
      <c r="X11574">
        <v>11.11</v>
      </c>
      <c r="Y11574">
        <v>69.873999999999995</v>
      </c>
      <c r="Z11574">
        <v>38.700000000000003</v>
      </c>
      <c r="AA11574">
        <v>13.928000000000001</v>
      </c>
      <c r="AB11574">
        <v>8.6780000000000008</v>
      </c>
      <c r="AC11574">
        <v>67335.293000000005</v>
      </c>
      <c r="AD11574">
        <v>0.2</v>
      </c>
      <c r="AE11574">
        <v>126.459</v>
      </c>
      <c r="AF11574">
        <v>3.28</v>
      </c>
      <c r="AG11574">
        <v>23</v>
      </c>
      <c r="AH11574">
        <v>25.7</v>
      </c>
      <c r="AJ11574">
        <v>2.96</v>
      </c>
      <c r="AK11574">
        <v>82.3</v>
      </c>
      <c r="AL11574">
        <v>0.95499999999999996</v>
      </c>
    </row>
    <row r="11575" spans="1:38" x14ac:dyDescent="0.3">
      <c r="A11575" s="1" t="s">
        <v>93</v>
      </c>
      <c r="B11575" s="1" t="s">
        <v>171</v>
      </c>
      <c r="C11575" s="1" t="s">
        <v>227</v>
      </c>
      <c r="D11575" s="2">
        <v>44671</v>
      </c>
      <c r="E11575">
        <v>1.552</v>
      </c>
      <c r="F11575">
        <v>6895</v>
      </c>
      <c r="G11575">
        <v>1.383</v>
      </c>
      <c r="H11575">
        <v>0.21</v>
      </c>
      <c r="I11575">
        <v>4.8</v>
      </c>
      <c r="J11575" t="s">
        <v>304</v>
      </c>
      <c r="K11575">
        <v>10862705</v>
      </c>
      <c r="L11575">
        <v>4086529</v>
      </c>
      <c r="M11575">
        <v>4032051</v>
      </c>
      <c r="N11575">
        <v>2985200</v>
      </c>
      <c r="O11575">
        <v>3459</v>
      </c>
      <c r="P11575">
        <v>2112</v>
      </c>
      <c r="Q11575">
        <v>216.25</v>
      </c>
      <c r="R11575">
        <v>81.349999999999994</v>
      </c>
      <c r="S11575">
        <v>80.27</v>
      </c>
      <c r="T11575">
        <v>59.43</v>
      </c>
      <c r="U11575">
        <v>420</v>
      </c>
      <c r="V11575">
        <v>167</v>
      </c>
      <c r="W11575">
        <v>3.0000000000000001E-3</v>
      </c>
      <c r="X11575">
        <v>11.11</v>
      </c>
      <c r="Y11575">
        <v>69.873999999999995</v>
      </c>
      <c r="Z11575">
        <v>38.700000000000003</v>
      </c>
      <c r="AA11575">
        <v>13.928000000000001</v>
      </c>
      <c r="AB11575">
        <v>8.6780000000000008</v>
      </c>
      <c r="AC11575">
        <v>67335.293000000005</v>
      </c>
      <c r="AD11575">
        <v>0.2</v>
      </c>
      <c r="AE11575">
        <v>126.459</v>
      </c>
      <c r="AF11575">
        <v>3.28</v>
      </c>
      <c r="AG11575">
        <v>23</v>
      </c>
      <c r="AH11575">
        <v>25.7</v>
      </c>
      <c r="AJ11575">
        <v>2.96</v>
      </c>
      <c r="AK11575">
        <v>82.3</v>
      </c>
      <c r="AL11575">
        <v>0.95499999999999996</v>
      </c>
    </row>
    <row r="11576" spans="1:38" x14ac:dyDescent="0.3">
      <c r="A11576" s="1" t="s">
        <v>93</v>
      </c>
      <c r="B11576" s="1" t="s">
        <v>171</v>
      </c>
      <c r="C11576" s="1" t="s">
        <v>227</v>
      </c>
      <c r="D11576" s="2">
        <v>44672</v>
      </c>
      <c r="E11576">
        <v>1.611</v>
      </c>
      <c r="F11576">
        <v>6680</v>
      </c>
      <c r="G11576">
        <v>1.34</v>
      </c>
      <c r="H11576">
        <v>0.21</v>
      </c>
      <c r="I11576">
        <v>4.8</v>
      </c>
      <c r="J11576" t="s">
        <v>304</v>
      </c>
      <c r="K11576">
        <v>10866081</v>
      </c>
      <c r="L11576">
        <v>4086724</v>
      </c>
      <c r="M11576">
        <v>4032305</v>
      </c>
      <c r="N11576">
        <v>2988127</v>
      </c>
      <c r="O11576">
        <v>3376</v>
      </c>
      <c r="P11576">
        <v>1835</v>
      </c>
      <c r="Q11576">
        <v>216.32</v>
      </c>
      <c r="R11576">
        <v>81.36</v>
      </c>
      <c r="S11576">
        <v>80.28</v>
      </c>
      <c r="T11576">
        <v>59.49</v>
      </c>
      <c r="U11576">
        <v>365</v>
      </c>
      <c r="V11576">
        <v>131</v>
      </c>
      <c r="W11576">
        <v>3.0000000000000001E-3</v>
      </c>
      <c r="X11576">
        <v>11.11</v>
      </c>
      <c r="Y11576">
        <v>69.873999999999995</v>
      </c>
      <c r="Z11576">
        <v>38.700000000000003</v>
      </c>
      <c r="AA11576">
        <v>13.928000000000001</v>
      </c>
      <c r="AB11576">
        <v>8.6780000000000008</v>
      </c>
      <c r="AC11576">
        <v>67335.293000000005</v>
      </c>
      <c r="AD11576">
        <v>0.2</v>
      </c>
      <c r="AE11576">
        <v>126.459</v>
      </c>
      <c r="AF11576">
        <v>3.28</v>
      </c>
      <c r="AG11576">
        <v>23</v>
      </c>
      <c r="AH11576">
        <v>25.7</v>
      </c>
      <c r="AJ11576">
        <v>2.96</v>
      </c>
      <c r="AK11576">
        <v>82.3</v>
      </c>
      <c r="AL11576">
        <v>0.95499999999999996</v>
      </c>
    </row>
    <row r="11577" spans="1:38" x14ac:dyDescent="0.3">
      <c r="A11577" s="1" t="s">
        <v>93</v>
      </c>
      <c r="B11577" s="1" t="s">
        <v>171</v>
      </c>
      <c r="C11577" s="1" t="s">
        <v>227</v>
      </c>
      <c r="D11577" s="2">
        <v>44673</v>
      </c>
      <c r="E11577">
        <v>1.4850000000000001</v>
      </c>
      <c r="F11577">
        <v>6526</v>
      </c>
      <c r="G11577">
        <v>1.3089999999999999</v>
      </c>
      <c r="H11577">
        <v>0.2</v>
      </c>
      <c r="I11577">
        <v>5</v>
      </c>
      <c r="J11577" t="s">
        <v>304</v>
      </c>
      <c r="K11577">
        <v>10868985</v>
      </c>
      <c r="L11577">
        <v>4087049</v>
      </c>
      <c r="M11577">
        <v>4033315</v>
      </c>
      <c r="N11577">
        <v>2989696</v>
      </c>
      <c r="O11577">
        <v>2904</v>
      </c>
      <c r="P11577">
        <v>2159</v>
      </c>
      <c r="Q11577">
        <v>216.38</v>
      </c>
      <c r="R11577">
        <v>81.36</v>
      </c>
      <c r="S11577">
        <v>80.3</v>
      </c>
      <c r="T11577">
        <v>59.52</v>
      </c>
      <c r="U11577">
        <v>430</v>
      </c>
      <c r="V11577">
        <v>171</v>
      </c>
      <c r="W11577">
        <v>3.0000000000000001E-3</v>
      </c>
      <c r="X11577">
        <v>11.11</v>
      </c>
      <c r="Y11577">
        <v>69.873999999999995</v>
      </c>
      <c r="Z11577">
        <v>38.700000000000003</v>
      </c>
      <c r="AA11577">
        <v>13.928000000000001</v>
      </c>
      <c r="AB11577">
        <v>8.6780000000000008</v>
      </c>
      <c r="AC11577">
        <v>67335.293000000005</v>
      </c>
      <c r="AD11577">
        <v>0.2</v>
      </c>
      <c r="AE11577">
        <v>126.459</v>
      </c>
      <c r="AF11577">
        <v>3.28</v>
      </c>
      <c r="AG11577">
        <v>23</v>
      </c>
      <c r="AH11577">
        <v>25.7</v>
      </c>
      <c r="AJ11577">
        <v>2.96</v>
      </c>
      <c r="AK11577">
        <v>82.3</v>
      </c>
      <c r="AL11577">
        <v>0.95499999999999996</v>
      </c>
    </row>
    <row r="11578" spans="1:38" x14ac:dyDescent="0.3">
      <c r="A11578" s="1" t="s">
        <v>93</v>
      </c>
      <c r="B11578" s="1" t="s">
        <v>171</v>
      </c>
      <c r="C11578" s="1" t="s">
        <v>227</v>
      </c>
      <c r="D11578" s="2">
        <v>44674</v>
      </c>
      <c r="E11578">
        <v>1.3380000000000001</v>
      </c>
      <c r="F11578">
        <v>6510</v>
      </c>
      <c r="G11578">
        <v>1.306</v>
      </c>
      <c r="H11578">
        <v>0.19</v>
      </c>
      <c r="I11578">
        <v>5.3</v>
      </c>
      <c r="J11578" t="s">
        <v>304</v>
      </c>
      <c r="K11578">
        <v>10870887</v>
      </c>
      <c r="L11578">
        <v>4087230</v>
      </c>
      <c r="M11578">
        <v>4033567</v>
      </c>
      <c r="N11578">
        <v>2991165</v>
      </c>
      <c r="O11578">
        <v>1902</v>
      </c>
      <c r="P11578">
        <v>2420</v>
      </c>
      <c r="Q11578">
        <v>216.42</v>
      </c>
      <c r="R11578">
        <v>81.37</v>
      </c>
      <c r="S11578">
        <v>80.3</v>
      </c>
      <c r="T11578">
        <v>59.55</v>
      </c>
      <c r="U11578">
        <v>482</v>
      </c>
      <c r="V11578">
        <v>194</v>
      </c>
      <c r="W11578">
        <v>4.0000000000000001E-3</v>
      </c>
      <c r="X11578">
        <v>11.11</v>
      </c>
      <c r="Y11578">
        <v>69.873999999999995</v>
      </c>
      <c r="Z11578">
        <v>38.700000000000003</v>
      </c>
      <c r="AA11578">
        <v>13.928000000000001</v>
      </c>
      <c r="AB11578">
        <v>8.6780000000000008</v>
      </c>
      <c r="AC11578">
        <v>67335.293000000005</v>
      </c>
      <c r="AD11578">
        <v>0.2</v>
      </c>
      <c r="AE11578">
        <v>126.459</v>
      </c>
      <c r="AF11578">
        <v>3.28</v>
      </c>
      <c r="AG11578">
        <v>23</v>
      </c>
      <c r="AH11578">
        <v>25.7</v>
      </c>
      <c r="AJ11578">
        <v>2.96</v>
      </c>
      <c r="AK11578">
        <v>82.3</v>
      </c>
      <c r="AL11578">
        <v>0.95499999999999996</v>
      </c>
    </row>
    <row r="11579" spans="1:38" x14ac:dyDescent="0.3">
      <c r="A11579" s="1" t="s">
        <v>93</v>
      </c>
      <c r="B11579" s="1" t="s">
        <v>171</v>
      </c>
      <c r="C11579" s="1" t="s">
        <v>227</v>
      </c>
      <c r="D11579" s="2">
        <v>44675</v>
      </c>
      <c r="E11579">
        <v>1.125</v>
      </c>
      <c r="F11579">
        <v>6577</v>
      </c>
      <c r="G11579">
        <v>1.319</v>
      </c>
      <c r="H11579">
        <v>0.19</v>
      </c>
      <c r="I11579">
        <v>5.3</v>
      </c>
      <c r="J11579" t="s">
        <v>304</v>
      </c>
      <c r="K11579">
        <v>10871996</v>
      </c>
      <c r="L11579">
        <v>4087272</v>
      </c>
      <c r="M11579">
        <v>4033627</v>
      </c>
      <c r="N11579">
        <v>2992173</v>
      </c>
      <c r="O11579">
        <v>1109</v>
      </c>
      <c r="P11579">
        <v>2567</v>
      </c>
      <c r="Q11579">
        <v>216.44</v>
      </c>
      <c r="R11579">
        <v>81.37</v>
      </c>
      <c r="S11579">
        <v>80.3</v>
      </c>
      <c r="T11579">
        <v>59.57</v>
      </c>
      <c r="U11579">
        <v>511</v>
      </c>
      <c r="V11579">
        <v>197</v>
      </c>
      <c r="W11579">
        <v>4.0000000000000001E-3</v>
      </c>
      <c r="X11579">
        <v>11.11</v>
      </c>
      <c r="Y11579">
        <v>69.873999999999995</v>
      </c>
      <c r="Z11579">
        <v>38.700000000000003</v>
      </c>
      <c r="AA11579">
        <v>13.928000000000001</v>
      </c>
      <c r="AB11579">
        <v>8.6780000000000008</v>
      </c>
      <c r="AC11579">
        <v>67335.293000000005</v>
      </c>
      <c r="AD11579">
        <v>0.2</v>
      </c>
      <c r="AE11579">
        <v>126.459</v>
      </c>
      <c r="AF11579">
        <v>3.28</v>
      </c>
      <c r="AG11579">
        <v>23</v>
      </c>
      <c r="AH11579">
        <v>25.7</v>
      </c>
      <c r="AJ11579">
        <v>2.96</v>
      </c>
      <c r="AK11579">
        <v>82.3</v>
      </c>
      <c r="AL11579">
        <v>0.95499999999999996</v>
      </c>
    </row>
    <row r="11580" spans="1:38" x14ac:dyDescent="0.3">
      <c r="A11580" s="1" t="s">
        <v>93</v>
      </c>
      <c r="B11580" s="1" t="s">
        <v>171</v>
      </c>
      <c r="C11580" s="1" t="s">
        <v>227</v>
      </c>
      <c r="D11580" s="2">
        <v>44676</v>
      </c>
      <c r="E11580">
        <v>1.1160000000000001</v>
      </c>
      <c r="F11580">
        <v>6632</v>
      </c>
      <c r="G11580">
        <v>1.33</v>
      </c>
      <c r="H11580">
        <v>0.18</v>
      </c>
      <c r="I11580">
        <v>5.6</v>
      </c>
      <c r="J11580" t="s">
        <v>304</v>
      </c>
      <c r="K11580">
        <v>10874533</v>
      </c>
      <c r="L11580">
        <v>4087416</v>
      </c>
      <c r="M11580">
        <v>4033865</v>
      </c>
      <c r="N11580">
        <v>2994328</v>
      </c>
      <c r="O11580">
        <v>2537</v>
      </c>
      <c r="P11580">
        <v>2591</v>
      </c>
      <c r="Q11580">
        <v>216.49</v>
      </c>
      <c r="R11580">
        <v>81.37</v>
      </c>
      <c r="S11580">
        <v>80.31</v>
      </c>
      <c r="T11580">
        <v>59.61</v>
      </c>
      <c r="U11580">
        <v>516</v>
      </c>
      <c r="V11580">
        <v>187</v>
      </c>
      <c r="W11580">
        <v>4.0000000000000001E-3</v>
      </c>
      <c r="X11580">
        <v>11.11</v>
      </c>
      <c r="Y11580">
        <v>69.873999999999995</v>
      </c>
      <c r="Z11580">
        <v>38.700000000000003</v>
      </c>
      <c r="AA11580">
        <v>13.928000000000001</v>
      </c>
      <c r="AB11580">
        <v>8.6780000000000008</v>
      </c>
      <c r="AC11580">
        <v>67335.293000000005</v>
      </c>
      <c r="AD11580">
        <v>0.2</v>
      </c>
      <c r="AE11580">
        <v>126.459</v>
      </c>
      <c r="AF11580">
        <v>3.28</v>
      </c>
      <c r="AG11580">
        <v>23</v>
      </c>
      <c r="AH11580">
        <v>25.7</v>
      </c>
      <c r="AJ11580">
        <v>2.96</v>
      </c>
      <c r="AK11580">
        <v>82.3</v>
      </c>
      <c r="AL11580">
        <v>0.95499999999999996</v>
      </c>
    </row>
    <row r="11581" spans="1:38" x14ac:dyDescent="0.3">
      <c r="A11581" s="1" t="s">
        <v>93</v>
      </c>
      <c r="B11581" s="1" t="s">
        <v>171</v>
      </c>
      <c r="C11581" s="1" t="s">
        <v>227</v>
      </c>
      <c r="D11581" s="2">
        <v>44677</v>
      </c>
      <c r="E11581">
        <v>1.4330000000000001</v>
      </c>
      <c r="F11581">
        <v>6881</v>
      </c>
      <c r="G11581">
        <v>1.38</v>
      </c>
      <c r="H11581">
        <v>0.17</v>
      </c>
      <c r="I11581">
        <v>5.9</v>
      </c>
      <c r="J11581" t="s">
        <v>304</v>
      </c>
      <c r="K11581">
        <v>10876805</v>
      </c>
      <c r="L11581">
        <v>4087538</v>
      </c>
      <c r="M11581">
        <v>4034073</v>
      </c>
      <c r="N11581">
        <v>2996270</v>
      </c>
      <c r="O11581">
        <v>2272</v>
      </c>
      <c r="P11581">
        <v>2508</v>
      </c>
      <c r="Q11581">
        <v>216.54</v>
      </c>
      <c r="R11581">
        <v>81.37</v>
      </c>
      <c r="S11581">
        <v>80.31</v>
      </c>
      <c r="T11581">
        <v>59.65</v>
      </c>
      <c r="U11581">
        <v>499</v>
      </c>
      <c r="V11581">
        <v>168</v>
      </c>
      <c r="W11581">
        <v>3.0000000000000001E-3</v>
      </c>
      <c r="X11581">
        <v>11.11</v>
      </c>
      <c r="Y11581">
        <v>69.873999999999995</v>
      </c>
      <c r="Z11581">
        <v>38.700000000000003</v>
      </c>
      <c r="AA11581">
        <v>13.928000000000001</v>
      </c>
      <c r="AB11581">
        <v>8.6780000000000008</v>
      </c>
      <c r="AC11581">
        <v>67335.293000000005</v>
      </c>
      <c r="AD11581">
        <v>0.2</v>
      </c>
      <c r="AE11581">
        <v>126.459</v>
      </c>
      <c r="AF11581">
        <v>3.28</v>
      </c>
      <c r="AG11581">
        <v>23</v>
      </c>
      <c r="AH11581">
        <v>25.7</v>
      </c>
      <c r="AJ11581">
        <v>2.96</v>
      </c>
      <c r="AK11581">
        <v>82.3</v>
      </c>
      <c r="AL11581">
        <v>0.95499999999999996</v>
      </c>
    </row>
    <row r="11582" spans="1:38" x14ac:dyDescent="0.3">
      <c r="A11582" s="1" t="s">
        <v>93</v>
      </c>
      <c r="B11582" s="1" t="s">
        <v>171</v>
      </c>
      <c r="C11582" s="1" t="s">
        <v>227</v>
      </c>
      <c r="D11582" s="2">
        <v>44678</v>
      </c>
      <c r="E11582">
        <v>1.607</v>
      </c>
      <c r="F11582">
        <v>6921</v>
      </c>
      <c r="G11582">
        <v>1.3879999999999999</v>
      </c>
      <c r="H11582">
        <v>0.17</v>
      </c>
      <c r="I11582">
        <v>5.9</v>
      </c>
      <c r="J11582" t="s">
        <v>304</v>
      </c>
      <c r="K11582">
        <v>10878819</v>
      </c>
      <c r="L11582">
        <v>4087638</v>
      </c>
      <c r="M11582">
        <v>4034203</v>
      </c>
      <c r="N11582">
        <v>2998054</v>
      </c>
      <c r="O11582">
        <v>2014</v>
      </c>
      <c r="P11582">
        <v>2302</v>
      </c>
      <c r="Q11582">
        <v>216.58</v>
      </c>
      <c r="R11582">
        <v>81.38</v>
      </c>
      <c r="S11582">
        <v>80.31</v>
      </c>
      <c r="T11582">
        <v>59.69</v>
      </c>
      <c r="U11582">
        <v>458</v>
      </c>
      <c r="V11582">
        <v>158</v>
      </c>
      <c r="W11582">
        <v>3.0000000000000001E-3</v>
      </c>
      <c r="X11582">
        <v>11.11</v>
      </c>
      <c r="Y11582">
        <v>69.873999999999995</v>
      </c>
      <c r="Z11582">
        <v>38.700000000000003</v>
      </c>
      <c r="AA11582">
        <v>13.928000000000001</v>
      </c>
      <c r="AB11582">
        <v>8.6780000000000008</v>
      </c>
      <c r="AC11582">
        <v>67335.293000000005</v>
      </c>
      <c r="AD11582">
        <v>0.2</v>
      </c>
      <c r="AE11582">
        <v>126.459</v>
      </c>
      <c r="AF11582">
        <v>3.28</v>
      </c>
      <c r="AG11582">
        <v>23</v>
      </c>
      <c r="AH11582">
        <v>25.7</v>
      </c>
      <c r="AJ11582">
        <v>2.96</v>
      </c>
      <c r="AK11582">
        <v>82.3</v>
      </c>
      <c r="AL11582">
        <v>0.95499999999999996</v>
      </c>
    </row>
    <row r="11583" spans="1:38" x14ac:dyDescent="0.3">
      <c r="A11583" s="1" t="s">
        <v>93</v>
      </c>
      <c r="B11583" s="1" t="s">
        <v>171</v>
      </c>
      <c r="C11583" s="1" t="s">
        <v>227</v>
      </c>
      <c r="D11583" s="2">
        <v>44679</v>
      </c>
      <c r="E11583">
        <v>1.423</v>
      </c>
      <c r="F11583">
        <v>6786</v>
      </c>
      <c r="G11583">
        <v>1.361</v>
      </c>
      <c r="H11583">
        <v>0.16</v>
      </c>
      <c r="I11583">
        <v>6.2</v>
      </c>
      <c r="J11583" t="s">
        <v>304</v>
      </c>
      <c r="K11583">
        <v>10881513</v>
      </c>
      <c r="L11583">
        <v>4087806</v>
      </c>
      <c r="M11583">
        <v>4034425</v>
      </c>
      <c r="N11583">
        <v>3000358</v>
      </c>
      <c r="O11583">
        <v>2694</v>
      </c>
      <c r="P11583">
        <v>2205</v>
      </c>
      <c r="Q11583">
        <v>216.63</v>
      </c>
      <c r="R11583">
        <v>81.38</v>
      </c>
      <c r="S11583">
        <v>80.319999999999993</v>
      </c>
      <c r="T11583">
        <v>59.73</v>
      </c>
      <c r="U11583">
        <v>439</v>
      </c>
      <c r="V11583">
        <v>155</v>
      </c>
      <c r="W11583">
        <v>3.0000000000000001E-3</v>
      </c>
      <c r="X11583">
        <v>11.11</v>
      </c>
      <c r="Y11583">
        <v>69.873999999999995</v>
      </c>
      <c r="Z11583">
        <v>38.700000000000003</v>
      </c>
      <c r="AA11583">
        <v>13.928000000000001</v>
      </c>
      <c r="AB11583">
        <v>8.6780000000000008</v>
      </c>
      <c r="AC11583">
        <v>67335.293000000005</v>
      </c>
      <c r="AD11583">
        <v>0.2</v>
      </c>
      <c r="AE11583">
        <v>126.459</v>
      </c>
      <c r="AF11583">
        <v>3.28</v>
      </c>
      <c r="AG11583">
        <v>23</v>
      </c>
      <c r="AH11583">
        <v>25.7</v>
      </c>
      <c r="AJ11583">
        <v>2.96</v>
      </c>
      <c r="AK11583">
        <v>82.3</v>
      </c>
      <c r="AL11583">
        <v>0.95499999999999996</v>
      </c>
    </row>
    <row r="11584" spans="1:38" x14ac:dyDescent="0.3">
      <c r="A11584" s="1" t="s">
        <v>93</v>
      </c>
      <c r="B11584" s="1" t="s">
        <v>171</v>
      </c>
      <c r="C11584" s="1" t="s">
        <v>227</v>
      </c>
      <c r="D11584" s="2">
        <v>44680</v>
      </c>
      <c r="E11584">
        <v>1.296</v>
      </c>
      <c r="F11584">
        <v>6652</v>
      </c>
      <c r="G11584">
        <v>1.3340000000000001</v>
      </c>
      <c r="H11584">
        <v>0.15</v>
      </c>
      <c r="I11584">
        <v>6.7</v>
      </c>
      <c r="J11584" t="s">
        <v>304</v>
      </c>
      <c r="K11584">
        <v>10883999</v>
      </c>
      <c r="L11584">
        <v>4088087</v>
      </c>
      <c r="M11584">
        <v>4035149</v>
      </c>
      <c r="N11584">
        <v>3001839</v>
      </c>
      <c r="O11584">
        <v>2486</v>
      </c>
      <c r="P11584">
        <v>2145</v>
      </c>
      <c r="Q11584">
        <v>216.68</v>
      </c>
      <c r="R11584">
        <v>81.39</v>
      </c>
      <c r="S11584">
        <v>80.33</v>
      </c>
      <c r="T11584">
        <v>59.76</v>
      </c>
      <c r="U11584">
        <v>427</v>
      </c>
      <c r="V11584">
        <v>148</v>
      </c>
      <c r="W11584">
        <v>3.0000000000000001E-3</v>
      </c>
      <c r="X11584">
        <v>11.11</v>
      </c>
      <c r="Y11584">
        <v>69.873999999999995</v>
      </c>
      <c r="Z11584">
        <v>38.700000000000003</v>
      </c>
      <c r="AA11584">
        <v>13.928000000000001</v>
      </c>
      <c r="AB11584">
        <v>8.6780000000000008</v>
      </c>
      <c r="AC11584">
        <v>67335.293000000005</v>
      </c>
      <c r="AD11584">
        <v>0.2</v>
      </c>
      <c r="AE11584">
        <v>126.459</v>
      </c>
      <c r="AF11584">
        <v>3.28</v>
      </c>
      <c r="AG11584">
        <v>23</v>
      </c>
      <c r="AH11584">
        <v>25.7</v>
      </c>
      <c r="AJ11584">
        <v>2.96</v>
      </c>
      <c r="AK11584">
        <v>82.3</v>
      </c>
      <c r="AL11584">
        <v>0.95499999999999996</v>
      </c>
    </row>
    <row r="11585" spans="1:42" x14ac:dyDescent="0.3">
      <c r="A11585" s="1" t="s">
        <v>93</v>
      </c>
      <c r="B11585" s="1" t="s">
        <v>171</v>
      </c>
      <c r="C11585" s="1" t="s">
        <v>227</v>
      </c>
      <c r="D11585" s="2">
        <v>44681</v>
      </c>
      <c r="E11585">
        <v>0.93899999999999995</v>
      </c>
      <c r="F11585">
        <v>6368</v>
      </c>
      <c r="G11585">
        <v>1.2769999999999999</v>
      </c>
      <c r="H11585">
        <v>0.15</v>
      </c>
      <c r="I11585">
        <v>6.7</v>
      </c>
      <c r="J11585" t="s">
        <v>304</v>
      </c>
      <c r="K11585">
        <v>10886132</v>
      </c>
      <c r="L11585">
        <v>4088274</v>
      </c>
      <c r="M11585">
        <v>4035896</v>
      </c>
      <c r="N11585">
        <v>3003038</v>
      </c>
      <c r="O11585">
        <v>2133</v>
      </c>
      <c r="P11585">
        <v>2178</v>
      </c>
      <c r="Q11585">
        <v>216.72</v>
      </c>
      <c r="R11585">
        <v>81.39</v>
      </c>
      <c r="S11585">
        <v>80.349999999999994</v>
      </c>
      <c r="T11585">
        <v>59.78</v>
      </c>
      <c r="U11585">
        <v>434</v>
      </c>
      <c r="V11585">
        <v>149</v>
      </c>
      <c r="W11585">
        <v>3.0000000000000001E-3</v>
      </c>
      <c r="X11585">
        <v>11.11</v>
      </c>
      <c r="Y11585">
        <v>69.873999999999995</v>
      </c>
      <c r="Z11585">
        <v>38.700000000000003</v>
      </c>
      <c r="AA11585">
        <v>13.928000000000001</v>
      </c>
      <c r="AB11585">
        <v>8.6780000000000008</v>
      </c>
      <c r="AC11585">
        <v>67335.293000000005</v>
      </c>
      <c r="AD11585">
        <v>0.2</v>
      </c>
      <c r="AE11585">
        <v>126.459</v>
      </c>
      <c r="AF11585">
        <v>3.28</v>
      </c>
      <c r="AG11585">
        <v>23</v>
      </c>
      <c r="AH11585">
        <v>25.7</v>
      </c>
      <c r="AJ11585">
        <v>2.96</v>
      </c>
      <c r="AK11585">
        <v>82.3</v>
      </c>
      <c r="AL11585">
        <v>0.95499999999999996</v>
      </c>
      <c r="AM11585">
        <v>3220.2</v>
      </c>
      <c r="AN11585">
        <v>4.29</v>
      </c>
      <c r="AO11585">
        <v>15.42</v>
      </c>
      <c r="AP11585">
        <v>641.07719762346301</v>
      </c>
    </row>
    <row r="11586" spans="1:42" x14ac:dyDescent="0.3">
      <c r="A11586" s="1" t="s">
        <v>93</v>
      </c>
      <c r="B11586" s="1" t="s">
        <v>171</v>
      </c>
      <c r="C11586" s="1" t="s">
        <v>227</v>
      </c>
      <c r="D11586" s="2">
        <v>44682</v>
      </c>
      <c r="E11586">
        <v>0.79500000000000004</v>
      </c>
      <c r="F11586">
        <v>6133</v>
      </c>
      <c r="G11586">
        <v>1.23</v>
      </c>
      <c r="H11586">
        <v>0.15</v>
      </c>
      <c r="I11586">
        <v>6.7</v>
      </c>
      <c r="J11586" t="s">
        <v>304</v>
      </c>
      <c r="K11586">
        <v>10886427</v>
      </c>
      <c r="L11586">
        <v>4088286</v>
      </c>
      <c r="M11586">
        <v>4035922</v>
      </c>
      <c r="N11586">
        <v>3003295</v>
      </c>
      <c r="O11586">
        <v>295</v>
      </c>
      <c r="P11586">
        <v>2062</v>
      </c>
      <c r="Q11586">
        <v>216.73</v>
      </c>
      <c r="R11586">
        <v>81.39</v>
      </c>
      <c r="S11586">
        <v>80.349999999999994</v>
      </c>
      <c r="T11586">
        <v>59.79</v>
      </c>
      <c r="U11586">
        <v>411</v>
      </c>
      <c r="V11586">
        <v>145</v>
      </c>
      <c r="W11586">
        <v>3.0000000000000001E-3</v>
      </c>
      <c r="X11586">
        <v>11.11</v>
      </c>
      <c r="Y11586">
        <v>69.873999999999995</v>
      </c>
      <c r="Z11586">
        <v>38.700000000000003</v>
      </c>
      <c r="AA11586">
        <v>13.928000000000001</v>
      </c>
      <c r="AB11586">
        <v>8.6780000000000008</v>
      </c>
      <c r="AC11586">
        <v>67335.293000000005</v>
      </c>
      <c r="AD11586">
        <v>0.2</v>
      </c>
      <c r="AE11586">
        <v>126.459</v>
      </c>
      <c r="AF11586">
        <v>3.28</v>
      </c>
      <c r="AG11586">
        <v>23</v>
      </c>
      <c r="AH11586">
        <v>25.7</v>
      </c>
      <c r="AJ11586">
        <v>2.96</v>
      </c>
      <c r="AK11586">
        <v>82.3</v>
      </c>
      <c r="AL11586">
        <v>0.95499999999999996</v>
      </c>
    </row>
    <row r="11587" spans="1:42" x14ac:dyDescent="0.3">
      <c r="A11587" s="1" t="s">
        <v>93</v>
      </c>
      <c r="B11587" s="1" t="s">
        <v>171</v>
      </c>
      <c r="C11587" s="1" t="s">
        <v>227</v>
      </c>
      <c r="D11587" s="2">
        <v>44683</v>
      </c>
      <c r="E11587">
        <v>0.83099999999999996</v>
      </c>
      <c r="F11587">
        <v>5930</v>
      </c>
      <c r="G11587">
        <v>1.1890000000000001</v>
      </c>
      <c r="H11587">
        <v>0.15</v>
      </c>
      <c r="I11587">
        <v>6.7</v>
      </c>
      <c r="J11587" t="s">
        <v>304</v>
      </c>
      <c r="K11587">
        <v>10888465</v>
      </c>
      <c r="L11587">
        <v>4088382</v>
      </c>
      <c r="M11587">
        <v>4036040</v>
      </c>
      <c r="N11587">
        <v>3005119</v>
      </c>
      <c r="O11587">
        <v>2038</v>
      </c>
      <c r="P11587">
        <v>1990</v>
      </c>
      <c r="Q11587">
        <v>216.77</v>
      </c>
      <c r="R11587">
        <v>81.39</v>
      </c>
      <c r="S11587">
        <v>80.349999999999994</v>
      </c>
      <c r="T11587">
        <v>59.83</v>
      </c>
      <c r="U11587">
        <v>396</v>
      </c>
      <c r="V11587">
        <v>138</v>
      </c>
      <c r="W11587">
        <v>3.0000000000000001E-3</v>
      </c>
      <c r="X11587">
        <v>11.11</v>
      </c>
      <c r="Y11587">
        <v>69.873999999999995</v>
      </c>
      <c r="Z11587">
        <v>38.700000000000003</v>
      </c>
      <c r="AA11587">
        <v>13.928000000000001</v>
      </c>
      <c r="AB11587">
        <v>8.6780000000000008</v>
      </c>
      <c r="AC11587">
        <v>67335.293000000005</v>
      </c>
      <c r="AD11587">
        <v>0.2</v>
      </c>
      <c r="AE11587">
        <v>126.459</v>
      </c>
      <c r="AF11587">
        <v>3.28</v>
      </c>
      <c r="AG11587">
        <v>23</v>
      </c>
      <c r="AH11587">
        <v>25.7</v>
      </c>
      <c r="AJ11587">
        <v>2.96</v>
      </c>
      <c r="AK11587">
        <v>82.3</v>
      </c>
      <c r="AL11587">
        <v>0.95499999999999996</v>
      </c>
    </row>
    <row r="11588" spans="1:42" x14ac:dyDescent="0.3">
      <c r="A11588" s="1" t="s">
        <v>93</v>
      </c>
      <c r="B11588" s="1" t="s">
        <v>171</v>
      </c>
      <c r="C11588" s="1" t="s">
        <v>227</v>
      </c>
      <c r="D11588" s="2">
        <v>44684</v>
      </c>
      <c r="E11588">
        <v>1.097</v>
      </c>
      <c r="F11588">
        <v>5690</v>
      </c>
      <c r="G11588">
        <v>1.141</v>
      </c>
      <c r="H11588">
        <v>0.14000000000000001</v>
      </c>
      <c r="I11588">
        <v>7.1</v>
      </c>
      <c r="J11588" t="s">
        <v>304</v>
      </c>
      <c r="K11588">
        <v>10891098</v>
      </c>
      <c r="L11588">
        <v>4088495</v>
      </c>
      <c r="M11588">
        <v>4036168</v>
      </c>
      <c r="N11588">
        <v>3007511</v>
      </c>
      <c r="O11588">
        <v>2633</v>
      </c>
      <c r="P11588">
        <v>2042</v>
      </c>
      <c r="Q11588">
        <v>216.82</v>
      </c>
      <c r="R11588">
        <v>81.39</v>
      </c>
      <c r="S11588">
        <v>80.349999999999994</v>
      </c>
      <c r="T11588">
        <v>59.87</v>
      </c>
      <c r="U11588">
        <v>407</v>
      </c>
      <c r="V11588">
        <v>137</v>
      </c>
      <c r="W11588">
        <v>3.0000000000000001E-3</v>
      </c>
      <c r="X11588">
        <v>11.11</v>
      </c>
      <c r="Y11588">
        <v>69.873999999999995</v>
      </c>
      <c r="Z11588">
        <v>38.700000000000003</v>
      </c>
      <c r="AA11588">
        <v>13.928000000000001</v>
      </c>
      <c r="AB11588">
        <v>8.6780000000000008</v>
      </c>
      <c r="AC11588">
        <v>67335.293000000005</v>
      </c>
      <c r="AD11588">
        <v>0.2</v>
      </c>
      <c r="AE11588">
        <v>126.459</v>
      </c>
      <c r="AF11588">
        <v>3.28</v>
      </c>
      <c r="AG11588">
        <v>23</v>
      </c>
      <c r="AH11588">
        <v>25.7</v>
      </c>
      <c r="AJ11588">
        <v>2.96</v>
      </c>
      <c r="AK11588">
        <v>82.3</v>
      </c>
      <c r="AL11588">
        <v>0.95499999999999996</v>
      </c>
    </row>
    <row r="11589" spans="1:42" x14ac:dyDescent="0.3">
      <c r="A11589" s="1" t="s">
        <v>93</v>
      </c>
      <c r="B11589" s="1" t="s">
        <v>171</v>
      </c>
      <c r="C11589" s="1" t="s">
        <v>227</v>
      </c>
      <c r="D11589" s="2">
        <v>44685</v>
      </c>
      <c r="E11589">
        <v>1.4259999999999999</v>
      </c>
      <c r="F11589">
        <v>5561</v>
      </c>
      <c r="G11589">
        <v>1.115</v>
      </c>
      <c r="H11589">
        <v>0.14000000000000001</v>
      </c>
      <c r="I11589">
        <v>7.1</v>
      </c>
      <c r="J11589" t="s">
        <v>304</v>
      </c>
      <c r="K11589">
        <v>10893464</v>
      </c>
      <c r="L11589">
        <v>4088607</v>
      </c>
      <c r="M11589">
        <v>4036333</v>
      </c>
      <c r="N11589">
        <v>3009600</v>
      </c>
      <c r="O11589">
        <v>2366</v>
      </c>
      <c r="P11589">
        <v>2092</v>
      </c>
      <c r="Q11589">
        <v>216.87</v>
      </c>
      <c r="R11589">
        <v>81.400000000000006</v>
      </c>
      <c r="S11589">
        <v>80.36</v>
      </c>
      <c r="T11589">
        <v>59.92</v>
      </c>
      <c r="U11589">
        <v>416</v>
      </c>
      <c r="V11589">
        <v>138</v>
      </c>
      <c r="W11589">
        <v>3.0000000000000001E-3</v>
      </c>
      <c r="X11589">
        <v>11.11</v>
      </c>
      <c r="Y11589">
        <v>69.873999999999995</v>
      </c>
      <c r="Z11589">
        <v>38.700000000000003</v>
      </c>
      <c r="AA11589">
        <v>13.928000000000001</v>
      </c>
      <c r="AB11589">
        <v>8.6780000000000008</v>
      </c>
      <c r="AC11589">
        <v>67335.293000000005</v>
      </c>
      <c r="AD11589">
        <v>0.2</v>
      </c>
      <c r="AE11589">
        <v>126.459</v>
      </c>
      <c r="AF11589">
        <v>3.28</v>
      </c>
      <c r="AG11589">
        <v>23</v>
      </c>
      <c r="AH11589">
        <v>25.7</v>
      </c>
      <c r="AJ11589">
        <v>2.96</v>
      </c>
      <c r="AK11589">
        <v>82.3</v>
      </c>
      <c r="AL11589">
        <v>0.95499999999999996</v>
      </c>
    </row>
    <row r="11590" spans="1:42" x14ac:dyDescent="0.3">
      <c r="A11590" s="1" t="s">
        <v>93</v>
      </c>
      <c r="B11590" s="1" t="s">
        <v>171</v>
      </c>
      <c r="C11590" s="1" t="s">
        <v>227</v>
      </c>
      <c r="D11590" s="2">
        <v>44686</v>
      </c>
      <c r="E11590">
        <v>1.512</v>
      </c>
      <c r="F11590">
        <v>5625</v>
      </c>
      <c r="G11590">
        <v>1.1279999999999999</v>
      </c>
      <c r="H11590">
        <v>0.14000000000000001</v>
      </c>
      <c r="I11590">
        <v>7.1</v>
      </c>
      <c r="J11590" t="s">
        <v>304</v>
      </c>
      <c r="K11590">
        <v>10895898</v>
      </c>
      <c r="L11590">
        <v>4088745</v>
      </c>
      <c r="M11590">
        <v>4036590</v>
      </c>
      <c r="N11590">
        <v>3011639</v>
      </c>
      <c r="O11590">
        <v>2434</v>
      </c>
      <c r="P11590">
        <v>2055</v>
      </c>
      <c r="Q11590">
        <v>216.92</v>
      </c>
      <c r="R11590">
        <v>81.400000000000006</v>
      </c>
      <c r="S11590">
        <v>80.36</v>
      </c>
      <c r="T11590">
        <v>59.96</v>
      </c>
      <c r="U11590">
        <v>409</v>
      </c>
      <c r="V11590">
        <v>134</v>
      </c>
      <c r="W11590">
        <v>3.0000000000000001E-3</v>
      </c>
      <c r="X11590">
        <v>11.11</v>
      </c>
      <c r="Y11590">
        <v>69.873999999999995</v>
      </c>
      <c r="Z11590">
        <v>38.700000000000003</v>
      </c>
      <c r="AA11590">
        <v>13.928000000000001</v>
      </c>
      <c r="AB11590">
        <v>8.6780000000000008</v>
      </c>
      <c r="AC11590">
        <v>67335.293000000005</v>
      </c>
      <c r="AD11590">
        <v>0.2</v>
      </c>
      <c r="AE11590">
        <v>126.459</v>
      </c>
      <c r="AF11590">
        <v>3.28</v>
      </c>
      <c r="AG11590">
        <v>23</v>
      </c>
      <c r="AH11590">
        <v>25.7</v>
      </c>
      <c r="AJ11590">
        <v>2.96</v>
      </c>
      <c r="AK11590">
        <v>82.3</v>
      </c>
      <c r="AL11590">
        <v>0.95499999999999996</v>
      </c>
    </row>
    <row r="11591" spans="1:42" x14ac:dyDescent="0.3">
      <c r="A11591" s="1" t="s">
        <v>93</v>
      </c>
      <c r="B11591" s="1" t="s">
        <v>171</v>
      </c>
      <c r="C11591" s="1" t="s">
        <v>227</v>
      </c>
      <c r="D11591" s="2">
        <v>44687</v>
      </c>
      <c r="E11591">
        <v>1.226</v>
      </c>
      <c r="F11591">
        <v>5575</v>
      </c>
      <c r="G11591">
        <v>1.1180000000000001</v>
      </c>
      <c r="H11591">
        <v>0.14000000000000001</v>
      </c>
      <c r="I11591">
        <v>7.1</v>
      </c>
      <c r="J11591" t="s">
        <v>304</v>
      </c>
      <c r="K11591">
        <v>10899466</v>
      </c>
      <c r="L11591">
        <v>4089186</v>
      </c>
      <c r="M11591">
        <v>4037678</v>
      </c>
      <c r="N11591">
        <v>3013678</v>
      </c>
      <c r="O11591">
        <v>3568</v>
      </c>
      <c r="P11591">
        <v>2210</v>
      </c>
      <c r="Q11591">
        <v>216.99</v>
      </c>
      <c r="R11591">
        <v>81.41</v>
      </c>
      <c r="S11591">
        <v>80.38</v>
      </c>
      <c r="T11591">
        <v>60</v>
      </c>
      <c r="U11591">
        <v>440</v>
      </c>
      <c r="V11591">
        <v>157</v>
      </c>
      <c r="W11591">
        <v>3.0000000000000001E-3</v>
      </c>
      <c r="X11591">
        <v>11.11</v>
      </c>
      <c r="Y11591">
        <v>69.873999999999995</v>
      </c>
      <c r="Z11591">
        <v>38.700000000000003</v>
      </c>
      <c r="AA11591">
        <v>13.928000000000001</v>
      </c>
      <c r="AB11591">
        <v>8.6780000000000008</v>
      </c>
      <c r="AC11591">
        <v>67335.293000000005</v>
      </c>
      <c r="AD11591">
        <v>0.2</v>
      </c>
      <c r="AE11591">
        <v>126.459</v>
      </c>
      <c r="AF11591">
        <v>3.28</v>
      </c>
      <c r="AG11591">
        <v>23</v>
      </c>
      <c r="AH11591">
        <v>25.7</v>
      </c>
      <c r="AJ11591">
        <v>2.96</v>
      </c>
      <c r="AK11591">
        <v>82.3</v>
      </c>
      <c r="AL11591">
        <v>0.95499999999999996</v>
      </c>
    </row>
    <row r="11592" spans="1:42" x14ac:dyDescent="0.3">
      <c r="A11592" s="1" t="s">
        <v>93</v>
      </c>
      <c r="B11592" s="1" t="s">
        <v>171</v>
      </c>
      <c r="C11592" s="1" t="s">
        <v>227</v>
      </c>
      <c r="D11592" s="2">
        <v>44688</v>
      </c>
      <c r="E11592">
        <v>1.054</v>
      </c>
      <c r="F11592">
        <v>5657</v>
      </c>
      <c r="G11592">
        <v>1.1339999999999999</v>
      </c>
      <c r="H11592">
        <v>0.13</v>
      </c>
      <c r="I11592">
        <v>7.7</v>
      </c>
      <c r="J11592" t="s">
        <v>304</v>
      </c>
      <c r="K11592">
        <v>10901789</v>
      </c>
      <c r="L11592">
        <v>4089460</v>
      </c>
      <c r="M11592">
        <v>4038115</v>
      </c>
      <c r="N11592">
        <v>3015290</v>
      </c>
      <c r="O11592">
        <v>2323</v>
      </c>
      <c r="P11592">
        <v>2237</v>
      </c>
      <c r="Q11592">
        <v>217.03</v>
      </c>
      <c r="R11592">
        <v>81.41</v>
      </c>
      <c r="S11592">
        <v>80.39</v>
      </c>
      <c r="T11592">
        <v>60.03</v>
      </c>
      <c r="U11592">
        <v>445</v>
      </c>
      <c r="V11592">
        <v>169</v>
      </c>
      <c r="W11592">
        <v>3.0000000000000001E-3</v>
      </c>
      <c r="X11592">
        <v>11.11</v>
      </c>
      <c r="Y11592">
        <v>69.873999999999995</v>
      </c>
      <c r="Z11592">
        <v>38.700000000000003</v>
      </c>
      <c r="AA11592">
        <v>13.928000000000001</v>
      </c>
      <c r="AB11592">
        <v>8.6780000000000008</v>
      </c>
      <c r="AC11592">
        <v>67335.293000000005</v>
      </c>
      <c r="AD11592">
        <v>0.2</v>
      </c>
      <c r="AE11592">
        <v>126.459</v>
      </c>
      <c r="AF11592">
        <v>3.28</v>
      </c>
      <c r="AG11592">
        <v>23</v>
      </c>
      <c r="AH11592">
        <v>25.7</v>
      </c>
      <c r="AJ11592">
        <v>2.96</v>
      </c>
      <c r="AK11592">
        <v>82.3</v>
      </c>
      <c r="AL11592">
        <v>0.95499999999999996</v>
      </c>
    </row>
    <row r="11593" spans="1:42" x14ac:dyDescent="0.3">
      <c r="A11593" s="1" t="s">
        <v>93</v>
      </c>
      <c r="B11593" s="1" t="s">
        <v>171</v>
      </c>
      <c r="C11593" s="1" t="s">
        <v>227</v>
      </c>
      <c r="D11593" s="2">
        <v>44689</v>
      </c>
      <c r="E11593">
        <v>1.087</v>
      </c>
      <c r="F11593">
        <v>5865</v>
      </c>
      <c r="G11593">
        <v>1.1759999999999999</v>
      </c>
      <c r="H11593">
        <v>0.13</v>
      </c>
      <c r="I11593">
        <v>7.7</v>
      </c>
      <c r="J11593" t="s">
        <v>304</v>
      </c>
      <c r="K11593">
        <v>10902656</v>
      </c>
      <c r="L11593">
        <v>4089484</v>
      </c>
      <c r="M11593">
        <v>4038147</v>
      </c>
      <c r="N11593">
        <v>3016101</v>
      </c>
      <c r="O11593">
        <v>867</v>
      </c>
      <c r="P11593">
        <v>2318</v>
      </c>
      <c r="Q11593">
        <v>217.05</v>
      </c>
      <c r="R11593">
        <v>81.41</v>
      </c>
      <c r="S11593">
        <v>80.39</v>
      </c>
      <c r="T11593">
        <v>60.04</v>
      </c>
      <c r="U11593">
        <v>461</v>
      </c>
      <c r="V11593">
        <v>171</v>
      </c>
      <c r="W11593">
        <v>3.0000000000000001E-3</v>
      </c>
      <c r="X11593">
        <v>11.11</v>
      </c>
      <c r="Y11593">
        <v>69.873999999999995</v>
      </c>
      <c r="Z11593">
        <v>38.700000000000003</v>
      </c>
      <c r="AA11593">
        <v>13.928000000000001</v>
      </c>
      <c r="AB11593">
        <v>8.6780000000000008</v>
      </c>
      <c r="AC11593">
        <v>67335.293000000005</v>
      </c>
      <c r="AD11593">
        <v>0.2</v>
      </c>
      <c r="AE11593">
        <v>126.459</v>
      </c>
      <c r="AF11593">
        <v>3.28</v>
      </c>
      <c r="AG11593">
        <v>23</v>
      </c>
      <c r="AH11593">
        <v>25.7</v>
      </c>
      <c r="AJ11593">
        <v>2.96</v>
      </c>
      <c r="AK11593">
        <v>82.3</v>
      </c>
      <c r="AL11593">
        <v>0.95499999999999996</v>
      </c>
    </row>
    <row r="11594" spans="1:42" x14ac:dyDescent="0.3">
      <c r="A11594" s="1" t="s">
        <v>93</v>
      </c>
      <c r="B11594" s="1" t="s">
        <v>171</v>
      </c>
      <c r="C11594" s="1" t="s">
        <v>227</v>
      </c>
      <c r="D11594" s="2">
        <v>44690</v>
      </c>
      <c r="E11594">
        <v>1.05</v>
      </c>
      <c r="F11594">
        <v>6021</v>
      </c>
      <c r="G11594">
        <v>1.2070000000000001</v>
      </c>
      <c r="H11594">
        <v>0.12</v>
      </c>
      <c r="I11594">
        <v>8.3000000000000007</v>
      </c>
      <c r="J11594" t="s">
        <v>304</v>
      </c>
      <c r="K11594">
        <v>10904952</v>
      </c>
      <c r="L11594">
        <v>4089565</v>
      </c>
      <c r="M11594">
        <v>4038246</v>
      </c>
      <c r="N11594">
        <v>3018218</v>
      </c>
      <c r="O11594">
        <v>2296</v>
      </c>
      <c r="P11594">
        <v>2355</v>
      </c>
      <c r="Q11594">
        <v>217.1</v>
      </c>
      <c r="R11594">
        <v>81.42</v>
      </c>
      <c r="S11594">
        <v>80.39</v>
      </c>
      <c r="T11594">
        <v>60.09</v>
      </c>
      <c r="U11594">
        <v>469</v>
      </c>
      <c r="V11594">
        <v>169</v>
      </c>
      <c r="W11594">
        <v>3.0000000000000001E-3</v>
      </c>
      <c r="X11594">
        <v>11.11</v>
      </c>
      <c r="Y11594">
        <v>69.873999999999995</v>
      </c>
      <c r="Z11594">
        <v>38.700000000000003</v>
      </c>
      <c r="AA11594">
        <v>13.928000000000001</v>
      </c>
      <c r="AB11594">
        <v>8.6780000000000008</v>
      </c>
      <c r="AC11594">
        <v>67335.293000000005</v>
      </c>
      <c r="AD11594">
        <v>0.2</v>
      </c>
      <c r="AE11594">
        <v>126.459</v>
      </c>
      <c r="AF11594">
        <v>3.28</v>
      </c>
      <c r="AG11594">
        <v>23</v>
      </c>
      <c r="AH11594">
        <v>25.7</v>
      </c>
      <c r="AJ11594">
        <v>2.96</v>
      </c>
      <c r="AK11594">
        <v>82.3</v>
      </c>
      <c r="AL11594">
        <v>0.95499999999999996</v>
      </c>
    </row>
    <row r="11595" spans="1:42" x14ac:dyDescent="0.3">
      <c r="A11595" s="1" t="s">
        <v>93</v>
      </c>
      <c r="B11595" s="1" t="s">
        <v>171</v>
      </c>
      <c r="C11595" s="1" t="s">
        <v>227</v>
      </c>
      <c r="D11595" s="2">
        <v>44691</v>
      </c>
      <c r="E11595">
        <v>1.29</v>
      </c>
      <c r="F11595">
        <v>6159</v>
      </c>
      <c r="G11595">
        <v>1.2350000000000001</v>
      </c>
      <c r="H11595">
        <v>0.12</v>
      </c>
      <c r="I11595">
        <v>8.3000000000000007</v>
      </c>
      <c r="J11595" t="s">
        <v>304</v>
      </c>
      <c r="K11595">
        <v>10907933</v>
      </c>
      <c r="L11595">
        <v>4089677</v>
      </c>
      <c r="M11595">
        <v>4038378</v>
      </c>
      <c r="N11595">
        <v>3020955</v>
      </c>
      <c r="O11595">
        <v>2981</v>
      </c>
      <c r="P11595">
        <v>2405</v>
      </c>
      <c r="Q11595">
        <v>217.16</v>
      </c>
      <c r="R11595">
        <v>81.42</v>
      </c>
      <c r="S11595">
        <v>80.400000000000006</v>
      </c>
      <c r="T11595">
        <v>60.14</v>
      </c>
      <c r="U11595">
        <v>479</v>
      </c>
      <c r="V11595">
        <v>169</v>
      </c>
      <c r="W11595">
        <v>3.0000000000000001E-3</v>
      </c>
      <c r="X11595">
        <v>11.11</v>
      </c>
      <c r="Y11595">
        <v>69.873999999999995</v>
      </c>
      <c r="Z11595">
        <v>38.700000000000003</v>
      </c>
      <c r="AA11595">
        <v>13.928000000000001</v>
      </c>
      <c r="AB11595">
        <v>8.6780000000000008</v>
      </c>
      <c r="AC11595">
        <v>67335.293000000005</v>
      </c>
      <c r="AD11595">
        <v>0.2</v>
      </c>
      <c r="AE11595">
        <v>126.459</v>
      </c>
      <c r="AF11595">
        <v>3.28</v>
      </c>
      <c r="AG11595">
        <v>23</v>
      </c>
      <c r="AH11595">
        <v>25.7</v>
      </c>
      <c r="AJ11595">
        <v>2.96</v>
      </c>
      <c r="AK11595">
        <v>82.3</v>
      </c>
      <c r="AL11595">
        <v>0.95499999999999996</v>
      </c>
    </row>
    <row r="11596" spans="1:42" x14ac:dyDescent="0.3">
      <c r="A11596" s="1" t="s">
        <v>93</v>
      </c>
      <c r="B11596" s="1" t="s">
        <v>171</v>
      </c>
      <c r="C11596" s="1" t="s">
        <v>227</v>
      </c>
      <c r="D11596" s="2">
        <v>44692</v>
      </c>
      <c r="E11596">
        <v>1.43</v>
      </c>
      <c r="F11596">
        <v>6162</v>
      </c>
      <c r="G11596">
        <v>1.236</v>
      </c>
      <c r="H11596">
        <v>0.13</v>
      </c>
      <c r="I11596">
        <v>7.7</v>
      </c>
      <c r="J11596" t="s">
        <v>304</v>
      </c>
      <c r="K11596">
        <v>10910918</v>
      </c>
      <c r="L11596">
        <v>4089884</v>
      </c>
      <c r="M11596">
        <v>4038776</v>
      </c>
      <c r="N11596">
        <v>3023335</v>
      </c>
      <c r="O11596">
        <v>2985</v>
      </c>
      <c r="P11596">
        <v>2493</v>
      </c>
      <c r="Q11596">
        <v>217.21</v>
      </c>
      <c r="R11596">
        <v>81.42</v>
      </c>
      <c r="S11596">
        <v>80.400000000000006</v>
      </c>
      <c r="T11596">
        <v>60.19</v>
      </c>
      <c r="U11596">
        <v>496</v>
      </c>
      <c r="V11596">
        <v>182</v>
      </c>
      <c r="W11596">
        <v>4.0000000000000001E-3</v>
      </c>
      <c r="X11596">
        <v>11.11</v>
      </c>
      <c r="Y11596">
        <v>69.873999999999995</v>
      </c>
      <c r="Z11596">
        <v>38.700000000000003</v>
      </c>
      <c r="AA11596">
        <v>13.928000000000001</v>
      </c>
      <c r="AB11596">
        <v>8.6780000000000008</v>
      </c>
      <c r="AC11596">
        <v>67335.293000000005</v>
      </c>
      <c r="AD11596">
        <v>0.2</v>
      </c>
      <c r="AE11596">
        <v>126.459</v>
      </c>
      <c r="AF11596">
        <v>3.28</v>
      </c>
      <c r="AG11596">
        <v>23</v>
      </c>
      <c r="AH11596">
        <v>25.7</v>
      </c>
      <c r="AJ11596">
        <v>2.96</v>
      </c>
      <c r="AK11596">
        <v>82.3</v>
      </c>
      <c r="AL11596">
        <v>0.95499999999999996</v>
      </c>
    </row>
    <row r="11597" spans="1:42" x14ac:dyDescent="0.3">
      <c r="A11597" s="1" t="s">
        <v>93</v>
      </c>
      <c r="B11597" s="1" t="s">
        <v>171</v>
      </c>
      <c r="C11597" s="1" t="s">
        <v>227</v>
      </c>
      <c r="D11597" s="2">
        <v>44693</v>
      </c>
      <c r="E11597">
        <v>1.28</v>
      </c>
      <c r="F11597">
        <v>5997</v>
      </c>
      <c r="G11597">
        <v>1.2030000000000001</v>
      </c>
      <c r="H11597">
        <v>0.12</v>
      </c>
      <c r="I11597">
        <v>8.3000000000000007</v>
      </c>
      <c r="J11597" t="s">
        <v>304</v>
      </c>
      <c r="K11597">
        <v>10913942</v>
      </c>
      <c r="L11597">
        <v>4090057</v>
      </c>
      <c r="M11597">
        <v>4039102</v>
      </c>
      <c r="N11597">
        <v>3025860</v>
      </c>
      <c r="O11597">
        <v>3024</v>
      </c>
      <c r="P11597">
        <v>2578</v>
      </c>
      <c r="Q11597">
        <v>217.27</v>
      </c>
      <c r="R11597">
        <v>81.42</v>
      </c>
      <c r="S11597">
        <v>80.41</v>
      </c>
      <c r="T11597">
        <v>60.24</v>
      </c>
      <c r="U11597">
        <v>513</v>
      </c>
      <c r="V11597">
        <v>187</v>
      </c>
      <c r="W11597">
        <v>4.0000000000000001E-3</v>
      </c>
      <c r="X11597">
        <v>11.11</v>
      </c>
      <c r="Y11597">
        <v>69.873999999999995</v>
      </c>
      <c r="Z11597">
        <v>38.700000000000003</v>
      </c>
      <c r="AA11597">
        <v>13.928000000000001</v>
      </c>
      <c r="AB11597">
        <v>8.6780000000000008</v>
      </c>
      <c r="AC11597">
        <v>67335.293000000005</v>
      </c>
      <c r="AD11597">
        <v>0.2</v>
      </c>
      <c r="AE11597">
        <v>126.459</v>
      </c>
      <c r="AF11597">
        <v>3.28</v>
      </c>
      <c r="AG11597">
        <v>23</v>
      </c>
      <c r="AH11597">
        <v>25.7</v>
      </c>
      <c r="AJ11597">
        <v>2.96</v>
      </c>
      <c r="AK11597">
        <v>82.3</v>
      </c>
      <c r="AL11597">
        <v>0.95499999999999996</v>
      </c>
    </row>
    <row r="11598" spans="1:42" x14ac:dyDescent="0.3">
      <c r="A11598" s="1" t="s">
        <v>93</v>
      </c>
      <c r="B11598" s="1" t="s">
        <v>171</v>
      </c>
      <c r="C11598" s="1" t="s">
        <v>227</v>
      </c>
      <c r="D11598" s="2">
        <v>44694</v>
      </c>
      <c r="E11598">
        <v>1.2030000000000001</v>
      </c>
      <c r="F11598">
        <v>5980</v>
      </c>
      <c r="G11598">
        <v>1.1990000000000001</v>
      </c>
      <c r="H11598">
        <v>0.12</v>
      </c>
      <c r="I11598">
        <v>8.3000000000000007</v>
      </c>
      <c r="J11598" t="s">
        <v>304</v>
      </c>
      <c r="K11598">
        <v>10916610</v>
      </c>
      <c r="L11598">
        <v>4090390</v>
      </c>
      <c r="M11598">
        <v>4039735</v>
      </c>
      <c r="N11598">
        <v>3027562</v>
      </c>
      <c r="O11598">
        <v>2668</v>
      </c>
      <c r="P11598">
        <v>2449</v>
      </c>
      <c r="Q11598">
        <v>217.33</v>
      </c>
      <c r="R11598">
        <v>81.430000000000007</v>
      </c>
      <c r="S11598">
        <v>80.42</v>
      </c>
      <c r="T11598">
        <v>60.27</v>
      </c>
      <c r="U11598">
        <v>488</v>
      </c>
      <c r="V11598">
        <v>172</v>
      </c>
      <c r="W11598">
        <v>3.0000000000000001E-3</v>
      </c>
      <c r="X11598">
        <v>11.11</v>
      </c>
      <c r="Y11598">
        <v>69.873999999999995</v>
      </c>
      <c r="Z11598">
        <v>38.700000000000003</v>
      </c>
      <c r="AA11598">
        <v>13.928000000000001</v>
      </c>
      <c r="AB11598">
        <v>8.6780000000000008</v>
      </c>
      <c r="AC11598">
        <v>67335.293000000005</v>
      </c>
      <c r="AD11598">
        <v>0.2</v>
      </c>
      <c r="AE11598">
        <v>126.459</v>
      </c>
      <c r="AF11598">
        <v>3.28</v>
      </c>
      <c r="AG11598">
        <v>23</v>
      </c>
      <c r="AH11598">
        <v>25.7</v>
      </c>
      <c r="AJ11598">
        <v>2.96</v>
      </c>
      <c r="AK11598">
        <v>82.3</v>
      </c>
      <c r="AL11598">
        <v>0.95499999999999996</v>
      </c>
    </row>
    <row r="11599" spans="1:42" x14ac:dyDescent="0.3">
      <c r="A11599" s="1" t="s">
        <v>93</v>
      </c>
      <c r="B11599" s="1" t="s">
        <v>171</v>
      </c>
      <c r="C11599" s="1" t="s">
        <v>227</v>
      </c>
      <c r="D11599" s="2">
        <v>44695</v>
      </c>
      <c r="E11599">
        <v>0.96499999999999997</v>
      </c>
      <c r="F11599">
        <v>5916</v>
      </c>
      <c r="G11599">
        <v>1.1859999999999999</v>
      </c>
      <c r="H11599">
        <v>0.12</v>
      </c>
      <c r="I11599">
        <v>8.3000000000000007</v>
      </c>
      <c r="J11599" t="s">
        <v>304</v>
      </c>
      <c r="K11599">
        <v>10918528</v>
      </c>
      <c r="L11599">
        <v>4090558</v>
      </c>
      <c r="M11599">
        <v>4039989</v>
      </c>
      <c r="N11599">
        <v>3029058</v>
      </c>
      <c r="O11599">
        <v>1918</v>
      </c>
      <c r="P11599">
        <v>2391</v>
      </c>
      <c r="Q11599">
        <v>217.37</v>
      </c>
      <c r="R11599">
        <v>81.430000000000007</v>
      </c>
      <c r="S11599">
        <v>80.430000000000007</v>
      </c>
      <c r="T11599">
        <v>60.3</v>
      </c>
      <c r="U11599">
        <v>476</v>
      </c>
      <c r="V11599">
        <v>157</v>
      </c>
      <c r="W11599">
        <v>3.0000000000000001E-3</v>
      </c>
      <c r="X11599">
        <v>11.11</v>
      </c>
      <c r="Y11599">
        <v>69.873999999999995</v>
      </c>
      <c r="Z11599">
        <v>38.700000000000003</v>
      </c>
      <c r="AA11599">
        <v>13.928000000000001</v>
      </c>
      <c r="AB11599">
        <v>8.6780000000000008</v>
      </c>
      <c r="AC11599">
        <v>67335.293000000005</v>
      </c>
      <c r="AD11599">
        <v>0.2</v>
      </c>
      <c r="AE11599">
        <v>126.459</v>
      </c>
      <c r="AF11599">
        <v>3.28</v>
      </c>
      <c r="AG11599">
        <v>23</v>
      </c>
      <c r="AH11599">
        <v>25.7</v>
      </c>
      <c r="AJ11599">
        <v>2.96</v>
      </c>
      <c r="AK11599">
        <v>82.3</v>
      </c>
      <c r="AL11599">
        <v>0.95499999999999996</v>
      </c>
    </row>
    <row r="11600" spans="1:42" x14ac:dyDescent="0.3">
      <c r="A11600" s="1" t="s">
        <v>93</v>
      </c>
      <c r="B11600" s="1" t="s">
        <v>171</v>
      </c>
      <c r="C11600" s="1" t="s">
        <v>227</v>
      </c>
      <c r="D11600" s="2">
        <v>44696</v>
      </c>
      <c r="E11600">
        <v>0.80700000000000005</v>
      </c>
      <c r="F11600">
        <v>5716</v>
      </c>
      <c r="G11600">
        <v>1.1459999999999999</v>
      </c>
      <c r="H11600">
        <v>0.12</v>
      </c>
      <c r="I11600">
        <v>8.3000000000000007</v>
      </c>
      <c r="J11600" t="s">
        <v>304</v>
      </c>
      <c r="K11600">
        <v>10919517</v>
      </c>
      <c r="L11600">
        <v>4090589</v>
      </c>
      <c r="M11600">
        <v>4040030</v>
      </c>
      <c r="N11600">
        <v>3029975</v>
      </c>
      <c r="O11600">
        <v>989</v>
      </c>
      <c r="P11600">
        <v>2409</v>
      </c>
      <c r="Q11600">
        <v>217.39</v>
      </c>
      <c r="R11600">
        <v>81.44</v>
      </c>
      <c r="S11600">
        <v>80.430000000000007</v>
      </c>
      <c r="T11600">
        <v>60.32</v>
      </c>
      <c r="U11600">
        <v>480</v>
      </c>
      <c r="V11600">
        <v>158</v>
      </c>
      <c r="W11600">
        <v>3.0000000000000001E-3</v>
      </c>
      <c r="X11600">
        <v>11.11</v>
      </c>
      <c r="Y11600">
        <v>69.873999999999995</v>
      </c>
      <c r="Z11600">
        <v>38.700000000000003</v>
      </c>
      <c r="AA11600">
        <v>13.928000000000001</v>
      </c>
      <c r="AB11600">
        <v>8.6780000000000008</v>
      </c>
      <c r="AC11600">
        <v>67335.293000000005</v>
      </c>
      <c r="AD11600">
        <v>0.2</v>
      </c>
      <c r="AE11600">
        <v>126.459</v>
      </c>
      <c r="AF11600">
        <v>3.28</v>
      </c>
      <c r="AG11600">
        <v>23</v>
      </c>
      <c r="AH11600">
        <v>25.7</v>
      </c>
      <c r="AJ11600">
        <v>2.96</v>
      </c>
      <c r="AK11600">
        <v>82.3</v>
      </c>
      <c r="AL11600">
        <v>0.95499999999999996</v>
      </c>
    </row>
    <row r="11601" spans="1:42" x14ac:dyDescent="0.3">
      <c r="A11601" s="1" t="s">
        <v>93</v>
      </c>
      <c r="B11601" s="1" t="s">
        <v>171</v>
      </c>
      <c r="C11601" s="1" t="s">
        <v>227</v>
      </c>
      <c r="D11601" s="2">
        <v>44697</v>
      </c>
      <c r="E11601">
        <v>0.93600000000000005</v>
      </c>
      <c r="F11601">
        <v>5635</v>
      </c>
      <c r="G11601">
        <v>1.1299999999999999</v>
      </c>
      <c r="H11601">
        <v>0.12</v>
      </c>
      <c r="I11601">
        <v>8.3000000000000007</v>
      </c>
      <c r="J11601" t="s">
        <v>304</v>
      </c>
      <c r="K11601">
        <v>10921608</v>
      </c>
      <c r="L11601">
        <v>4090686</v>
      </c>
      <c r="M11601">
        <v>4040131</v>
      </c>
      <c r="N11601">
        <v>3031868</v>
      </c>
      <c r="O11601">
        <v>2091</v>
      </c>
      <c r="P11601">
        <v>2379</v>
      </c>
      <c r="Q11601">
        <v>217.43</v>
      </c>
      <c r="R11601">
        <v>81.44</v>
      </c>
      <c r="S11601">
        <v>80.430000000000007</v>
      </c>
      <c r="T11601">
        <v>60.36</v>
      </c>
      <c r="U11601">
        <v>474</v>
      </c>
      <c r="V11601">
        <v>160</v>
      </c>
      <c r="W11601">
        <v>3.0000000000000001E-3</v>
      </c>
      <c r="X11601">
        <v>11.11</v>
      </c>
      <c r="Y11601">
        <v>69.873999999999995</v>
      </c>
      <c r="Z11601">
        <v>38.700000000000003</v>
      </c>
      <c r="AA11601">
        <v>13.928000000000001</v>
      </c>
      <c r="AB11601">
        <v>8.6780000000000008</v>
      </c>
      <c r="AC11601">
        <v>67335.293000000005</v>
      </c>
      <c r="AD11601">
        <v>0.2</v>
      </c>
      <c r="AE11601">
        <v>126.459</v>
      </c>
      <c r="AF11601">
        <v>3.28</v>
      </c>
      <c r="AG11601">
        <v>23</v>
      </c>
      <c r="AH11601">
        <v>25.7</v>
      </c>
      <c r="AJ11601">
        <v>2.96</v>
      </c>
      <c r="AK11601">
        <v>82.3</v>
      </c>
      <c r="AL11601">
        <v>0.95499999999999996</v>
      </c>
    </row>
    <row r="11602" spans="1:42" x14ac:dyDescent="0.3">
      <c r="A11602" s="1" t="s">
        <v>93</v>
      </c>
      <c r="B11602" s="1" t="s">
        <v>171</v>
      </c>
      <c r="C11602" s="1" t="s">
        <v>227</v>
      </c>
      <c r="D11602" s="2">
        <v>44698</v>
      </c>
      <c r="E11602">
        <v>1.1910000000000001</v>
      </c>
      <c r="F11602">
        <v>5565</v>
      </c>
      <c r="G11602">
        <v>1.1160000000000001</v>
      </c>
      <c r="H11602">
        <v>0.12</v>
      </c>
      <c r="I11602">
        <v>8.3000000000000007</v>
      </c>
      <c r="J11602" t="s">
        <v>304</v>
      </c>
      <c r="K11602">
        <v>10924374</v>
      </c>
      <c r="L11602">
        <v>4090784</v>
      </c>
      <c r="M11602">
        <v>4040254</v>
      </c>
      <c r="N11602">
        <v>3034413</v>
      </c>
      <c r="O11602">
        <v>2766</v>
      </c>
      <c r="P11602">
        <v>2349</v>
      </c>
      <c r="Q11602">
        <v>217.48</v>
      </c>
      <c r="R11602">
        <v>81.44</v>
      </c>
      <c r="S11602">
        <v>80.430000000000007</v>
      </c>
      <c r="T11602">
        <v>60.41</v>
      </c>
      <c r="U11602">
        <v>468</v>
      </c>
      <c r="V11602">
        <v>158</v>
      </c>
      <c r="W11602">
        <v>3.0000000000000001E-3</v>
      </c>
      <c r="X11602">
        <v>11.11</v>
      </c>
      <c r="Y11602">
        <v>69.873999999999995</v>
      </c>
      <c r="Z11602">
        <v>38.700000000000003</v>
      </c>
      <c r="AA11602">
        <v>13.928000000000001</v>
      </c>
      <c r="AB11602">
        <v>8.6780000000000008</v>
      </c>
      <c r="AC11602">
        <v>67335.293000000005</v>
      </c>
      <c r="AD11602">
        <v>0.2</v>
      </c>
      <c r="AE11602">
        <v>126.459</v>
      </c>
      <c r="AF11602">
        <v>3.28</v>
      </c>
      <c r="AG11602">
        <v>23</v>
      </c>
      <c r="AH11602">
        <v>25.7</v>
      </c>
      <c r="AJ11602">
        <v>2.96</v>
      </c>
      <c r="AK11602">
        <v>82.3</v>
      </c>
      <c r="AL11602">
        <v>0.95499999999999996</v>
      </c>
    </row>
    <row r="11603" spans="1:42" x14ac:dyDescent="0.3">
      <c r="A11603" s="1" t="s">
        <v>93</v>
      </c>
      <c r="B11603" s="1" t="s">
        <v>171</v>
      </c>
      <c r="C11603" s="1" t="s">
        <v>227</v>
      </c>
      <c r="D11603" s="2">
        <v>44699</v>
      </c>
      <c r="E11603">
        <v>1.4770000000000001</v>
      </c>
      <c r="F11603">
        <v>5598</v>
      </c>
      <c r="G11603">
        <v>1.123</v>
      </c>
      <c r="H11603">
        <v>0.11</v>
      </c>
      <c r="I11603">
        <v>9.1</v>
      </c>
      <c r="J11603" t="s">
        <v>304</v>
      </c>
      <c r="K11603">
        <v>10926716</v>
      </c>
      <c r="L11603">
        <v>4090857</v>
      </c>
      <c r="M11603">
        <v>4040361</v>
      </c>
      <c r="N11603">
        <v>3036575</v>
      </c>
      <c r="O11603">
        <v>2342</v>
      </c>
      <c r="P11603">
        <v>2257</v>
      </c>
      <c r="Q11603">
        <v>217.53</v>
      </c>
      <c r="R11603">
        <v>81.44</v>
      </c>
      <c r="S11603">
        <v>80.44</v>
      </c>
      <c r="T11603">
        <v>60.45</v>
      </c>
      <c r="U11603">
        <v>449</v>
      </c>
      <c r="V11603">
        <v>139</v>
      </c>
      <c r="W11603">
        <v>3.0000000000000001E-3</v>
      </c>
      <c r="X11603">
        <v>11.11</v>
      </c>
      <c r="Y11603">
        <v>69.873999999999995</v>
      </c>
      <c r="Z11603">
        <v>38.700000000000003</v>
      </c>
      <c r="AA11603">
        <v>13.928000000000001</v>
      </c>
      <c r="AB11603">
        <v>8.6780000000000008</v>
      </c>
      <c r="AC11603">
        <v>67335.293000000005</v>
      </c>
      <c r="AD11603">
        <v>0.2</v>
      </c>
      <c r="AE11603">
        <v>126.459</v>
      </c>
      <c r="AF11603">
        <v>3.28</v>
      </c>
      <c r="AG11603">
        <v>23</v>
      </c>
      <c r="AH11603">
        <v>25.7</v>
      </c>
      <c r="AJ11603">
        <v>2.96</v>
      </c>
      <c r="AK11603">
        <v>82.3</v>
      </c>
      <c r="AL11603">
        <v>0.95499999999999996</v>
      </c>
    </row>
    <row r="11604" spans="1:42" x14ac:dyDescent="0.3">
      <c r="A11604" s="1" t="s">
        <v>93</v>
      </c>
      <c r="B11604" s="1" t="s">
        <v>171</v>
      </c>
      <c r="C11604" s="1" t="s">
        <v>227</v>
      </c>
      <c r="D11604" s="2">
        <v>44700</v>
      </c>
      <c r="E11604">
        <v>0.73899999999999999</v>
      </c>
      <c r="F11604">
        <v>5212</v>
      </c>
      <c r="G11604">
        <v>1.0449999999999999</v>
      </c>
      <c r="H11604">
        <v>0.12</v>
      </c>
      <c r="I11604">
        <v>8.3000000000000007</v>
      </c>
      <c r="J11604" t="s">
        <v>304</v>
      </c>
      <c r="K11604">
        <v>10929359</v>
      </c>
      <c r="L11604">
        <v>4090983</v>
      </c>
      <c r="M11604">
        <v>4040569</v>
      </c>
      <c r="N11604">
        <v>3038884</v>
      </c>
      <c r="O11604">
        <v>2643</v>
      </c>
      <c r="P11604">
        <v>2202</v>
      </c>
      <c r="Q11604">
        <v>217.58</v>
      </c>
      <c r="R11604">
        <v>81.44</v>
      </c>
      <c r="S11604">
        <v>80.44</v>
      </c>
      <c r="T11604">
        <v>60.5</v>
      </c>
      <c r="U11604">
        <v>438</v>
      </c>
      <c r="V11604">
        <v>132</v>
      </c>
      <c r="W11604">
        <v>3.0000000000000001E-3</v>
      </c>
      <c r="X11604">
        <v>11.11</v>
      </c>
      <c r="Y11604">
        <v>69.873999999999995</v>
      </c>
      <c r="Z11604">
        <v>38.700000000000003</v>
      </c>
      <c r="AA11604">
        <v>13.928000000000001</v>
      </c>
      <c r="AB11604">
        <v>8.6780000000000008</v>
      </c>
      <c r="AC11604">
        <v>67335.293000000005</v>
      </c>
      <c r="AD11604">
        <v>0.2</v>
      </c>
      <c r="AE11604">
        <v>126.459</v>
      </c>
      <c r="AF11604">
        <v>3.28</v>
      </c>
      <c r="AG11604">
        <v>23</v>
      </c>
      <c r="AH11604">
        <v>25.7</v>
      </c>
      <c r="AJ11604">
        <v>2.96</v>
      </c>
      <c r="AK11604">
        <v>82.3</v>
      </c>
      <c r="AL11604">
        <v>0.95499999999999996</v>
      </c>
    </row>
    <row r="11605" spans="1:42" x14ac:dyDescent="0.3">
      <c r="A11605" s="1" t="s">
        <v>93</v>
      </c>
      <c r="B11605" s="1" t="s">
        <v>171</v>
      </c>
      <c r="C11605" s="1" t="s">
        <v>227</v>
      </c>
      <c r="D11605" s="2">
        <v>44701</v>
      </c>
      <c r="E11605">
        <v>1.26</v>
      </c>
      <c r="F11605">
        <v>5253</v>
      </c>
      <c r="G11605">
        <v>1.0529999999999999</v>
      </c>
      <c r="H11605">
        <v>0.12</v>
      </c>
      <c r="I11605">
        <v>8.3000000000000007</v>
      </c>
      <c r="J11605" t="s">
        <v>304</v>
      </c>
      <c r="K11605">
        <v>10932270</v>
      </c>
      <c r="L11605">
        <v>4091375</v>
      </c>
      <c r="M11605">
        <v>4041331</v>
      </c>
      <c r="N11605">
        <v>3040641</v>
      </c>
      <c r="O11605">
        <v>2911</v>
      </c>
      <c r="P11605">
        <v>2237</v>
      </c>
      <c r="Q11605">
        <v>217.64</v>
      </c>
      <c r="R11605">
        <v>81.45</v>
      </c>
      <c r="S11605">
        <v>80.45</v>
      </c>
      <c r="T11605">
        <v>60.53</v>
      </c>
      <c r="U11605">
        <v>445</v>
      </c>
      <c r="V11605">
        <v>141</v>
      </c>
      <c r="W11605">
        <v>3.0000000000000001E-3</v>
      </c>
      <c r="X11605">
        <v>11.11</v>
      </c>
      <c r="Y11605">
        <v>69.873999999999995</v>
      </c>
      <c r="Z11605">
        <v>38.700000000000003</v>
      </c>
      <c r="AA11605">
        <v>13.928000000000001</v>
      </c>
      <c r="AB11605">
        <v>8.6780000000000008</v>
      </c>
      <c r="AC11605">
        <v>67335.293000000005</v>
      </c>
      <c r="AD11605">
        <v>0.2</v>
      </c>
      <c r="AE11605">
        <v>126.459</v>
      </c>
      <c r="AF11605">
        <v>3.28</v>
      </c>
      <c r="AG11605">
        <v>23</v>
      </c>
      <c r="AH11605">
        <v>25.7</v>
      </c>
      <c r="AJ11605">
        <v>2.96</v>
      </c>
      <c r="AK11605">
        <v>82.3</v>
      </c>
      <c r="AL11605">
        <v>0.95499999999999996</v>
      </c>
    </row>
    <row r="11606" spans="1:42" x14ac:dyDescent="0.3">
      <c r="A11606" s="1" t="s">
        <v>93</v>
      </c>
      <c r="B11606" s="1" t="s">
        <v>171</v>
      </c>
      <c r="C11606" s="1" t="s">
        <v>227</v>
      </c>
      <c r="D11606" s="2">
        <v>44702</v>
      </c>
      <c r="E11606">
        <v>1.0209999999999999</v>
      </c>
      <c r="F11606">
        <v>5293</v>
      </c>
      <c r="G11606">
        <v>1.0609999999999999</v>
      </c>
      <c r="H11606">
        <v>0.12</v>
      </c>
      <c r="I11606">
        <v>8.3000000000000007</v>
      </c>
      <c r="J11606" t="s">
        <v>304</v>
      </c>
      <c r="K11606">
        <v>10934613</v>
      </c>
      <c r="L11606">
        <v>4091609</v>
      </c>
      <c r="M11606">
        <v>4041740</v>
      </c>
      <c r="N11606">
        <v>3042341</v>
      </c>
      <c r="O11606">
        <v>2343</v>
      </c>
      <c r="P11606">
        <v>2298</v>
      </c>
      <c r="Q11606">
        <v>217.69</v>
      </c>
      <c r="R11606">
        <v>81.459999999999994</v>
      </c>
      <c r="S11606">
        <v>80.459999999999994</v>
      </c>
      <c r="T11606">
        <v>60.57</v>
      </c>
      <c r="U11606">
        <v>457</v>
      </c>
      <c r="V11606">
        <v>150</v>
      </c>
      <c r="W11606">
        <v>3.0000000000000001E-3</v>
      </c>
      <c r="X11606">
        <v>11.11</v>
      </c>
      <c r="Y11606">
        <v>69.873999999999995</v>
      </c>
      <c r="Z11606">
        <v>38.700000000000003</v>
      </c>
      <c r="AA11606">
        <v>13.928000000000001</v>
      </c>
      <c r="AB11606">
        <v>8.6780000000000008</v>
      </c>
      <c r="AC11606">
        <v>67335.293000000005</v>
      </c>
      <c r="AD11606">
        <v>0.2</v>
      </c>
      <c r="AE11606">
        <v>126.459</v>
      </c>
      <c r="AF11606">
        <v>3.28</v>
      </c>
      <c r="AG11606">
        <v>23</v>
      </c>
      <c r="AH11606">
        <v>25.7</v>
      </c>
      <c r="AJ11606">
        <v>2.96</v>
      </c>
      <c r="AK11606">
        <v>82.3</v>
      </c>
      <c r="AL11606">
        <v>0.95499999999999996</v>
      </c>
    </row>
    <row r="11607" spans="1:42" x14ac:dyDescent="0.3">
      <c r="A11607" s="1" t="s">
        <v>93</v>
      </c>
      <c r="B11607" s="1" t="s">
        <v>171</v>
      </c>
      <c r="C11607" s="1" t="s">
        <v>227</v>
      </c>
      <c r="D11607" s="2">
        <v>44703</v>
      </c>
      <c r="E11607">
        <v>0.84099999999999997</v>
      </c>
      <c r="F11607">
        <v>5318</v>
      </c>
      <c r="G11607">
        <v>1.0660000000000001</v>
      </c>
      <c r="H11607">
        <v>0.12</v>
      </c>
      <c r="I11607">
        <v>8.3000000000000007</v>
      </c>
      <c r="J11607" t="s">
        <v>304</v>
      </c>
      <c r="K11607">
        <v>10935649</v>
      </c>
      <c r="L11607">
        <v>4091635</v>
      </c>
      <c r="M11607">
        <v>4041775</v>
      </c>
      <c r="N11607">
        <v>3043316</v>
      </c>
      <c r="O11607">
        <v>1036</v>
      </c>
      <c r="P11607">
        <v>2305</v>
      </c>
      <c r="Q11607">
        <v>217.71</v>
      </c>
      <c r="R11607">
        <v>81.459999999999994</v>
      </c>
      <c r="S11607">
        <v>80.459999999999994</v>
      </c>
      <c r="T11607">
        <v>60.59</v>
      </c>
      <c r="U11607">
        <v>459</v>
      </c>
      <c r="V11607">
        <v>149</v>
      </c>
      <c r="W11607">
        <v>3.0000000000000001E-3</v>
      </c>
      <c r="X11607">
        <v>11.11</v>
      </c>
      <c r="Y11607">
        <v>69.873999999999995</v>
      </c>
      <c r="Z11607">
        <v>38.700000000000003</v>
      </c>
      <c r="AA11607">
        <v>13.928000000000001</v>
      </c>
      <c r="AB11607">
        <v>8.6780000000000008</v>
      </c>
      <c r="AC11607">
        <v>67335.293000000005</v>
      </c>
      <c r="AD11607">
        <v>0.2</v>
      </c>
      <c r="AE11607">
        <v>126.459</v>
      </c>
      <c r="AF11607">
        <v>3.28</v>
      </c>
      <c r="AG11607">
        <v>23</v>
      </c>
      <c r="AH11607">
        <v>25.7</v>
      </c>
      <c r="AJ11607">
        <v>2.96</v>
      </c>
      <c r="AK11607">
        <v>82.3</v>
      </c>
      <c r="AL11607">
        <v>0.95499999999999996</v>
      </c>
    </row>
    <row r="11608" spans="1:42" x14ac:dyDescent="0.3">
      <c r="A11608" s="1" t="s">
        <v>93</v>
      </c>
      <c r="B11608" s="1" t="s">
        <v>171</v>
      </c>
      <c r="C11608" s="1" t="s">
        <v>227</v>
      </c>
      <c r="D11608" s="2">
        <v>44704</v>
      </c>
      <c r="E11608">
        <v>0.94899999999999995</v>
      </c>
      <c r="F11608">
        <v>5327</v>
      </c>
      <c r="G11608">
        <v>1.0680000000000001</v>
      </c>
      <c r="H11608">
        <v>0.12</v>
      </c>
      <c r="I11608">
        <v>8.3000000000000007</v>
      </c>
      <c r="J11608" t="s">
        <v>304</v>
      </c>
      <c r="K11608">
        <v>10937790</v>
      </c>
      <c r="L11608">
        <v>4091699</v>
      </c>
      <c r="M11608">
        <v>4041858</v>
      </c>
      <c r="N11608">
        <v>3045310</v>
      </c>
      <c r="O11608">
        <v>2141</v>
      </c>
      <c r="P11608">
        <v>2312</v>
      </c>
      <c r="Q11608">
        <v>217.75</v>
      </c>
      <c r="R11608">
        <v>81.459999999999994</v>
      </c>
      <c r="S11608">
        <v>80.47</v>
      </c>
      <c r="T11608">
        <v>60.63</v>
      </c>
      <c r="U11608">
        <v>460</v>
      </c>
      <c r="V11608">
        <v>145</v>
      </c>
      <c r="W11608">
        <v>3.0000000000000001E-3</v>
      </c>
      <c r="X11608">
        <v>11.11</v>
      </c>
      <c r="Y11608">
        <v>69.873999999999995</v>
      </c>
      <c r="Z11608">
        <v>38.700000000000003</v>
      </c>
      <c r="AA11608">
        <v>13.928000000000001</v>
      </c>
      <c r="AB11608">
        <v>8.6780000000000008</v>
      </c>
      <c r="AC11608">
        <v>67335.293000000005</v>
      </c>
      <c r="AD11608">
        <v>0.2</v>
      </c>
      <c r="AE11608">
        <v>126.459</v>
      </c>
      <c r="AF11608">
        <v>3.28</v>
      </c>
      <c r="AG11608">
        <v>23</v>
      </c>
      <c r="AH11608">
        <v>25.7</v>
      </c>
      <c r="AJ11608">
        <v>2.96</v>
      </c>
      <c r="AK11608">
        <v>82.3</v>
      </c>
      <c r="AL11608">
        <v>0.95499999999999996</v>
      </c>
    </row>
    <row r="11609" spans="1:42" x14ac:dyDescent="0.3">
      <c r="A11609" s="1" t="s">
        <v>93</v>
      </c>
      <c r="B11609" s="1" t="s">
        <v>171</v>
      </c>
      <c r="C11609" s="1" t="s">
        <v>227</v>
      </c>
      <c r="D11609" s="2">
        <v>44705</v>
      </c>
      <c r="E11609">
        <v>1.331</v>
      </c>
      <c r="F11609">
        <v>5426</v>
      </c>
      <c r="G11609">
        <v>1.0880000000000001</v>
      </c>
      <c r="H11609">
        <v>0.11</v>
      </c>
      <c r="I11609">
        <v>9.1</v>
      </c>
      <c r="J11609" t="s">
        <v>304</v>
      </c>
      <c r="K11609">
        <v>10940398</v>
      </c>
      <c r="L11609">
        <v>4091787</v>
      </c>
      <c r="M11609">
        <v>4041993</v>
      </c>
      <c r="N11609">
        <v>3047696</v>
      </c>
      <c r="O11609">
        <v>2608</v>
      </c>
      <c r="P11609">
        <v>2289</v>
      </c>
      <c r="Q11609">
        <v>217.8</v>
      </c>
      <c r="R11609">
        <v>81.459999999999994</v>
      </c>
      <c r="S11609">
        <v>80.47</v>
      </c>
      <c r="T11609">
        <v>60.67</v>
      </c>
      <c r="U11609">
        <v>456</v>
      </c>
      <c r="V11609">
        <v>143</v>
      </c>
      <c r="W11609">
        <v>3.0000000000000001E-3</v>
      </c>
      <c r="X11609">
        <v>11.11</v>
      </c>
      <c r="Y11609">
        <v>69.873999999999995</v>
      </c>
      <c r="Z11609">
        <v>38.700000000000003</v>
      </c>
      <c r="AA11609">
        <v>13.928000000000001</v>
      </c>
      <c r="AB11609">
        <v>8.6780000000000008</v>
      </c>
      <c r="AC11609">
        <v>67335.293000000005</v>
      </c>
      <c r="AD11609">
        <v>0.2</v>
      </c>
      <c r="AE11609">
        <v>126.459</v>
      </c>
      <c r="AF11609">
        <v>3.28</v>
      </c>
      <c r="AG11609">
        <v>23</v>
      </c>
      <c r="AH11609">
        <v>25.7</v>
      </c>
      <c r="AJ11609">
        <v>2.96</v>
      </c>
      <c r="AK11609">
        <v>82.3</v>
      </c>
      <c r="AL11609">
        <v>0.95499999999999996</v>
      </c>
    </row>
    <row r="11610" spans="1:42" x14ac:dyDescent="0.3">
      <c r="A11610" s="1" t="s">
        <v>93</v>
      </c>
      <c r="B11610" s="1" t="s">
        <v>171</v>
      </c>
      <c r="C11610" s="1" t="s">
        <v>227</v>
      </c>
      <c r="D11610" s="2">
        <v>44706</v>
      </c>
      <c r="E11610">
        <v>0.85699999999999998</v>
      </c>
      <c r="F11610">
        <v>4985</v>
      </c>
      <c r="G11610">
        <v>1</v>
      </c>
      <c r="H11610">
        <v>0.12</v>
      </c>
      <c r="I11610">
        <v>8.3000000000000007</v>
      </c>
      <c r="J11610" t="s">
        <v>304</v>
      </c>
      <c r="K11610">
        <v>10942845</v>
      </c>
      <c r="L11610">
        <v>4091884</v>
      </c>
      <c r="M11610">
        <v>4042148</v>
      </c>
      <c r="N11610">
        <v>3049891</v>
      </c>
      <c r="O11610">
        <v>2447</v>
      </c>
      <c r="P11610">
        <v>2304</v>
      </c>
      <c r="Q11610">
        <v>217.85</v>
      </c>
      <c r="R11610">
        <v>81.459999999999994</v>
      </c>
      <c r="S11610">
        <v>80.47</v>
      </c>
      <c r="T11610">
        <v>60.72</v>
      </c>
      <c r="U11610">
        <v>459</v>
      </c>
      <c r="V11610">
        <v>147</v>
      </c>
      <c r="W11610">
        <v>3.0000000000000001E-3</v>
      </c>
      <c r="X11610">
        <v>5.56</v>
      </c>
      <c r="Y11610">
        <v>69.873999999999995</v>
      </c>
      <c r="Z11610">
        <v>38.700000000000003</v>
      </c>
      <c r="AA11610">
        <v>13.928000000000001</v>
      </c>
      <c r="AB11610">
        <v>8.6780000000000008</v>
      </c>
      <c r="AC11610">
        <v>67335.293000000005</v>
      </c>
      <c r="AD11610">
        <v>0.2</v>
      </c>
      <c r="AE11610">
        <v>126.459</v>
      </c>
      <c r="AF11610">
        <v>3.28</v>
      </c>
      <c r="AG11610">
        <v>23</v>
      </c>
      <c r="AH11610">
        <v>25.7</v>
      </c>
      <c r="AJ11610">
        <v>2.96</v>
      </c>
      <c r="AK11610">
        <v>82.3</v>
      </c>
      <c r="AL11610">
        <v>0.95499999999999996</v>
      </c>
    </row>
    <row r="11611" spans="1:42" x14ac:dyDescent="0.3">
      <c r="A11611" s="1" t="s">
        <v>93</v>
      </c>
      <c r="B11611" s="1" t="s">
        <v>171</v>
      </c>
      <c r="C11611" s="1" t="s">
        <v>227</v>
      </c>
      <c r="D11611" s="2">
        <v>44707</v>
      </c>
      <c r="E11611">
        <v>1.353</v>
      </c>
      <c r="F11611">
        <v>5422</v>
      </c>
      <c r="G11611">
        <v>1.087</v>
      </c>
      <c r="H11611">
        <v>0.11</v>
      </c>
      <c r="I11611">
        <v>9.1</v>
      </c>
      <c r="J11611" t="s">
        <v>304</v>
      </c>
      <c r="K11611">
        <v>10945005</v>
      </c>
      <c r="L11611">
        <v>4091980</v>
      </c>
      <c r="M11611">
        <v>4042301</v>
      </c>
      <c r="N11611">
        <v>3051803</v>
      </c>
      <c r="O11611">
        <v>2160</v>
      </c>
      <c r="P11611">
        <v>2235</v>
      </c>
      <c r="Q11611">
        <v>217.89</v>
      </c>
      <c r="R11611">
        <v>81.459999999999994</v>
      </c>
      <c r="S11611">
        <v>80.47</v>
      </c>
      <c r="T11611">
        <v>60.76</v>
      </c>
      <c r="U11611">
        <v>445</v>
      </c>
      <c r="V11611">
        <v>142</v>
      </c>
      <c r="W11611">
        <v>3.0000000000000001E-3</v>
      </c>
      <c r="X11611">
        <v>5.56</v>
      </c>
      <c r="Y11611">
        <v>69.873999999999995</v>
      </c>
      <c r="Z11611">
        <v>38.700000000000003</v>
      </c>
      <c r="AA11611">
        <v>13.928000000000001</v>
      </c>
      <c r="AB11611">
        <v>8.6780000000000008</v>
      </c>
      <c r="AC11611">
        <v>67335.293000000005</v>
      </c>
      <c r="AD11611">
        <v>0.2</v>
      </c>
      <c r="AE11611">
        <v>126.459</v>
      </c>
      <c r="AF11611">
        <v>3.28</v>
      </c>
      <c r="AG11611">
        <v>23</v>
      </c>
      <c r="AH11611">
        <v>25.7</v>
      </c>
      <c r="AJ11611">
        <v>2.96</v>
      </c>
      <c r="AK11611">
        <v>82.3</v>
      </c>
      <c r="AL11611">
        <v>0.95499999999999996</v>
      </c>
    </row>
    <row r="11612" spans="1:42" x14ac:dyDescent="0.3">
      <c r="A11612" s="1" t="s">
        <v>93</v>
      </c>
      <c r="B11612" s="1" t="s">
        <v>171</v>
      </c>
      <c r="C11612" s="1" t="s">
        <v>227</v>
      </c>
      <c r="D11612" s="2">
        <v>44708</v>
      </c>
      <c r="E11612">
        <v>1.155</v>
      </c>
      <c r="F11612">
        <v>5347</v>
      </c>
      <c r="G11612">
        <v>1.0720000000000001</v>
      </c>
      <c r="H11612">
        <v>0.11</v>
      </c>
      <c r="I11612">
        <v>9.1</v>
      </c>
      <c r="J11612" t="s">
        <v>304</v>
      </c>
      <c r="K11612">
        <v>10947363</v>
      </c>
      <c r="L11612">
        <v>4092315</v>
      </c>
      <c r="M11612">
        <v>4042881</v>
      </c>
      <c r="N11612">
        <v>3053246</v>
      </c>
      <c r="O11612">
        <v>2358</v>
      </c>
      <c r="P11612">
        <v>2156</v>
      </c>
      <c r="Q11612">
        <v>217.94</v>
      </c>
      <c r="R11612">
        <v>81.47</v>
      </c>
      <c r="S11612">
        <v>80.489999999999995</v>
      </c>
      <c r="T11612">
        <v>60.78</v>
      </c>
      <c r="U11612">
        <v>429</v>
      </c>
      <c r="V11612">
        <v>134</v>
      </c>
      <c r="W11612">
        <v>3.0000000000000001E-3</v>
      </c>
      <c r="X11612">
        <v>5.56</v>
      </c>
      <c r="Y11612">
        <v>69.873999999999995</v>
      </c>
      <c r="Z11612">
        <v>38.700000000000003</v>
      </c>
      <c r="AA11612">
        <v>13.928000000000001</v>
      </c>
      <c r="AB11612">
        <v>8.6780000000000008</v>
      </c>
      <c r="AC11612">
        <v>67335.293000000005</v>
      </c>
      <c r="AD11612">
        <v>0.2</v>
      </c>
      <c r="AE11612">
        <v>126.459</v>
      </c>
      <c r="AF11612">
        <v>3.28</v>
      </c>
      <c r="AG11612">
        <v>23</v>
      </c>
      <c r="AH11612">
        <v>25.7</v>
      </c>
      <c r="AJ11612">
        <v>2.96</v>
      </c>
      <c r="AK11612">
        <v>82.3</v>
      </c>
      <c r="AL11612">
        <v>0.95499999999999996</v>
      </c>
    </row>
    <row r="11613" spans="1:42" x14ac:dyDescent="0.3">
      <c r="A11613" s="1" t="s">
        <v>93</v>
      </c>
      <c r="B11613" s="1" t="s">
        <v>171</v>
      </c>
      <c r="C11613" s="1" t="s">
        <v>227</v>
      </c>
      <c r="D11613" s="2">
        <v>44709</v>
      </c>
      <c r="E11613">
        <v>0.89700000000000002</v>
      </c>
      <c r="F11613">
        <v>5259</v>
      </c>
      <c r="G11613">
        <v>1.0549999999999999</v>
      </c>
      <c r="H11613">
        <v>0.12</v>
      </c>
      <c r="I11613">
        <v>8.3000000000000007</v>
      </c>
      <c r="J11613" t="s">
        <v>304</v>
      </c>
      <c r="K11613">
        <v>10949480</v>
      </c>
      <c r="L11613">
        <v>4092497</v>
      </c>
      <c r="M11613">
        <v>4043230</v>
      </c>
      <c r="N11613">
        <v>3054832</v>
      </c>
      <c r="O11613">
        <v>2117</v>
      </c>
      <c r="P11613">
        <v>2124</v>
      </c>
      <c r="Q11613">
        <v>217.98</v>
      </c>
      <c r="R11613">
        <v>81.47</v>
      </c>
      <c r="S11613">
        <v>80.489999999999995</v>
      </c>
      <c r="T11613">
        <v>60.82</v>
      </c>
      <c r="U11613">
        <v>423</v>
      </c>
      <c r="V11613">
        <v>127</v>
      </c>
      <c r="W11613">
        <v>3.0000000000000001E-3</v>
      </c>
      <c r="X11613">
        <v>5.56</v>
      </c>
      <c r="Y11613">
        <v>69.873999999999995</v>
      </c>
      <c r="Z11613">
        <v>38.700000000000003</v>
      </c>
      <c r="AA11613">
        <v>13.928000000000001</v>
      </c>
      <c r="AB11613">
        <v>8.6780000000000008</v>
      </c>
      <c r="AC11613">
        <v>67335.293000000005</v>
      </c>
      <c r="AD11613">
        <v>0.2</v>
      </c>
      <c r="AE11613">
        <v>126.459</v>
      </c>
      <c r="AF11613">
        <v>3.28</v>
      </c>
      <c r="AG11613">
        <v>23</v>
      </c>
      <c r="AH11613">
        <v>25.7</v>
      </c>
      <c r="AJ11613">
        <v>2.96</v>
      </c>
      <c r="AK11613">
        <v>82.3</v>
      </c>
      <c r="AL11613">
        <v>0.95499999999999996</v>
      </c>
    </row>
    <row r="11614" spans="1:42" x14ac:dyDescent="0.3">
      <c r="A11614" s="1" t="s">
        <v>93</v>
      </c>
      <c r="B11614" s="1" t="s">
        <v>171</v>
      </c>
      <c r="C11614" s="1" t="s">
        <v>227</v>
      </c>
      <c r="D11614" s="2">
        <v>44710</v>
      </c>
      <c r="E11614">
        <v>0.63800000000000001</v>
      </c>
      <c r="F11614">
        <v>5114</v>
      </c>
      <c r="G11614">
        <v>1.026</v>
      </c>
      <c r="H11614">
        <v>0.12</v>
      </c>
      <c r="I11614">
        <v>8.3000000000000007</v>
      </c>
      <c r="J11614" t="s">
        <v>304</v>
      </c>
      <c r="K11614">
        <v>10950151</v>
      </c>
      <c r="L11614">
        <v>4092505</v>
      </c>
      <c r="M11614">
        <v>4043254</v>
      </c>
      <c r="N11614">
        <v>3055471</v>
      </c>
      <c r="O11614">
        <v>671</v>
      </c>
      <c r="P11614">
        <v>2072</v>
      </c>
      <c r="Q11614">
        <v>218</v>
      </c>
      <c r="R11614">
        <v>81.47</v>
      </c>
      <c r="S11614">
        <v>80.489999999999995</v>
      </c>
      <c r="T11614">
        <v>60.83</v>
      </c>
      <c r="U11614">
        <v>412</v>
      </c>
      <c r="V11614">
        <v>124</v>
      </c>
      <c r="W11614">
        <v>2E-3</v>
      </c>
      <c r="X11614">
        <v>5.56</v>
      </c>
      <c r="Y11614">
        <v>69.873999999999995</v>
      </c>
      <c r="Z11614">
        <v>38.700000000000003</v>
      </c>
      <c r="AA11614">
        <v>13.928000000000001</v>
      </c>
      <c r="AB11614">
        <v>8.6780000000000008</v>
      </c>
      <c r="AC11614">
        <v>67335.293000000005</v>
      </c>
      <c r="AD11614">
        <v>0.2</v>
      </c>
      <c r="AE11614">
        <v>126.459</v>
      </c>
      <c r="AF11614">
        <v>3.28</v>
      </c>
      <c r="AG11614">
        <v>23</v>
      </c>
      <c r="AH11614">
        <v>25.7</v>
      </c>
      <c r="AJ11614">
        <v>2.96</v>
      </c>
      <c r="AK11614">
        <v>82.3</v>
      </c>
      <c r="AL11614">
        <v>0.95499999999999996</v>
      </c>
    </row>
    <row r="11615" spans="1:42" x14ac:dyDescent="0.3">
      <c r="A11615" s="1" t="s">
        <v>93</v>
      </c>
      <c r="B11615" s="1" t="s">
        <v>171</v>
      </c>
      <c r="C11615" s="1" t="s">
        <v>227</v>
      </c>
      <c r="D11615" s="2">
        <v>44711</v>
      </c>
      <c r="E11615">
        <v>0.66100000000000003</v>
      </c>
      <c r="F11615">
        <v>4909</v>
      </c>
      <c r="G11615">
        <v>0.98399999999999999</v>
      </c>
      <c r="H11615">
        <v>0.13</v>
      </c>
      <c r="I11615">
        <v>7.7</v>
      </c>
      <c r="J11615" t="s">
        <v>304</v>
      </c>
      <c r="K11615">
        <v>10951909</v>
      </c>
      <c r="L11615">
        <v>4092572</v>
      </c>
      <c r="M11615">
        <v>4043336</v>
      </c>
      <c r="N11615">
        <v>3057082</v>
      </c>
      <c r="O11615">
        <v>1758</v>
      </c>
      <c r="P11615">
        <v>2017</v>
      </c>
      <c r="Q11615">
        <v>218.03</v>
      </c>
      <c r="R11615">
        <v>81.47</v>
      </c>
      <c r="S11615">
        <v>80.489999999999995</v>
      </c>
      <c r="T11615">
        <v>60.86</v>
      </c>
      <c r="U11615">
        <v>402</v>
      </c>
      <c r="V11615">
        <v>125</v>
      </c>
      <c r="W11615">
        <v>2E-3</v>
      </c>
      <c r="X11615">
        <v>5.56</v>
      </c>
      <c r="Y11615">
        <v>69.873999999999995</v>
      </c>
      <c r="Z11615">
        <v>38.700000000000003</v>
      </c>
      <c r="AA11615">
        <v>13.928000000000001</v>
      </c>
      <c r="AB11615">
        <v>8.6780000000000008</v>
      </c>
      <c r="AC11615">
        <v>67335.293000000005</v>
      </c>
      <c r="AD11615">
        <v>0.2</v>
      </c>
      <c r="AE11615">
        <v>126.459</v>
      </c>
      <c r="AF11615">
        <v>3.28</v>
      </c>
      <c r="AG11615">
        <v>23</v>
      </c>
      <c r="AH11615">
        <v>25.7</v>
      </c>
      <c r="AJ11615">
        <v>2.96</v>
      </c>
      <c r="AK11615">
        <v>82.3</v>
      </c>
      <c r="AL11615">
        <v>0.95499999999999996</v>
      </c>
    </row>
    <row r="11616" spans="1:42" x14ac:dyDescent="0.3">
      <c r="A11616" s="1" t="s">
        <v>93</v>
      </c>
      <c r="B11616" s="1" t="s">
        <v>171</v>
      </c>
      <c r="C11616" s="1" t="s">
        <v>227</v>
      </c>
      <c r="D11616" s="2">
        <v>44712</v>
      </c>
      <c r="E11616">
        <v>1.0880000000000001</v>
      </c>
      <c r="F11616">
        <v>4736</v>
      </c>
      <c r="G11616">
        <v>0.95</v>
      </c>
      <c r="H11616">
        <v>0.13</v>
      </c>
      <c r="I11616">
        <v>7.7</v>
      </c>
      <c r="J11616" t="s">
        <v>304</v>
      </c>
      <c r="K11616">
        <v>10953921</v>
      </c>
      <c r="L11616">
        <v>4092641</v>
      </c>
      <c r="M11616">
        <v>4043438</v>
      </c>
      <c r="N11616">
        <v>3058923</v>
      </c>
      <c r="O11616">
        <v>2012</v>
      </c>
      <c r="P11616">
        <v>1932</v>
      </c>
      <c r="Q11616">
        <v>218.07</v>
      </c>
      <c r="R11616">
        <v>81.48</v>
      </c>
      <c r="S11616">
        <v>80.5</v>
      </c>
      <c r="T11616">
        <v>60.9</v>
      </c>
      <c r="U11616">
        <v>385</v>
      </c>
      <c r="V11616">
        <v>122</v>
      </c>
      <c r="W11616">
        <v>2E-3</v>
      </c>
      <c r="X11616">
        <v>5.56</v>
      </c>
      <c r="Y11616">
        <v>69.873999999999995</v>
      </c>
      <c r="Z11616">
        <v>38.700000000000003</v>
      </c>
      <c r="AA11616">
        <v>13.928000000000001</v>
      </c>
      <c r="AB11616">
        <v>8.6780000000000008</v>
      </c>
      <c r="AC11616">
        <v>67335.293000000005</v>
      </c>
      <c r="AD11616">
        <v>0.2</v>
      </c>
      <c r="AE11616">
        <v>126.459</v>
      </c>
      <c r="AF11616">
        <v>3.28</v>
      </c>
      <c r="AG11616">
        <v>23</v>
      </c>
      <c r="AH11616">
        <v>25.7</v>
      </c>
      <c r="AJ11616">
        <v>2.96</v>
      </c>
      <c r="AK11616">
        <v>82.3</v>
      </c>
      <c r="AL11616">
        <v>0.95499999999999996</v>
      </c>
      <c r="AM11616">
        <v>3455</v>
      </c>
      <c r="AN11616">
        <v>4.45</v>
      </c>
      <c r="AO11616">
        <v>9.02</v>
      </c>
      <c r="AP11616">
        <v>687.82116570059804</v>
      </c>
    </row>
    <row r="11617" spans="1:38" x14ac:dyDescent="0.3">
      <c r="A11617" s="1" t="s">
        <v>93</v>
      </c>
      <c r="B11617" s="1" t="s">
        <v>171</v>
      </c>
      <c r="C11617" s="1" t="s">
        <v>227</v>
      </c>
      <c r="D11617" s="2">
        <v>44713</v>
      </c>
      <c r="E11617">
        <v>1.157</v>
      </c>
      <c r="F11617">
        <v>4950</v>
      </c>
      <c r="G11617">
        <v>0.99299999999999999</v>
      </c>
      <c r="H11617">
        <v>0.14000000000000001</v>
      </c>
      <c r="I11617">
        <v>7.1</v>
      </c>
      <c r="J11617" t="s">
        <v>304</v>
      </c>
      <c r="K11617">
        <v>10955767</v>
      </c>
      <c r="L11617">
        <v>4092732</v>
      </c>
      <c r="M11617">
        <v>4043580</v>
      </c>
      <c r="N11617">
        <v>3060536</v>
      </c>
      <c r="O11617">
        <v>1846</v>
      </c>
      <c r="P11617">
        <v>1846</v>
      </c>
      <c r="Q11617">
        <v>218.11</v>
      </c>
      <c r="R11617">
        <v>81.48</v>
      </c>
      <c r="S11617">
        <v>80.5</v>
      </c>
      <c r="T11617">
        <v>60.93</v>
      </c>
      <c r="U11617">
        <v>368</v>
      </c>
      <c r="V11617">
        <v>121</v>
      </c>
      <c r="W11617">
        <v>2E-3</v>
      </c>
      <c r="X11617">
        <v>5.56</v>
      </c>
      <c r="Y11617">
        <v>69.873999999999995</v>
      </c>
      <c r="Z11617">
        <v>38.700000000000003</v>
      </c>
      <c r="AA11617">
        <v>13.928000000000001</v>
      </c>
      <c r="AB11617">
        <v>8.6780000000000008</v>
      </c>
      <c r="AC11617">
        <v>67335.293000000005</v>
      </c>
      <c r="AD11617">
        <v>0.2</v>
      </c>
      <c r="AE11617">
        <v>126.459</v>
      </c>
      <c r="AF11617">
        <v>3.28</v>
      </c>
      <c r="AG11617">
        <v>23</v>
      </c>
      <c r="AH11617">
        <v>25.7</v>
      </c>
      <c r="AJ11617">
        <v>2.96</v>
      </c>
      <c r="AK11617">
        <v>82.3</v>
      </c>
      <c r="AL11617">
        <v>0.95499999999999996</v>
      </c>
    </row>
    <row r="11618" spans="1:38" x14ac:dyDescent="0.3">
      <c r="A11618" s="1" t="s">
        <v>93</v>
      </c>
      <c r="B11618" s="1" t="s">
        <v>171</v>
      </c>
      <c r="C11618" s="1" t="s">
        <v>227</v>
      </c>
      <c r="D11618" s="2">
        <v>44714</v>
      </c>
      <c r="E11618">
        <v>0.97099999999999997</v>
      </c>
      <c r="F11618">
        <v>4678</v>
      </c>
      <c r="G11618">
        <v>0.93799999999999994</v>
      </c>
      <c r="H11618">
        <v>0.14000000000000001</v>
      </c>
      <c r="I11618">
        <v>7.1</v>
      </c>
      <c r="J11618" t="s">
        <v>304</v>
      </c>
      <c r="K11618">
        <v>10957561</v>
      </c>
      <c r="L11618">
        <v>4092792</v>
      </c>
      <c r="M11618">
        <v>4043723</v>
      </c>
      <c r="N11618">
        <v>3062127</v>
      </c>
      <c r="O11618">
        <v>1794</v>
      </c>
      <c r="P11618">
        <v>1794</v>
      </c>
      <c r="Q11618">
        <v>218.14</v>
      </c>
      <c r="R11618">
        <v>81.48</v>
      </c>
      <c r="S11618">
        <v>80.5</v>
      </c>
      <c r="T11618">
        <v>60.96</v>
      </c>
      <c r="U11618">
        <v>357</v>
      </c>
      <c r="V11618">
        <v>116</v>
      </c>
      <c r="W11618">
        <v>2E-3</v>
      </c>
      <c r="X11618">
        <v>5.56</v>
      </c>
      <c r="Y11618">
        <v>69.873999999999995</v>
      </c>
      <c r="Z11618">
        <v>38.700000000000003</v>
      </c>
      <c r="AA11618">
        <v>13.928000000000001</v>
      </c>
      <c r="AB11618">
        <v>8.6780000000000008</v>
      </c>
      <c r="AC11618">
        <v>67335.293000000005</v>
      </c>
      <c r="AD11618">
        <v>0.2</v>
      </c>
      <c r="AE11618">
        <v>126.459</v>
      </c>
      <c r="AF11618">
        <v>3.28</v>
      </c>
      <c r="AG11618">
        <v>23</v>
      </c>
      <c r="AH11618">
        <v>25.7</v>
      </c>
      <c r="AJ11618">
        <v>2.96</v>
      </c>
      <c r="AK11618">
        <v>82.3</v>
      </c>
      <c r="AL11618">
        <v>0.95499999999999996</v>
      </c>
    </row>
    <row r="11619" spans="1:38" x14ac:dyDescent="0.3">
      <c r="A11619" s="1" t="s">
        <v>93</v>
      </c>
      <c r="B11619" s="1" t="s">
        <v>171</v>
      </c>
      <c r="C11619" s="1" t="s">
        <v>227</v>
      </c>
      <c r="D11619" s="2">
        <v>44715</v>
      </c>
      <c r="E11619">
        <v>0.91200000000000003</v>
      </c>
      <c r="F11619">
        <v>4505</v>
      </c>
      <c r="G11619">
        <v>0.90300000000000002</v>
      </c>
      <c r="H11619">
        <v>0.15</v>
      </c>
      <c r="I11619">
        <v>6.7</v>
      </c>
      <c r="J11619" t="s">
        <v>304</v>
      </c>
      <c r="K11619">
        <v>10960162</v>
      </c>
      <c r="L11619">
        <v>4093097</v>
      </c>
      <c r="M11619">
        <v>4044330</v>
      </c>
      <c r="N11619">
        <v>3063816</v>
      </c>
      <c r="O11619">
        <v>2601</v>
      </c>
      <c r="P11619">
        <v>1828</v>
      </c>
      <c r="Q11619">
        <v>218.19</v>
      </c>
      <c r="R11619">
        <v>81.489999999999995</v>
      </c>
      <c r="S11619">
        <v>80.510000000000005</v>
      </c>
      <c r="T11619">
        <v>60.99</v>
      </c>
      <c r="U11619">
        <v>364</v>
      </c>
      <c r="V11619">
        <v>112</v>
      </c>
      <c r="W11619">
        <v>2E-3</v>
      </c>
      <c r="X11619">
        <v>5.56</v>
      </c>
      <c r="Y11619">
        <v>69.873999999999995</v>
      </c>
      <c r="Z11619">
        <v>38.700000000000003</v>
      </c>
      <c r="AA11619">
        <v>13.928000000000001</v>
      </c>
      <c r="AB11619">
        <v>8.6780000000000008</v>
      </c>
      <c r="AC11619">
        <v>67335.293000000005</v>
      </c>
      <c r="AD11619">
        <v>0.2</v>
      </c>
      <c r="AE11619">
        <v>126.459</v>
      </c>
      <c r="AF11619">
        <v>3.28</v>
      </c>
      <c r="AG11619">
        <v>23</v>
      </c>
      <c r="AH11619">
        <v>25.7</v>
      </c>
      <c r="AJ11619">
        <v>2.96</v>
      </c>
      <c r="AK11619">
        <v>82.3</v>
      </c>
      <c r="AL11619">
        <v>0.95499999999999996</v>
      </c>
    </row>
    <row r="11620" spans="1:38" x14ac:dyDescent="0.3">
      <c r="A11620" s="1" t="s">
        <v>93</v>
      </c>
      <c r="B11620" s="1" t="s">
        <v>171</v>
      </c>
      <c r="C11620" s="1" t="s">
        <v>227</v>
      </c>
      <c r="D11620" s="2">
        <v>44716</v>
      </c>
      <c r="E11620">
        <v>0.85599999999999998</v>
      </c>
      <c r="F11620">
        <v>4476</v>
      </c>
      <c r="G11620">
        <v>0.89800000000000002</v>
      </c>
      <c r="H11620">
        <v>0.16</v>
      </c>
      <c r="I11620">
        <v>6.2</v>
      </c>
      <c r="J11620" t="s">
        <v>304</v>
      </c>
      <c r="K11620">
        <v>10961240</v>
      </c>
      <c r="L11620">
        <v>4093240</v>
      </c>
      <c r="M11620">
        <v>4044603</v>
      </c>
      <c r="N11620">
        <v>3064478</v>
      </c>
      <c r="O11620">
        <v>1078</v>
      </c>
      <c r="P11620">
        <v>1680</v>
      </c>
      <c r="Q11620">
        <v>218.22</v>
      </c>
      <c r="R11620">
        <v>81.489999999999995</v>
      </c>
      <c r="S11620">
        <v>80.52</v>
      </c>
      <c r="T11620">
        <v>61.01</v>
      </c>
      <c r="U11620">
        <v>334</v>
      </c>
      <c r="V11620">
        <v>106</v>
      </c>
      <c r="W11620">
        <v>2E-3</v>
      </c>
      <c r="X11620">
        <v>5.56</v>
      </c>
      <c r="Y11620">
        <v>69.873999999999995</v>
      </c>
      <c r="Z11620">
        <v>38.700000000000003</v>
      </c>
      <c r="AA11620">
        <v>13.928000000000001</v>
      </c>
      <c r="AB11620">
        <v>8.6780000000000008</v>
      </c>
      <c r="AC11620">
        <v>67335.293000000005</v>
      </c>
      <c r="AD11620">
        <v>0.2</v>
      </c>
      <c r="AE11620">
        <v>126.459</v>
      </c>
      <c r="AF11620">
        <v>3.28</v>
      </c>
      <c r="AG11620">
        <v>23</v>
      </c>
      <c r="AH11620">
        <v>25.7</v>
      </c>
      <c r="AJ11620">
        <v>2.96</v>
      </c>
      <c r="AK11620">
        <v>82.3</v>
      </c>
      <c r="AL11620">
        <v>0.95499999999999996</v>
      </c>
    </row>
    <row r="11621" spans="1:38" x14ac:dyDescent="0.3">
      <c r="A11621" s="1" t="s">
        <v>93</v>
      </c>
      <c r="B11621" s="1" t="s">
        <v>171</v>
      </c>
      <c r="C11621" s="1" t="s">
        <v>227</v>
      </c>
      <c r="D11621" s="2">
        <v>44717</v>
      </c>
      <c r="E11621">
        <v>0.66100000000000003</v>
      </c>
      <c r="F11621">
        <v>4492</v>
      </c>
      <c r="G11621">
        <v>0.90100000000000002</v>
      </c>
      <c r="H11621">
        <v>0.16</v>
      </c>
      <c r="I11621">
        <v>6.2</v>
      </c>
      <c r="J11621" t="s">
        <v>304</v>
      </c>
      <c r="K11621">
        <v>10961334</v>
      </c>
      <c r="L11621">
        <v>4093246</v>
      </c>
      <c r="M11621">
        <v>4044611</v>
      </c>
      <c r="N11621">
        <v>3064559</v>
      </c>
      <c r="O11621">
        <v>94</v>
      </c>
      <c r="P11621">
        <v>1598</v>
      </c>
      <c r="Q11621">
        <v>218.22</v>
      </c>
      <c r="R11621">
        <v>81.489999999999995</v>
      </c>
      <c r="S11621">
        <v>80.52</v>
      </c>
      <c r="T11621">
        <v>61.01</v>
      </c>
      <c r="U11621">
        <v>318</v>
      </c>
      <c r="V11621">
        <v>106</v>
      </c>
      <c r="W11621">
        <v>2E-3</v>
      </c>
      <c r="X11621">
        <v>5.56</v>
      </c>
      <c r="Y11621">
        <v>69.873999999999995</v>
      </c>
      <c r="Z11621">
        <v>38.700000000000003</v>
      </c>
      <c r="AA11621">
        <v>13.928000000000001</v>
      </c>
      <c r="AB11621">
        <v>8.6780000000000008</v>
      </c>
      <c r="AC11621">
        <v>67335.293000000005</v>
      </c>
      <c r="AD11621">
        <v>0.2</v>
      </c>
      <c r="AE11621">
        <v>126.459</v>
      </c>
      <c r="AF11621">
        <v>3.28</v>
      </c>
      <c r="AG11621">
        <v>23</v>
      </c>
      <c r="AH11621">
        <v>25.7</v>
      </c>
      <c r="AJ11621">
        <v>2.96</v>
      </c>
      <c r="AK11621">
        <v>82.3</v>
      </c>
      <c r="AL11621">
        <v>0.95499999999999996</v>
      </c>
    </row>
    <row r="11622" spans="1:38" x14ac:dyDescent="0.3">
      <c r="A11622" s="1" t="s">
        <v>93</v>
      </c>
      <c r="B11622" s="1" t="s">
        <v>171</v>
      </c>
      <c r="C11622" s="1" t="s">
        <v>227</v>
      </c>
      <c r="D11622" s="2">
        <v>44718</v>
      </c>
      <c r="E11622">
        <v>0.68600000000000005</v>
      </c>
      <c r="F11622">
        <v>4510</v>
      </c>
      <c r="G11622">
        <v>0.90400000000000003</v>
      </c>
      <c r="H11622">
        <v>0.17</v>
      </c>
      <c r="I11622">
        <v>5.9</v>
      </c>
      <c r="J11622" t="s">
        <v>304</v>
      </c>
      <c r="K11622">
        <v>10962097</v>
      </c>
      <c r="L11622">
        <v>4093275</v>
      </c>
      <c r="M11622">
        <v>4044664</v>
      </c>
      <c r="N11622">
        <v>3065240</v>
      </c>
      <c r="O11622">
        <v>763</v>
      </c>
      <c r="P11622">
        <v>1455</v>
      </c>
      <c r="Q11622">
        <v>218.23</v>
      </c>
      <c r="R11622">
        <v>81.489999999999995</v>
      </c>
      <c r="S11622">
        <v>80.52</v>
      </c>
      <c r="T11622">
        <v>61.02</v>
      </c>
      <c r="U11622">
        <v>290</v>
      </c>
      <c r="V11622">
        <v>100</v>
      </c>
      <c r="W11622">
        <v>2E-3</v>
      </c>
      <c r="X11622">
        <v>5.56</v>
      </c>
      <c r="Y11622">
        <v>69.873999999999995</v>
      </c>
      <c r="Z11622">
        <v>38.700000000000003</v>
      </c>
      <c r="AA11622">
        <v>13.928000000000001</v>
      </c>
      <c r="AB11622">
        <v>8.6780000000000008</v>
      </c>
      <c r="AC11622">
        <v>67335.293000000005</v>
      </c>
      <c r="AD11622">
        <v>0.2</v>
      </c>
      <c r="AE11622">
        <v>126.459</v>
      </c>
      <c r="AF11622">
        <v>3.28</v>
      </c>
      <c r="AG11622">
        <v>23</v>
      </c>
      <c r="AH11622">
        <v>25.7</v>
      </c>
      <c r="AJ11622">
        <v>2.96</v>
      </c>
      <c r="AK11622">
        <v>82.3</v>
      </c>
      <c r="AL11622">
        <v>0.95499999999999996</v>
      </c>
    </row>
    <row r="11623" spans="1:38" x14ac:dyDescent="0.3">
      <c r="A11623" s="1" t="s">
        <v>93</v>
      </c>
      <c r="B11623" s="1" t="s">
        <v>171</v>
      </c>
      <c r="C11623" s="1" t="s">
        <v>227</v>
      </c>
      <c r="D11623" s="2">
        <v>44719</v>
      </c>
      <c r="E11623">
        <v>0.68700000000000006</v>
      </c>
      <c r="F11623">
        <v>4224</v>
      </c>
      <c r="G11623">
        <v>0.84699999999999998</v>
      </c>
      <c r="H11623">
        <v>0.18</v>
      </c>
      <c r="I11623">
        <v>5.6</v>
      </c>
      <c r="J11623" t="s">
        <v>304</v>
      </c>
      <c r="K11623">
        <v>10963404</v>
      </c>
      <c r="L11623">
        <v>4093311</v>
      </c>
      <c r="M11623">
        <v>4044740</v>
      </c>
      <c r="N11623">
        <v>3066435</v>
      </c>
      <c r="O11623">
        <v>1307</v>
      </c>
      <c r="P11623">
        <v>1355</v>
      </c>
      <c r="Q11623">
        <v>218.26</v>
      </c>
      <c r="R11623">
        <v>81.489999999999995</v>
      </c>
      <c r="S11623">
        <v>80.52</v>
      </c>
      <c r="T11623">
        <v>61.05</v>
      </c>
      <c r="U11623">
        <v>270</v>
      </c>
      <c r="V11623">
        <v>96</v>
      </c>
      <c r="W11623">
        <v>2E-3</v>
      </c>
      <c r="X11623">
        <v>5.56</v>
      </c>
      <c r="Y11623">
        <v>69.873999999999995</v>
      </c>
      <c r="Z11623">
        <v>38.700000000000003</v>
      </c>
      <c r="AA11623">
        <v>13.928000000000001</v>
      </c>
      <c r="AB11623">
        <v>8.6780000000000008</v>
      </c>
      <c r="AC11623">
        <v>67335.293000000005</v>
      </c>
      <c r="AD11623">
        <v>0.2</v>
      </c>
      <c r="AE11623">
        <v>126.459</v>
      </c>
      <c r="AF11623">
        <v>3.28</v>
      </c>
      <c r="AG11623">
        <v>23</v>
      </c>
      <c r="AH11623">
        <v>25.7</v>
      </c>
      <c r="AJ11623">
        <v>2.96</v>
      </c>
      <c r="AK11623">
        <v>82.3</v>
      </c>
      <c r="AL11623">
        <v>0.95499999999999996</v>
      </c>
    </row>
    <row r="11624" spans="1:38" x14ac:dyDescent="0.3">
      <c r="A11624" s="1" t="s">
        <v>93</v>
      </c>
      <c r="B11624" s="1" t="s">
        <v>171</v>
      </c>
      <c r="C11624" s="1" t="s">
        <v>227</v>
      </c>
      <c r="D11624" s="2">
        <v>44720</v>
      </c>
      <c r="E11624">
        <v>1.175</v>
      </c>
      <c r="F11624">
        <v>4237</v>
      </c>
      <c r="G11624">
        <v>0.85</v>
      </c>
      <c r="H11624">
        <v>0.19</v>
      </c>
      <c r="I11624">
        <v>5.3</v>
      </c>
      <c r="J11624" t="s">
        <v>304</v>
      </c>
      <c r="K11624">
        <v>10964709</v>
      </c>
      <c r="L11624">
        <v>4093384</v>
      </c>
      <c r="M11624">
        <v>4044862</v>
      </c>
      <c r="N11624">
        <v>3067545</v>
      </c>
      <c r="O11624">
        <v>1305</v>
      </c>
      <c r="P11624">
        <v>1277</v>
      </c>
      <c r="Q11624">
        <v>218.29</v>
      </c>
      <c r="R11624">
        <v>81.489999999999995</v>
      </c>
      <c r="S11624">
        <v>80.53</v>
      </c>
      <c r="T11624">
        <v>61.07</v>
      </c>
      <c r="U11624">
        <v>254</v>
      </c>
      <c r="V11624">
        <v>93</v>
      </c>
      <c r="W11624">
        <v>2E-3</v>
      </c>
      <c r="X11624">
        <v>5.56</v>
      </c>
      <c r="Y11624">
        <v>69.873999999999995</v>
      </c>
      <c r="Z11624">
        <v>38.700000000000003</v>
      </c>
      <c r="AA11624">
        <v>13.928000000000001</v>
      </c>
      <c r="AB11624">
        <v>8.6780000000000008</v>
      </c>
      <c r="AC11624">
        <v>67335.293000000005</v>
      </c>
      <c r="AD11624">
        <v>0.2</v>
      </c>
      <c r="AE11624">
        <v>126.459</v>
      </c>
      <c r="AF11624">
        <v>3.28</v>
      </c>
      <c r="AG11624">
        <v>23</v>
      </c>
      <c r="AH11624">
        <v>25.7</v>
      </c>
      <c r="AJ11624">
        <v>2.96</v>
      </c>
      <c r="AK11624">
        <v>82.3</v>
      </c>
      <c r="AL11624">
        <v>0.95499999999999996</v>
      </c>
    </row>
    <row r="11625" spans="1:38" x14ac:dyDescent="0.3">
      <c r="A11625" s="1" t="s">
        <v>93</v>
      </c>
      <c r="B11625" s="1" t="s">
        <v>171</v>
      </c>
      <c r="C11625" s="1" t="s">
        <v>227</v>
      </c>
      <c r="D11625" s="2">
        <v>44721</v>
      </c>
      <c r="E11625">
        <v>1.155</v>
      </c>
      <c r="F11625">
        <v>4368</v>
      </c>
      <c r="G11625">
        <v>0.876</v>
      </c>
      <c r="H11625">
        <v>0.2</v>
      </c>
      <c r="I11625">
        <v>5</v>
      </c>
      <c r="J11625" t="s">
        <v>304</v>
      </c>
      <c r="K11625">
        <v>10966360</v>
      </c>
      <c r="L11625">
        <v>4093440</v>
      </c>
      <c r="M11625">
        <v>4044970</v>
      </c>
      <c r="N11625">
        <v>3069032</v>
      </c>
      <c r="O11625">
        <v>1651</v>
      </c>
      <c r="P11625">
        <v>1257</v>
      </c>
      <c r="Q11625">
        <v>218.32</v>
      </c>
      <c r="R11625">
        <v>81.489999999999995</v>
      </c>
      <c r="S11625">
        <v>80.53</v>
      </c>
      <c r="T11625">
        <v>61.1</v>
      </c>
      <c r="U11625">
        <v>250</v>
      </c>
      <c r="V11625">
        <v>93</v>
      </c>
      <c r="W11625">
        <v>2E-3</v>
      </c>
      <c r="X11625">
        <v>5.56</v>
      </c>
      <c r="Y11625">
        <v>69.873999999999995</v>
      </c>
      <c r="Z11625">
        <v>38.700000000000003</v>
      </c>
      <c r="AA11625">
        <v>13.928000000000001</v>
      </c>
      <c r="AB11625">
        <v>8.6780000000000008</v>
      </c>
      <c r="AC11625">
        <v>67335.293000000005</v>
      </c>
      <c r="AD11625">
        <v>0.2</v>
      </c>
      <c r="AE11625">
        <v>126.459</v>
      </c>
      <c r="AF11625">
        <v>3.28</v>
      </c>
      <c r="AG11625">
        <v>23</v>
      </c>
      <c r="AH11625">
        <v>25.7</v>
      </c>
      <c r="AJ11625">
        <v>2.96</v>
      </c>
      <c r="AK11625">
        <v>82.3</v>
      </c>
      <c r="AL11625">
        <v>0.95499999999999996</v>
      </c>
    </row>
    <row r="11626" spans="1:38" x14ac:dyDescent="0.3">
      <c r="A11626" s="1" t="s">
        <v>93</v>
      </c>
      <c r="B11626" s="1" t="s">
        <v>171</v>
      </c>
      <c r="C11626" s="1" t="s">
        <v>227</v>
      </c>
      <c r="D11626" s="2">
        <v>44722</v>
      </c>
      <c r="E11626">
        <v>1.0620000000000001</v>
      </c>
      <c r="F11626">
        <v>4475</v>
      </c>
      <c r="G11626">
        <v>0.89700000000000002</v>
      </c>
      <c r="H11626">
        <v>0.21</v>
      </c>
      <c r="I11626">
        <v>4.8</v>
      </c>
      <c r="J11626" t="s">
        <v>304</v>
      </c>
      <c r="K11626">
        <v>10968479</v>
      </c>
      <c r="L11626">
        <v>4093629</v>
      </c>
      <c r="M11626">
        <v>4045532</v>
      </c>
      <c r="N11626">
        <v>3070400</v>
      </c>
      <c r="O11626">
        <v>2119</v>
      </c>
      <c r="P11626">
        <v>1188</v>
      </c>
      <c r="Q11626">
        <v>218.36</v>
      </c>
      <c r="R11626">
        <v>81.5</v>
      </c>
      <c r="S11626">
        <v>80.540000000000006</v>
      </c>
      <c r="T11626">
        <v>61.13</v>
      </c>
      <c r="U11626">
        <v>237</v>
      </c>
      <c r="V11626">
        <v>76</v>
      </c>
      <c r="W11626">
        <v>2E-3</v>
      </c>
      <c r="X11626">
        <v>5.56</v>
      </c>
      <c r="Y11626">
        <v>69.873999999999995</v>
      </c>
      <c r="Z11626">
        <v>38.700000000000003</v>
      </c>
      <c r="AA11626">
        <v>13.928000000000001</v>
      </c>
      <c r="AB11626">
        <v>8.6780000000000008</v>
      </c>
      <c r="AC11626">
        <v>67335.293000000005</v>
      </c>
      <c r="AD11626">
        <v>0.2</v>
      </c>
      <c r="AE11626">
        <v>126.459</v>
      </c>
      <c r="AF11626">
        <v>3.28</v>
      </c>
      <c r="AG11626">
        <v>23</v>
      </c>
      <c r="AH11626">
        <v>25.7</v>
      </c>
      <c r="AJ11626">
        <v>2.96</v>
      </c>
      <c r="AK11626">
        <v>82.3</v>
      </c>
      <c r="AL11626">
        <v>0.95499999999999996</v>
      </c>
    </row>
    <row r="11627" spans="1:38" x14ac:dyDescent="0.3">
      <c r="A11627" s="1" t="s">
        <v>93</v>
      </c>
      <c r="B11627" s="1" t="s">
        <v>171</v>
      </c>
      <c r="C11627" s="1" t="s">
        <v>227</v>
      </c>
      <c r="D11627" s="2">
        <v>44723</v>
      </c>
      <c r="E11627">
        <v>0.89800000000000002</v>
      </c>
      <c r="F11627">
        <v>4505</v>
      </c>
      <c r="G11627">
        <v>0.90300000000000002</v>
      </c>
      <c r="H11627">
        <v>0.23</v>
      </c>
      <c r="I11627">
        <v>4.3</v>
      </c>
      <c r="J11627" t="s">
        <v>304</v>
      </c>
      <c r="K11627">
        <v>10969728</v>
      </c>
      <c r="L11627">
        <v>4093772</v>
      </c>
      <c r="M11627">
        <v>4045820</v>
      </c>
      <c r="N11627">
        <v>3071218</v>
      </c>
      <c r="O11627">
        <v>1249</v>
      </c>
      <c r="P11627">
        <v>1213</v>
      </c>
      <c r="Q11627">
        <v>218.39</v>
      </c>
      <c r="R11627">
        <v>81.5</v>
      </c>
      <c r="S11627">
        <v>80.540000000000006</v>
      </c>
      <c r="T11627">
        <v>61.14</v>
      </c>
      <c r="U11627">
        <v>241</v>
      </c>
      <c r="V11627">
        <v>76</v>
      </c>
      <c r="W11627">
        <v>2E-3</v>
      </c>
      <c r="X11627">
        <v>5.56</v>
      </c>
      <c r="Y11627">
        <v>69.873999999999995</v>
      </c>
      <c r="Z11627">
        <v>38.700000000000003</v>
      </c>
      <c r="AA11627">
        <v>13.928000000000001</v>
      </c>
      <c r="AB11627">
        <v>8.6780000000000008</v>
      </c>
      <c r="AC11627">
        <v>67335.293000000005</v>
      </c>
      <c r="AD11627">
        <v>0.2</v>
      </c>
      <c r="AE11627">
        <v>126.459</v>
      </c>
      <c r="AF11627">
        <v>3.28</v>
      </c>
      <c r="AG11627">
        <v>23</v>
      </c>
      <c r="AH11627">
        <v>25.7</v>
      </c>
      <c r="AJ11627">
        <v>2.96</v>
      </c>
      <c r="AK11627">
        <v>82.3</v>
      </c>
      <c r="AL11627">
        <v>0.95499999999999996</v>
      </c>
    </row>
    <row r="11628" spans="1:38" x14ac:dyDescent="0.3">
      <c r="A11628" s="1" t="s">
        <v>93</v>
      </c>
      <c r="B11628" s="1" t="s">
        <v>171</v>
      </c>
      <c r="C11628" s="1" t="s">
        <v>227</v>
      </c>
      <c r="D11628" s="2">
        <v>44724</v>
      </c>
      <c r="E11628">
        <v>0.73199999999999998</v>
      </c>
      <c r="F11628">
        <v>4555</v>
      </c>
      <c r="G11628">
        <v>0.91300000000000003</v>
      </c>
      <c r="H11628">
        <v>0.24</v>
      </c>
      <c r="I11628">
        <v>4.2</v>
      </c>
      <c r="J11628" t="s">
        <v>304</v>
      </c>
      <c r="K11628">
        <v>10970349</v>
      </c>
      <c r="L11628">
        <v>4093789</v>
      </c>
      <c r="M11628">
        <v>4045864</v>
      </c>
      <c r="N11628">
        <v>3071778</v>
      </c>
      <c r="O11628">
        <v>621</v>
      </c>
      <c r="P11628">
        <v>1288</v>
      </c>
      <c r="Q11628">
        <v>218.4</v>
      </c>
      <c r="R11628">
        <v>81.5</v>
      </c>
      <c r="S11628">
        <v>80.55</v>
      </c>
      <c r="T11628">
        <v>61.15</v>
      </c>
      <c r="U11628">
        <v>256</v>
      </c>
      <c r="V11628">
        <v>78</v>
      </c>
      <c r="W11628">
        <v>2E-3</v>
      </c>
      <c r="X11628">
        <v>5.56</v>
      </c>
      <c r="Y11628">
        <v>69.873999999999995</v>
      </c>
      <c r="Z11628">
        <v>38.700000000000003</v>
      </c>
      <c r="AA11628">
        <v>13.928000000000001</v>
      </c>
      <c r="AB11628">
        <v>8.6780000000000008</v>
      </c>
      <c r="AC11628">
        <v>67335.293000000005</v>
      </c>
      <c r="AD11628">
        <v>0.2</v>
      </c>
      <c r="AE11628">
        <v>126.459</v>
      </c>
      <c r="AF11628">
        <v>3.28</v>
      </c>
      <c r="AG11628">
        <v>23</v>
      </c>
      <c r="AH11628">
        <v>25.7</v>
      </c>
      <c r="AJ11628">
        <v>2.96</v>
      </c>
      <c r="AK11628">
        <v>82.3</v>
      </c>
      <c r="AL11628">
        <v>0.95499999999999996</v>
      </c>
    </row>
    <row r="11629" spans="1:38" x14ac:dyDescent="0.3">
      <c r="A11629" s="1" t="s">
        <v>93</v>
      </c>
      <c r="B11629" s="1" t="s">
        <v>171</v>
      </c>
      <c r="C11629" s="1" t="s">
        <v>227</v>
      </c>
      <c r="D11629" s="2">
        <v>44725</v>
      </c>
      <c r="E11629">
        <v>0.70099999999999996</v>
      </c>
      <c r="F11629">
        <v>4566</v>
      </c>
      <c r="G11629">
        <v>0.91600000000000004</v>
      </c>
      <c r="H11629">
        <v>0.25</v>
      </c>
      <c r="I11629">
        <v>4</v>
      </c>
      <c r="J11629" t="s">
        <v>304</v>
      </c>
      <c r="K11629">
        <v>10971274</v>
      </c>
      <c r="L11629">
        <v>4093826</v>
      </c>
      <c r="M11629">
        <v>4045919</v>
      </c>
      <c r="N11629">
        <v>3072611</v>
      </c>
      <c r="O11629">
        <v>925</v>
      </c>
      <c r="P11629">
        <v>1311</v>
      </c>
      <c r="Q11629">
        <v>218.42</v>
      </c>
      <c r="R11629">
        <v>81.5</v>
      </c>
      <c r="S11629">
        <v>80.55</v>
      </c>
      <c r="T11629">
        <v>61.17</v>
      </c>
      <c r="U11629">
        <v>261</v>
      </c>
      <c r="V11629">
        <v>79</v>
      </c>
      <c r="W11629">
        <v>2E-3</v>
      </c>
      <c r="X11629">
        <v>5.56</v>
      </c>
      <c r="Y11629">
        <v>69.873999999999995</v>
      </c>
      <c r="Z11629">
        <v>38.700000000000003</v>
      </c>
      <c r="AA11629">
        <v>13.928000000000001</v>
      </c>
      <c r="AB11629">
        <v>8.6780000000000008</v>
      </c>
      <c r="AC11629">
        <v>67335.293000000005</v>
      </c>
      <c r="AD11629">
        <v>0.2</v>
      </c>
      <c r="AE11629">
        <v>126.459</v>
      </c>
      <c r="AF11629">
        <v>3.28</v>
      </c>
      <c r="AG11629">
        <v>23</v>
      </c>
      <c r="AH11629">
        <v>25.7</v>
      </c>
      <c r="AJ11629">
        <v>2.96</v>
      </c>
      <c r="AK11629">
        <v>82.3</v>
      </c>
      <c r="AL11629">
        <v>0.95499999999999996</v>
      </c>
    </row>
    <row r="11630" spans="1:38" x14ac:dyDescent="0.3">
      <c r="A11630" s="1" t="s">
        <v>93</v>
      </c>
      <c r="B11630" s="1" t="s">
        <v>171</v>
      </c>
      <c r="C11630" s="1" t="s">
        <v>227</v>
      </c>
      <c r="D11630" s="2">
        <v>44726</v>
      </c>
      <c r="E11630">
        <v>1.046</v>
      </c>
      <c r="F11630">
        <v>4822</v>
      </c>
      <c r="G11630">
        <v>0.96699999999999997</v>
      </c>
      <c r="H11630">
        <v>0.26</v>
      </c>
      <c r="I11630">
        <v>3.8</v>
      </c>
      <c r="J11630" t="s">
        <v>304</v>
      </c>
      <c r="K11630">
        <v>10972827</v>
      </c>
      <c r="L11630">
        <v>4093892</v>
      </c>
      <c r="M11630">
        <v>4046042</v>
      </c>
      <c r="N11630">
        <v>3073975</v>
      </c>
      <c r="O11630">
        <v>1553</v>
      </c>
      <c r="P11630">
        <v>1346</v>
      </c>
      <c r="Q11630">
        <v>218.45</v>
      </c>
      <c r="R11630">
        <v>81.5</v>
      </c>
      <c r="S11630">
        <v>80.55</v>
      </c>
      <c r="T11630">
        <v>61.2</v>
      </c>
      <c r="U11630">
        <v>268</v>
      </c>
      <c r="V11630">
        <v>83</v>
      </c>
      <c r="W11630">
        <v>2E-3</v>
      </c>
      <c r="X11630">
        <v>5.56</v>
      </c>
      <c r="Y11630">
        <v>69.873999999999995</v>
      </c>
      <c r="Z11630">
        <v>38.700000000000003</v>
      </c>
      <c r="AA11630">
        <v>13.928000000000001</v>
      </c>
      <c r="AB11630">
        <v>8.6780000000000008</v>
      </c>
      <c r="AC11630">
        <v>67335.293000000005</v>
      </c>
      <c r="AD11630">
        <v>0.2</v>
      </c>
      <c r="AE11630">
        <v>126.459</v>
      </c>
      <c r="AF11630">
        <v>3.28</v>
      </c>
      <c r="AG11630">
        <v>23</v>
      </c>
      <c r="AH11630">
        <v>25.7</v>
      </c>
      <c r="AJ11630">
        <v>2.96</v>
      </c>
      <c r="AK11630">
        <v>82.3</v>
      </c>
      <c r="AL11630">
        <v>0.95499999999999996</v>
      </c>
    </row>
    <row r="11631" spans="1:38" x14ac:dyDescent="0.3">
      <c r="A11631" s="1" t="s">
        <v>93</v>
      </c>
      <c r="B11631" s="1" t="s">
        <v>171</v>
      </c>
      <c r="C11631" s="1" t="s">
        <v>227</v>
      </c>
      <c r="D11631" s="2">
        <v>44727</v>
      </c>
      <c r="E11631">
        <v>1.177</v>
      </c>
      <c r="F11631">
        <v>4824</v>
      </c>
      <c r="G11631">
        <v>0.96699999999999997</v>
      </c>
      <c r="H11631">
        <v>0.27</v>
      </c>
      <c r="I11631">
        <v>3.7</v>
      </c>
      <c r="J11631" t="s">
        <v>304</v>
      </c>
      <c r="K11631">
        <v>10974298</v>
      </c>
      <c r="L11631">
        <v>4093934</v>
      </c>
      <c r="M11631">
        <v>4046127</v>
      </c>
      <c r="N11631">
        <v>3075319</v>
      </c>
      <c r="O11631">
        <v>1471</v>
      </c>
      <c r="P11631">
        <v>1370</v>
      </c>
      <c r="Q11631">
        <v>218.48</v>
      </c>
      <c r="R11631">
        <v>81.5</v>
      </c>
      <c r="S11631">
        <v>80.55</v>
      </c>
      <c r="T11631">
        <v>61.22</v>
      </c>
      <c r="U11631">
        <v>273</v>
      </c>
      <c r="V11631">
        <v>79</v>
      </c>
      <c r="W11631">
        <v>2E-3</v>
      </c>
      <c r="X11631">
        <v>5.56</v>
      </c>
      <c r="Y11631">
        <v>69.873999999999995</v>
      </c>
      <c r="Z11631">
        <v>38.700000000000003</v>
      </c>
      <c r="AA11631">
        <v>13.928000000000001</v>
      </c>
      <c r="AB11631">
        <v>8.6780000000000008</v>
      </c>
      <c r="AC11631">
        <v>67335.293000000005</v>
      </c>
      <c r="AD11631">
        <v>0.2</v>
      </c>
      <c r="AE11631">
        <v>126.459</v>
      </c>
      <c r="AF11631">
        <v>3.28</v>
      </c>
      <c r="AG11631">
        <v>23</v>
      </c>
      <c r="AH11631">
        <v>25.7</v>
      </c>
      <c r="AJ11631">
        <v>2.96</v>
      </c>
      <c r="AK11631">
        <v>82.3</v>
      </c>
      <c r="AL11631">
        <v>0.95499999999999996</v>
      </c>
    </row>
    <row r="11632" spans="1:38" x14ac:dyDescent="0.3">
      <c r="A11632" s="1" t="s">
        <v>93</v>
      </c>
      <c r="B11632" s="1" t="s">
        <v>171</v>
      </c>
      <c r="C11632" s="1" t="s">
        <v>227</v>
      </c>
      <c r="D11632" s="2">
        <v>44728</v>
      </c>
      <c r="E11632">
        <v>1.095</v>
      </c>
      <c r="F11632">
        <v>4782</v>
      </c>
      <c r="G11632">
        <v>0.95899999999999996</v>
      </c>
      <c r="H11632">
        <v>0.28000000000000003</v>
      </c>
      <c r="I11632">
        <v>3.6</v>
      </c>
      <c r="J11632" t="s">
        <v>304</v>
      </c>
      <c r="K11632">
        <v>10975933</v>
      </c>
      <c r="L11632">
        <v>4093992</v>
      </c>
      <c r="M11632">
        <v>4046222</v>
      </c>
      <c r="N11632">
        <v>3076801</v>
      </c>
      <c r="O11632">
        <v>1635</v>
      </c>
      <c r="P11632">
        <v>1368</v>
      </c>
      <c r="Q11632">
        <v>218.51</v>
      </c>
      <c r="R11632">
        <v>81.5</v>
      </c>
      <c r="S11632">
        <v>80.55</v>
      </c>
      <c r="T11632">
        <v>61.25</v>
      </c>
      <c r="U11632">
        <v>272</v>
      </c>
      <c r="V11632">
        <v>79</v>
      </c>
      <c r="W11632">
        <v>2E-3</v>
      </c>
      <c r="X11632">
        <v>5.56</v>
      </c>
      <c r="Y11632">
        <v>69.873999999999995</v>
      </c>
      <c r="Z11632">
        <v>38.700000000000003</v>
      </c>
      <c r="AA11632">
        <v>13.928000000000001</v>
      </c>
      <c r="AB11632">
        <v>8.6780000000000008</v>
      </c>
      <c r="AC11632">
        <v>67335.293000000005</v>
      </c>
      <c r="AD11632">
        <v>0.2</v>
      </c>
      <c r="AE11632">
        <v>126.459</v>
      </c>
      <c r="AF11632">
        <v>3.28</v>
      </c>
      <c r="AG11632">
        <v>23</v>
      </c>
      <c r="AH11632">
        <v>25.7</v>
      </c>
      <c r="AJ11632">
        <v>2.96</v>
      </c>
      <c r="AK11632">
        <v>82.3</v>
      </c>
      <c r="AL11632">
        <v>0.95499999999999996</v>
      </c>
    </row>
    <row r="11633" spans="1:42" x14ac:dyDescent="0.3">
      <c r="A11633" s="1" t="s">
        <v>93</v>
      </c>
      <c r="B11633" s="1" t="s">
        <v>171</v>
      </c>
      <c r="C11633" s="1" t="s">
        <v>227</v>
      </c>
      <c r="D11633" s="2">
        <v>44729</v>
      </c>
      <c r="E11633">
        <v>1.0509999999999999</v>
      </c>
      <c r="F11633">
        <v>4774</v>
      </c>
      <c r="G11633">
        <v>0.95699999999999996</v>
      </c>
      <c r="H11633">
        <v>0.28999999999999998</v>
      </c>
      <c r="I11633">
        <v>3.4</v>
      </c>
      <c r="J11633" t="s">
        <v>304</v>
      </c>
      <c r="K11633">
        <v>10977641</v>
      </c>
      <c r="L11633">
        <v>4094215</v>
      </c>
      <c r="M11633">
        <v>4046710</v>
      </c>
      <c r="N11633">
        <v>3077798</v>
      </c>
      <c r="O11633">
        <v>1708</v>
      </c>
      <c r="P11633">
        <v>1309</v>
      </c>
      <c r="Q11633">
        <v>218.54</v>
      </c>
      <c r="R11633">
        <v>81.510000000000005</v>
      </c>
      <c r="S11633">
        <v>80.56</v>
      </c>
      <c r="T11633">
        <v>61.27</v>
      </c>
      <c r="U11633">
        <v>261</v>
      </c>
      <c r="V11633">
        <v>84</v>
      </c>
      <c r="W11633">
        <v>2E-3</v>
      </c>
      <c r="X11633">
        <v>5.56</v>
      </c>
      <c r="Y11633">
        <v>69.873999999999995</v>
      </c>
      <c r="Z11633">
        <v>38.700000000000003</v>
      </c>
      <c r="AA11633">
        <v>13.928000000000001</v>
      </c>
      <c r="AB11633">
        <v>8.6780000000000008</v>
      </c>
      <c r="AC11633">
        <v>67335.293000000005</v>
      </c>
      <c r="AD11633">
        <v>0.2</v>
      </c>
      <c r="AE11633">
        <v>126.459</v>
      </c>
      <c r="AF11633">
        <v>3.28</v>
      </c>
      <c r="AG11633">
        <v>23</v>
      </c>
      <c r="AH11633">
        <v>25.7</v>
      </c>
      <c r="AJ11633">
        <v>2.96</v>
      </c>
      <c r="AK11633">
        <v>82.3</v>
      </c>
      <c r="AL11633">
        <v>0.95499999999999996</v>
      </c>
    </row>
    <row r="11634" spans="1:42" x14ac:dyDescent="0.3">
      <c r="A11634" s="1" t="s">
        <v>93</v>
      </c>
      <c r="B11634" s="1" t="s">
        <v>171</v>
      </c>
      <c r="C11634" s="1" t="s">
        <v>227</v>
      </c>
      <c r="D11634" s="2">
        <v>44730</v>
      </c>
      <c r="E11634">
        <v>0.98499999999999999</v>
      </c>
      <c r="F11634">
        <v>4836</v>
      </c>
      <c r="G11634">
        <v>0.97</v>
      </c>
      <c r="H11634">
        <v>0.28999999999999998</v>
      </c>
      <c r="I11634">
        <v>3.4</v>
      </c>
      <c r="J11634" t="s">
        <v>304</v>
      </c>
      <c r="K11634">
        <v>10978866</v>
      </c>
      <c r="L11634">
        <v>4094295</v>
      </c>
      <c r="M11634">
        <v>4046839</v>
      </c>
      <c r="N11634">
        <v>3078814</v>
      </c>
      <c r="O11634">
        <v>1225</v>
      </c>
      <c r="P11634">
        <v>1305</v>
      </c>
      <c r="Q11634">
        <v>218.57</v>
      </c>
      <c r="R11634">
        <v>81.510000000000005</v>
      </c>
      <c r="S11634">
        <v>80.56</v>
      </c>
      <c r="T11634">
        <v>61.29</v>
      </c>
      <c r="U11634">
        <v>260</v>
      </c>
      <c r="V11634">
        <v>75</v>
      </c>
      <c r="W11634">
        <v>1E-3</v>
      </c>
      <c r="X11634">
        <v>5.56</v>
      </c>
      <c r="Y11634">
        <v>69.873999999999995</v>
      </c>
      <c r="Z11634">
        <v>38.700000000000003</v>
      </c>
      <c r="AA11634">
        <v>13.928000000000001</v>
      </c>
      <c r="AB11634">
        <v>8.6780000000000008</v>
      </c>
      <c r="AC11634">
        <v>67335.293000000005</v>
      </c>
      <c r="AD11634">
        <v>0.2</v>
      </c>
      <c r="AE11634">
        <v>126.459</v>
      </c>
      <c r="AF11634">
        <v>3.28</v>
      </c>
      <c r="AG11634">
        <v>23</v>
      </c>
      <c r="AH11634">
        <v>25.7</v>
      </c>
      <c r="AJ11634">
        <v>2.96</v>
      </c>
      <c r="AK11634">
        <v>82.3</v>
      </c>
      <c r="AL11634">
        <v>0.95499999999999996</v>
      </c>
    </row>
    <row r="11635" spans="1:42" x14ac:dyDescent="0.3">
      <c r="A11635" s="1" t="s">
        <v>93</v>
      </c>
      <c r="B11635" s="1" t="s">
        <v>171</v>
      </c>
      <c r="C11635" s="1" t="s">
        <v>227</v>
      </c>
      <c r="D11635" s="2">
        <v>44731</v>
      </c>
      <c r="E11635">
        <v>0.879</v>
      </c>
      <c r="F11635">
        <v>4940</v>
      </c>
      <c r="G11635">
        <v>0.99099999999999999</v>
      </c>
      <c r="H11635">
        <v>0.28999999999999998</v>
      </c>
      <c r="I11635">
        <v>3.4</v>
      </c>
      <c r="J11635" t="s">
        <v>304</v>
      </c>
      <c r="K11635">
        <v>10979408</v>
      </c>
      <c r="L11635">
        <v>4094304</v>
      </c>
      <c r="M11635">
        <v>4046867</v>
      </c>
      <c r="N11635">
        <v>3079319</v>
      </c>
      <c r="O11635">
        <v>542</v>
      </c>
      <c r="P11635">
        <v>1294</v>
      </c>
      <c r="Q11635">
        <v>218.58</v>
      </c>
      <c r="R11635">
        <v>81.510000000000005</v>
      </c>
      <c r="S11635">
        <v>80.569999999999993</v>
      </c>
      <c r="T11635">
        <v>61.3</v>
      </c>
      <c r="U11635">
        <v>258</v>
      </c>
      <c r="V11635">
        <v>74</v>
      </c>
      <c r="W11635">
        <v>1E-3</v>
      </c>
      <c r="X11635">
        <v>5.56</v>
      </c>
      <c r="Y11635">
        <v>69.873999999999995</v>
      </c>
      <c r="Z11635">
        <v>38.700000000000003</v>
      </c>
      <c r="AA11635">
        <v>13.928000000000001</v>
      </c>
      <c r="AB11635">
        <v>8.6780000000000008</v>
      </c>
      <c r="AC11635">
        <v>67335.293000000005</v>
      </c>
      <c r="AD11635">
        <v>0.2</v>
      </c>
      <c r="AE11635">
        <v>126.459</v>
      </c>
      <c r="AF11635">
        <v>3.28</v>
      </c>
      <c r="AG11635">
        <v>23</v>
      </c>
      <c r="AH11635">
        <v>25.7</v>
      </c>
      <c r="AJ11635">
        <v>2.96</v>
      </c>
      <c r="AK11635">
        <v>82.3</v>
      </c>
      <c r="AL11635">
        <v>0.95499999999999996</v>
      </c>
    </row>
    <row r="11636" spans="1:42" x14ac:dyDescent="0.3">
      <c r="A11636" s="1" t="s">
        <v>93</v>
      </c>
      <c r="B11636" s="1" t="s">
        <v>171</v>
      </c>
      <c r="C11636" s="1" t="s">
        <v>227</v>
      </c>
      <c r="D11636" s="2">
        <v>44732</v>
      </c>
      <c r="E11636">
        <v>0.92300000000000004</v>
      </c>
      <c r="F11636">
        <v>5098</v>
      </c>
      <c r="G11636">
        <v>1.022</v>
      </c>
      <c r="H11636">
        <v>0.28999999999999998</v>
      </c>
      <c r="I11636">
        <v>3.4</v>
      </c>
      <c r="J11636" t="s">
        <v>304</v>
      </c>
      <c r="K11636">
        <v>10980736</v>
      </c>
      <c r="L11636">
        <v>4094379</v>
      </c>
      <c r="M11636">
        <v>4047037</v>
      </c>
      <c r="N11636">
        <v>3080403</v>
      </c>
      <c r="O11636">
        <v>1328</v>
      </c>
      <c r="P11636">
        <v>1352</v>
      </c>
      <c r="Q11636">
        <v>218.6</v>
      </c>
      <c r="R11636">
        <v>81.510000000000005</v>
      </c>
      <c r="S11636">
        <v>80.569999999999993</v>
      </c>
      <c r="T11636">
        <v>61.32</v>
      </c>
      <c r="U11636">
        <v>269</v>
      </c>
      <c r="V11636">
        <v>79</v>
      </c>
      <c r="W11636">
        <v>2E-3</v>
      </c>
      <c r="X11636">
        <v>5.56</v>
      </c>
      <c r="Y11636">
        <v>69.873999999999995</v>
      </c>
      <c r="Z11636">
        <v>38.700000000000003</v>
      </c>
      <c r="AA11636">
        <v>13.928000000000001</v>
      </c>
      <c r="AB11636">
        <v>8.6780000000000008</v>
      </c>
      <c r="AC11636">
        <v>67335.293000000005</v>
      </c>
      <c r="AD11636">
        <v>0.2</v>
      </c>
      <c r="AE11636">
        <v>126.459</v>
      </c>
      <c r="AF11636">
        <v>3.28</v>
      </c>
      <c r="AG11636">
        <v>23</v>
      </c>
      <c r="AH11636">
        <v>25.7</v>
      </c>
      <c r="AJ11636">
        <v>2.96</v>
      </c>
      <c r="AK11636">
        <v>82.3</v>
      </c>
      <c r="AL11636">
        <v>0.95499999999999996</v>
      </c>
    </row>
    <row r="11637" spans="1:42" x14ac:dyDescent="0.3">
      <c r="A11637" s="1" t="s">
        <v>93</v>
      </c>
      <c r="B11637" s="1" t="s">
        <v>171</v>
      </c>
      <c r="C11637" s="1" t="s">
        <v>227</v>
      </c>
      <c r="D11637" s="2">
        <v>44733</v>
      </c>
      <c r="E11637">
        <v>1.0449999999999999</v>
      </c>
      <c r="F11637">
        <v>5098</v>
      </c>
      <c r="G11637">
        <v>1.022</v>
      </c>
      <c r="H11637">
        <v>0.3</v>
      </c>
      <c r="I11637">
        <v>3.3</v>
      </c>
      <c r="J11637" t="s">
        <v>304</v>
      </c>
      <c r="K11637">
        <v>10982642</v>
      </c>
      <c r="L11637">
        <v>4094439</v>
      </c>
      <c r="M11637">
        <v>4047131</v>
      </c>
      <c r="N11637">
        <v>3082155</v>
      </c>
      <c r="O11637">
        <v>1906</v>
      </c>
      <c r="P11637">
        <v>1402</v>
      </c>
      <c r="Q11637">
        <v>218.64</v>
      </c>
      <c r="R11637">
        <v>81.510000000000005</v>
      </c>
      <c r="S11637">
        <v>80.569999999999993</v>
      </c>
      <c r="T11637">
        <v>61.36</v>
      </c>
      <c r="U11637">
        <v>279</v>
      </c>
      <c r="V11637">
        <v>78</v>
      </c>
      <c r="W11637">
        <v>2E-3</v>
      </c>
      <c r="X11637">
        <v>5.56</v>
      </c>
      <c r="Y11637">
        <v>69.873999999999995</v>
      </c>
      <c r="Z11637">
        <v>38.700000000000003</v>
      </c>
      <c r="AA11637">
        <v>13.928000000000001</v>
      </c>
      <c r="AB11637">
        <v>8.6780000000000008</v>
      </c>
      <c r="AC11637">
        <v>67335.293000000005</v>
      </c>
      <c r="AD11637">
        <v>0.2</v>
      </c>
      <c r="AE11637">
        <v>126.459</v>
      </c>
      <c r="AF11637">
        <v>3.28</v>
      </c>
      <c r="AG11637">
        <v>23</v>
      </c>
      <c r="AH11637">
        <v>25.7</v>
      </c>
      <c r="AJ11637">
        <v>2.96</v>
      </c>
      <c r="AK11637">
        <v>82.3</v>
      </c>
      <c r="AL11637">
        <v>0.95499999999999996</v>
      </c>
    </row>
    <row r="11638" spans="1:42" x14ac:dyDescent="0.3">
      <c r="A11638" s="1" t="s">
        <v>93</v>
      </c>
      <c r="B11638" s="1" t="s">
        <v>171</v>
      </c>
      <c r="C11638" s="1" t="s">
        <v>227</v>
      </c>
      <c r="D11638" s="2">
        <v>44734</v>
      </c>
      <c r="E11638">
        <v>1.272</v>
      </c>
      <c r="F11638">
        <v>5165</v>
      </c>
      <c r="G11638">
        <v>1.036</v>
      </c>
      <c r="H11638">
        <v>0.31</v>
      </c>
      <c r="I11638">
        <v>3.2</v>
      </c>
      <c r="J11638" t="s">
        <v>304</v>
      </c>
      <c r="K11638">
        <v>10984008</v>
      </c>
      <c r="L11638">
        <v>4094503</v>
      </c>
      <c r="M11638">
        <v>4047244</v>
      </c>
      <c r="N11638">
        <v>3083344</v>
      </c>
      <c r="O11638">
        <v>1366</v>
      </c>
      <c r="P11638">
        <v>1387</v>
      </c>
      <c r="Q11638">
        <v>218.67</v>
      </c>
      <c r="R11638">
        <v>81.510000000000005</v>
      </c>
      <c r="S11638">
        <v>80.569999999999993</v>
      </c>
      <c r="T11638">
        <v>61.38</v>
      </c>
      <c r="U11638">
        <v>276</v>
      </c>
      <c r="V11638">
        <v>81</v>
      </c>
      <c r="W11638">
        <v>2E-3</v>
      </c>
      <c r="X11638">
        <v>5.56</v>
      </c>
      <c r="Y11638">
        <v>69.873999999999995</v>
      </c>
      <c r="Z11638">
        <v>38.700000000000003</v>
      </c>
      <c r="AA11638">
        <v>13.928000000000001</v>
      </c>
      <c r="AB11638">
        <v>8.6780000000000008</v>
      </c>
      <c r="AC11638">
        <v>67335.293000000005</v>
      </c>
      <c r="AD11638">
        <v>0.2</v>
      </c>
      <c r="AE11638">
        <v>126.459</v>
      </c>
      <c r="AF11638">
        <v>3.28</v>
      </c>
      <c r="AG11638">
        <v>23</v>
      </c>
      <c r="AH11638">
        <v>25.7</v>
      </c>
      <c r="AJ11638">
        <v>2.96</v>
      </c>
      <c r="AK11638">
        <v>82.3</v>
      </c>
      <c r="AL11638">
        <v>0.95499999999999996</v>
      </c>
    </row>
    <row r="11639" spans="1:42" x14ac:dyDescent="0.3">
      <c r="A11639" s="1" t="s">
        <v>93</v>
      </c>
      <c r="B11639" s="1" t="s">
        <v>171</v>
      </c>
      <c r="C11639" s="1" t="s">
        <v>227</v>
      </c>
      <c r="D11639" s="2">
        <v>44735</v>
      </c>
      <c r="E11639">
        <v>1.1140000000000001</v>
      </c>
      <c r="F11639">
        <v>5178</v>
      </c>
      <c r="G11639">
        <v>1.038</v>
      </c>
      <c r="H11639">
        <v>0.32</v>
      </c>
      <c r="I11639">
        <v>3.1</v>
      </c>
      <c r="J11639" t="s">
        <v>304</v>
      </c>
      <c r="K11639">
        <v>10985666</v>
      </c>
      <c r="L11639">
        <v>4094559</v>
      </c>
      <c r="M11639">
        <v>4047338</v>
      </c>
      <c r="N11639">
        <v>3084853</v>
      </c>
      <c r="O11639">
        <v>1658</v>
      </c>
      <c r="P11639">
        <v>1390</v>
      </c>
      <c r="Q11639">
        <v>218.7</v>
      </c>
      <c r="R11639">
        <v>81.510000000000005</v>
      </c>
      <c r="S11639">
        <v>80.569999999999993</v>
      </c>
      <c r="T11639">
        <v>61.41</v>
      </c>
      <c r="U11639">
        <v>277</v>
      </c>
      <c r="V11639">
        <v>81</v>
      </c>
      <c r="W11639">
        <v>2E-3</v>
      </c>
      <c r="X11639">
        <v>5.56</v>
      </c>
      <c r="Y11639">
        <v>69.873999999999995</v>
      </c>
      <c r="Z11639">
        <v>38.700000000000003</v>
      </c>
      <c r="AA11639">
        <v>13.928000000000001</v>
      </c>
      <c r="AB11639">
        <v>8.6780000000000008</v>
      </c>
      <c r="AC11639">
        <v>67335.293000000005</v>
      </c>
      <c r="AD11639">
        <v>0.2</v>
      </c>
      <c r="AE11639">
        <v>126.459</v>
      </c>
      <c r="AF11639">
        <v>3.28</v>
      </c>
      <c r="AG11639">
        <v>23</v>
      </c>
      <c r="AH11639">
        <v>25.7</v>
      </c>
      <c r="AJ11639">
        <v>2.96</v>
      </c>
      <c r="AK11639">
        <v>82.3</v>
      </c>
      <c r="AL11639">
        <v>0.95499999999999996</v>
      </c>
    </row>
    <row r="11640" spans="1:42" x14ac:dyDescent="0.3">
      <c r="A11640" s="1" t="s">
        <v>94</v>
      </c>
      <c r="B11640" s="1" t="s">
        <v>170</v>
      </c>
      <c r="C11640" s="1" t="s">
        <v>228</v>
      </c>
      <c r="D11640" s="2">
        <v>44184</v>
      </c>
      <c r="E11640">
        <v>6.4029999999999996</v>
      </c>
      <c r="F11640">
        <v>70007</v>
      </c>
      <c r="G11640">
        <v>7.5350000000000001</v>
      </c>
      <c r="H11640">
        <v>3.5000000000000003E-2</v>
      </c>
      <c r="I11640">
        <v>28.6</v>
      </c>
      <c r="J11640" t="s">
        <v>307</v>
      </c>
      <c r="K11640">
        <v>74</v>
      </c>
      <c r="L11640">
        <v>70</v>
      </c>
      <c r="M11640">
        <v>4</v>
      </c>
      <c r="Q11640">
        <v>0</v>
      </c>
      <c r="R11640">
        <v>0</v>
      </c>
      <c r="S11640">
        <v>0</v>
      </c>
      <c r="X11640">
        <v>71.3</v>
      </c>
      <c r="Y11640">
        <v>402.60599999999999</v>
      </c>
      <c r="Z11640">
        <v>30.6</v>
      </c>
      <c r="AA11640">
        <v>11.733000000000001</v>
      </c>
      <c r="AB11640">
        <v>7.359</v>
      </c>
      <c r="AC11640">
        <v>33132.32</v>
      </c>
      <c r="AD11640">
        <v>0.5</v>
      </c>
      <c r="AE11640">
        <v>93.32</v>
      </c>
      <c r="AF11640">
        <v>6.74</v>
      </c>
      <c r="AG11640">
        <v>15.4</v>
      </c>
      <c r="AH11640">
        <v>35.4</v>
      </c>
      <c r="AJ11640">
        <v>2.99</v>
      </c>
      <c r="AK11640">
        <v>82.97</v>
      </c>
      <c r="AL11640">
        <v>0.91900000000000004</v>
      </c>
    </row>
    <row r="11641" spans="1:42" x14ac:dyDescent="0.3">
      <c r="A11641" s="1" t="s">
        <v>94</v>
      </c>
      <c r="B11641" s="1" t="s">
        <v>170</v>
      </c>
      <c r="C11641" s="1" t="s">
        <v>228</v>
      </c>
      <c r="D11641" s="2">
        <v>44185</v>
      </c>
      <c r="E11641">
        <v>7.226</v>
      </c>
      <c r="F11641">
        <v>72711</v>
      </c>
      <c r="G11641">
        <v>7.8259999999999996</v>
      </c>
      <c r="H11641">
        <v>3.6999999999999998E-2</v>
      </c>
      <c r="I11641">
        <v>27</v>
      </c>
      <c r="J11641" t="s">
        <v>307</v>
      </c>
      <c r="K11641">
        <v>7469</v>
      </c>
      <c r="L11641">
        <v>7465</v>
      </c>
      <c r="M11641">
        <v>4</v>
      </c>
      <c r="O11641">
        <v>7395</v>
      </c>
      <c r="P11641">
        <v>7395</v>
      </c>
      <c r="Q11641">
        <v>0.08</v>
      </c>
      <c r="R11641">
        <v>0.08</v>
      </c>
      <c r="S11641">
        <v>0</v>
      </c>
      <c r="U11641">
        <v>783</v>
      </c>
      <c r="V11641">
        <v>7395</v>
      </c>
      <c r="W11641">
        <v>7.8E-2</v>
      </c>
      <c r="X11641">
        <v>71.3</v>
      </c>
      <c r="Y11641">
        <v>402.60599999999999</v>
      </c>
      <c r="Z11641">
        <v>30.6</v>
      </c>
      <c r="AA11641">
        <v>11.733000000000001</v>
      </c>
      <c r="AB11641">
        <v>7.359</v>
      </c>
      <c r="AC11641">
        <v>33132.32</v>
      </c>
      <c r="AD11641">
        <v>0.5</v>
      </c>
      <c r="AE11641">
        <v>93.32</v>
      </c>
      <c r="AF11641">
        <v>6.74</v>
      </c>
      <c r="AG11641">
        <v>15.4</v>
      </c>
      <c r="AH11641">
        <v>35.4</v>
      </c>
      <c r="AJ11641">
        <v>2.99</v>
      </c>
      <c r="AK11641">
        <v>82.97</v>
      </c>
      <c r="AL11641">
        <v>0.91900000000000004</v>
      </c>
      <c r="AM11641">
        <v>2635.5</v>
      </c>
      <c r="AN11641">
        <v>5.89</v>
      </c>
      <c r="AO11641">
        <v>5.13</v>
      </c>
      <c r="AP11641">
        <v>278.91840406392203</v>
      </c>
    </row>
    <row r="11642" spans="1:42" x14ac:dyDescent="0.3">
      <c r="A11642" s="1" t="s">
        <v>94</v>
      </c>
      <c r="B11642" s="1" t="s">
        <v>170</v>
      </c>
      <c r="C11642" s="1" t="s">
        <v>228</v>
      </c>
      <c r="D11642" s="2">
        <v>44186</v>
      </c>
      <c r="E11642">
        <v>9.5749999999999993</v>
      </c>
      <c r="F11642">
        <v>75331</v>
      </c>
      <c r="G11642">
        <v>8.1080000000000005</v>
      </c>
      <c r="H11642">
        <v>3.7999999999999999E-2</v>
      </c>
      <c r="I11642">
        <v>26.3</v>
      </c>
      <c r="J11642" t="s">
        <v>307</v>
      </c>
      <c r="K11642">
        <v>32392</v>
      </c>
      <c r="L11642">
        <v>32388</v>
      </c>
      <c r="M11642">
        <v>4</v>
      </c>
      <c r="O11642">
        <v>24923</v>
      </c>
      <c r="P11642">
        <v>16159</v>
      </c>
      <c r="Q11642">
        <v>0.34</v>
      </c>
      <c r="R11642">
        <v>0.34</v>
      </c>
      <c r="S11642">
        <v>0</v>
      </c>
      <c r="U11642">
        <v>1710</v>
      </c>
      <c r="V11642">
        <v>16159</v>
      </c>
      <c r="W11642">
        <v>0.17100000000000001</v>
      </c>
      <c r="X11642">
        <v>71.3</v>
      </c>
      <c r="Y11642">
        <v>402.60599999999999</v>
      </c>
      <c r="Z11642">
        <v>30.6</v>
      </c>
      <c r="AA11642">
        <v>11.733000000000001</v>
      </c>
      <c r="AB11642">
        <v>7.359</v>
      </c>
      <c r="AC11642">
        <v>33132.32</v>
      </c>
      <c r="AD11642">
        <v>0.5</v>
      </c>
      <c r="AE11642">
        <v>93.32</v>
      </c>
      <c r="AF11642">
        <v>6.74</v>
      </c>
      <c r="AG11642">
        <v>15.4</v>
      </c>
      <c r="AH11642">
        <v>35.4</v>
      </c>
      <c r="AJ11642">
        <v>2.99</v>
      </c>
      <c r="AK11642">
        <v>82.97</v>
      </c>
      <c r="AL11642">
        <v>0.91900000000000004</v>
      </c>
    </row>
    <row r="11643" spans="1:42" x14ac:dyDescent="0.3">
      <c r="A11643" s="1" t="s">
        <v>94</v>
      </c>
      <c r="B11643" s="1" t="s">
        <v>170</v>
      </c>
      <c r="C11643" s="1" t="s">
        <v>228</v>
      </c>
      <c r="D11643" s="2">
        <v>44187</v>
      </c>
      <c r="E11643">
        <v>9.6920000000000002</v>
      </c>
      <c r="F11643">
        <v>76697</v>
      </c>
      <c r="G11643">
        <v>8.2550000000000008</v>
      </c>
      <c r="H11643">
        <v>0.04</v>
      </c>
      <c r="I11643">
        <v>25</v>
      </c>
      <c r="J11643" t="s">
        <v>307</v>
      </c>
      <c r="K11643">
        <v>77060</v>
      </c>
      <c r="L11643">
        <v>77056</v>
      </c>
      <c r="M11643">
        <v>4</v>
      </c>
      <c r="O11643">
        <v>44668</v>
      </c>
      <c r="P11643">
        <v>25662</v>
      </c>
      <c r="Q11643">
        <v>0.82</v>
      </c>
      <c r="R11643">
        <v>0.82</v>
      </c>
      <c r="S11643">
        <v>0</v>
      </c>
      <c r="U11643">
        <v>2716</v>
      </c>
      <c r="V11643">
        <v>25662</v>
      </c>
      <c r="W11643">
        <v>0.27200000000000002</v>
      </c>
      <c r="X11643">
        <v>74.069999999999993</v>
      </c>
      <c r="Y11643">
        <v>402.60599999999999</v>
      </c>
      <c r="Z11643">
        <v>30.6</v>
      </c>
      <c r="AA11643">
        <v>11.733000000000001</v>
      </c>
      <c r="AB11643">
        <v>7.359</v>
      </c>
      <c r="AC11643">
        <v>33132.32</v>
      </c>
      <c r="AD11643">
        <v>0.5</v>
      </c>
      <c r="AE11643">
        <v>93.32</v>
      </c>
      <c r="AF11643">
        <v>6.74</v>
      </c>
      <c r="AG11643">
        <v>15.4</v>
      </c>
      <c r="AH11643">
        <v>35.4</v>
      </c>
      <c r="AJ11643">
        <v>2.99</v>
      </c>
      <c r="AK11643">
        <v>82.97</v>
      </c>
      <c r="AL11643">
        <v>0.91900000000000004</v>
      </c>
    </row>
    <row r="11644" spans="1:42" x14ac:dyDescent="0.3">
      <c r="A11644" s="1" t="s">
        <v>94</v>
      </c>
      <c r="B11644" s="1" t="s">
        <v>170</v>
      </c>
      <c r="C11644" s="1" t="s">
        <v>228</v>
      </c>
      <c r="D11644" s="2">
        <v>44188</v>
      </c>
      <c r="E11644">
        <v>10.036</v>
      </c>
      <c r="F11644">
        <v>78488</v>
      </c>
      <c r="G11644">
        <v>8.4480000000000004</v>
      </c>
      <c r="H11644">
        <v>4.2000000000000003E-2</v>
      </c>
      <c r="I11644">
        <v>23.8</v>
      </c>
      <c r="J11644" t="s">
        <v>307</v>
      </c>
      <c r="K11644">
        <v>139978</v>
      </c>
      <c r="L11644">
        <v>139974</v>
      </c>
      <c r="M11644">
        <v>4</v>
      </c>
      <c r="O11644">
        <v>62918</v>
      </c>
      <c r="P11644">
        <v>34976</v>
      </c>
      <c r="Q11644">
        <v>1.48</v>
      </c>
      <c r="R11644">
        <v>1.48</v>
      </c>
      <c r="S11644">
        <v>0</v>
      </c>
      <c r="U11644">
        <v>3702</v>
      </c>
      <c r="V11644">
        <v>34976</v>
      </c>
      <c r="W11644">
        <v>0.37</v>
      </c>
      <c r="X11644">
        <v>74.069999999999993</v>
      </c>
      <c r="Y11644">
        <v>402.60599999999999</v>
      </c>
      <c r="Z11644">
        <v>30.6</v>
      </c>
      <c r="AA11644">
        <v>11.733000000000001</v>
      </c>
      <c r="AB11644">
        <v>7.359</v>
      </c>
      <c r="AC11644">
        <v>33132.32</v>
      </c>
      <c r="AD11644">
        <v>0.5</v>
      </c>
      <c r="AE11644">
        <v>93.32</v>
      </c>
      <c r="AF11644">
        <v>6.74</v>
      </c>
      <c r="AG11644">
        <v>15.4</v>
      </c>
      <c r="AH11644">
        <v>35.4</v>
      </c>
      <c r="AJ11644">
        <v>2.99</v>
      </c>
      <c r="AK11644">
        <v>82.97</v>
      </c>
      <c r="AL11644">
        <v>0.91900000000000004</v>
      </c>
    </row>
    <row r="11645" spans="1:42" x14ac:dyDescent="0.3">
      <c r="A11645" s="1" t="s">
        <v>94</v>
      </c>
      <c r="B11645" s="1" t="s">
        <v>170</v>
      </c>
      <c r="C11645" s="1" t="s">
        <v>228</v>
      </c>
      <c r="D11645" s="2">
        <v>44189</v>
      </c>
      <c r="E11645">
        <v>10.084</v>
      </c>
      <c r="F11645">
        <v>80939</v>
      </c>
      <c r="G11645">
        <v>8.7119999999999997</v>
      </c>
      <c r="H11645">
        <v>4.2999999999999997E-2</v>
      </c>
      <c r="I11645">
        <v>23.3</v>
      </c>
      <c r="J11645" t="s">
        <v>307</v>
      </c>
      <c r="K11645">
        <v>213407</v>
      </c>
      <c r="L11645">
        <v>213403</v>
      </c>
      <c r="M11645">
        <v>4</v>
      </c>
      <c r="O11645">
        <v>73429</v>
      </c>
      <c r="P11645">
        <v>42667</v>
      </c>
      <c r="Q11645">
        <v>2.2599999999999998</v>
      </c>
      <c r="R11645">
        <v>2.2599999999999998</v>
      </c>
      <c r="S11645">
        <v>0</v>
      </c>
      <c r="U11645">
        <v>4516</v>
      </c>
      <c r="V11645">
        <v>42667</v>
      </c>
      <c r="W11645">
        <v>0.45200000000000001</v>
      </c>
      <c r="X11645">
        <v>74.069999999999993</v>
      </c>
      <c r="Y11645">
        <v>402.60599999999999</v>
      </c>
      <c r="Z11645">
        <v>30.6</v>
      </c>
      <c r="AA11645">
        <v>11.733000000000001</v>
      </c>
      <c r="AB11645">
        <v>7.359</v>
      </c>
      <c r="AC11645">
        <v>33132.32</v>
      </c>
      <c r="AD11645">
        <v>0.5</v>
      </c>
      <c r="AE11645">
        <v>93.32</v>
      </c>
      <c r="AF11645">
        <v>6.74</v>
      </c>
      <c r="AG11645">
        <v>15.4</v>
      </c>
      <c r="AH11645">
        <v>35.4</v>
      </c>
      <c r="AJ11645">
        <v>2.99</v>
      </c>
      <c r="AK11645">
        <v>82.97</v>
      </c>
      <c r="AL11645">
        <v>0.91900000000000004</v>
      </c>
    </row>
    <row r="11646" spans="1:42" x14ac:dyDescent="0.3">
      <c r="A11646" s="1" t="s">
        <v>94</v>
      </c>
      <c r="B11646" s="1" t="s">
        <v>170</v>
      </c>
      <c r="C11646" s="1" t="s">
        <v>228</v>
      </c>
      <c r="D11646" s="2">
        <v>44190</v>
      </c>
      <c r="E11646">
        <v>8.91</v>
      </c>
      <c r="F11646">
        <v>82194</v>
      </c>
      <c r="G11646">
        <v>8.8469999999999995</v>
      </c>
      <c r="H11646">
        <v>4.3999999999999997E-2</v>
      </c>
      <c r="I11646">
        <v>22.7</v>
      </c>
      <c r="J11646" t="s">
        <v>307</v>
      </c>
      <c r="K11646">
        <v>251924</v>
      </c>
      <c r="L11646">
        <v>251920</v>
      </c>
      <c r="M11646">
        <v>4</v>
      </c>
      <c r="O11646">
        <v>38517</v>
      </c>
      <c r="P11646">
        <v>41975</v>
      </c>
      <c r="Q11646">
        <v>2.67</v>
      </c>
      <c r="R11646">
        <v>2.67</v>
      </c>
      <c r="S11646">
        <v>0</v>
      </c>
      <c r="U11646">
        <v>4442</v>
      </c>
      <c r="V11646">
        <v>41975</v>
      </c>
      <c r="W11646">
        <v>0.44400000000000001</v>
      </c>
      <c r="X11646">
        <v>74.069999999999993</v>
      </c>
      <c r="Y11646">
        <v>402.60599999999999</v>
      </c>
      <c r="Z11646">
        <v>30.6</v>
      </c>
      <c r="AA11646">
        <v>11.733000000000001</v>
      </c>
      <c r="AB11646">
        <v>7.359</v>
      </c>
      <c r="AC11646">
        <v>33132.32</v>
      </c>
      <c r="AD11646">
        <v>0.5</v>
      </c>
      <c r="AE11646">
        <v>93.32</v>
      </c>
      <c r="AF11646">
        <v>6.74</v>
      </c>
      <c r="AG11646">
        <v>15.4</v>
      </c>
      <c r="AH11646">
        <v>35.4</v>
      </c>
      <c r="AJ11646">
        <v>2.99</v>
      </c>
      <c r="AK11646">
        <v>82.97</v>
      </c>
      <c r="AL11646">
        <v>0.91900000000000004</v>
      </c>
    </row>
    <row r="11647" spans="1:42" x14ac:dyDescent="0.3">
      <c r="A11647" s="1" t="s">
        <v>94</v>
      </c>
      <c r="B11647" s="1" t="s">
        <v>170</v>
      </c>
      <c r="C11647" s="1" t="s">
        <v>228</v>
      </c>
      <c r="D11647" s="2">
        <v>44191</v>
      </c>
      <c r="E11647">
        <v>6.5309999999999997</v>
      </c>
      <c r="F11647">
        <v>82364</v>
      </c>
      <c r="G11647">
        <v>8.8650000000000002</v>
      </c>
      <c r="H11647">
        <v>4.4999999999999998E-2</v>
      </c>
      <c r="I11647">
        <v>22.2</v>
      </c>
      <c r="J11647" t="s">
        <v>307</v>
      </c>
      <c r="K11647">
        <v>284541</v>
      </c>
      <c r="L11647">
        <v>284537</v>
      </c>
      <c r="M11647">
        <v>4</v>
      </c>
      <c r="O11647">
        <v>32617</v>
      </c>
      <c r="P11647">
        <v>40638</v>
      </c>
      <c r="Q11647">
        <v>3.01</v>
      </c>
      <c r="R11647">
        <v>3.01</v>
      </c>
      <c r="S11647">
        <v>0</v>
      </c>
      <c r="U11647">
        <v>4301</v>
      </c>
      <c r="V11647">
        <v>40638</v>
      </c>
      <c r="W11647">
        <v>0.43</v>
      </c>
      <c r="X11647">
        <v>74.069999999999993</v>
      </c>
      <c r="Y11647">
        <v>402.60599999999999</v>
      </c>
      <c r="Z11647">
        <v>30.6</v>
      </c>
      <c r="AA11647">
        <v>11.733000000000001</v>
      </c>
      <c r="AB11647">
        <v>7.359</v>
      </c>
      <c r="AC11647">
        <v>33132.32</v>
      </c>
      <c r="AD11647">
        <v>0.5</v>
      </c>
      <c r="AE11647">
        <v>93.32</v>
      </c>
      <c r="AF11647">
        <v>6.74</v>
      </c>
      <c r="AG11647">
        <v>15.4</v>
      </c>
      <c r="AH11647">
        <v>35.4</v>
      </c>
      <c r="AJ11647">
        <v>2.99</v>
      </c>
      <c r="AK11647">
        <v>82.97</v>
      </c>
      <c r="AL11647">
        <v>0.91900000000000004</v>
      </c>
    </row>
    <row r="11648" spans="1:42" x14ac:dyDescent="0.3">
      <c r="A11648" s="1" t="s">
        <v>94</v>
      </c>
      <c r="B11648" s="1" t="s">
        <v>170</v>
      </c>
      <c r="C11648" s="1" t="s">
        <v>228</v>
      </c>
      <c r="D11648" s="2">
        <v>44192</v>
      </c>
      <c r="E11648">
        <v>7.35</v>
      </c>
      <c r="F11648">
        <v>82529</v>
      </c>
      <c r="G11648">
        <v>8.8829999999999991</v>
      </c>
      <c r="H11648">
        <v>4.5999999999999999E-2</v>
      </c>
      <c r="I11648">
        <v>21.7</v>
      </c>
      <c r="J11648" t="s">
        <v>307</v>
      </c>
      <c r="K11648">
        <v>389112</v>
      </c>
      <c r="L11648">
        <v>389108</v>
      </c>
      <c r="M11648">
        <v>4</v>
      </c>
      <c r="O11648">
        <v>104571</v>
      </c>
      <c r="P11648">
        <v>54520</v>
      </c>
      <c r="Q11648">
        <v>4.12</v>
      </c>
      <c r="R11648">
        <v>4.12</v>
      </c>
      <c r="S11648">
        <v>0</v>
      </c>
      <c r="U11648">
        <v>5770</v>
      </c>
      <c r="V11648">
        <v>54520</v>
      </c>
      <c r="W11648">
        <v>0.57699999999999996</v>
      </c>
      <c r="X11648">
        <v>82.41</v>
      </c>
      <c r="Y11648">
        <v>402.60599999999999</v>
      </c>
      <c r="Z11648">
        <v>30.6</v>
      </c>
      <c r="AA11648">
        <v>11.733000000000001</v>
      </c>
      <c r="AB11648">
        <v>7.359</v>
      </c>
      <c r="AC11648">
        <v>33132.32</v>
      </c>
      <c r="AD11648">
        <v>0.5</v>
      </c>
      <c r="AE11648">
        <v>93.32</v>
      </c>
      <c r="AF11648">
        <v>6.74</v>
      </c>
      <c r="AG11648">
        <v>15.4</v>
      </c>
      <c r="AH11648">
        <v>35.4</v>
      </c>
      <c r="AJ11648">
        <v>2.99</v>
      </c>
      <c r="AK11648">
        <v>82.97</v>
      </c>
      <c r="AL11648">
        <v>0.91900000000000004</v>
      </c>
      <c r="AM11648">
        <v>2653</v>
      </c>
      <c r="AN11648">
        <v>5.8</v>
      </c>
      <c r="AO11648">
        <v>1.75</v>
      </c>
      <c r="AP11648">
        <v>280.77045189967203</v>
      </c>
    </row>
    <row r="11649" spans="1:42" x14ac:dyDescent="0.3">
      <c r="A11649" s="1" t="s">
        <v>94</v>
      </c>
      <c r="B11649" s="1" t="s">
        <v>170</v>
      </c>
      <c r="C11649" s="1" t="s">
        <v>228</v>
      </c>
      <c r="D11649" s="2">
        <v>44193</v>
      </c>
      <c r="E11649">
        <v>10.555</v>
      </c>
      <c r="F11649">
        <v>83829</v>
      </c>
      <c r="G11649">
        <v>9.0229999999999997</v>
      </c>
      <c r="H11649">
        <v>4.8000000000000001E-2</v>
      </c>
      <c r="I11649">
        <v>20.8</v>
      </c>
      <c r="J11649" t="s">
        <v>307</v>
      </c>
      <c r="K11649">
        <v>524151</v>
      </c>
      <c r="L11649">
        <v>524147</v>
      </c>
      <c r="M11649">
        <v>4</v>
      </c>
      <c r="O11649">
        <v>135039</v>
      </c>
      <c r="P11649">
        <v>70251</v>
      </c>
      <c r="Q11649">
        <v>5.55</v>
      </c>
      <c r="R11649">
        <v>5.55</v>
      </c>
      <c r="S11649">
        <v>0</v>
      </c>
      <c r="U11649">
        <v>7435</v>
      </c>
      <c r="V11649">
        <v>70251</v>
      </c>
      <c r="W11649">
        <v>0.74299999999999999</v>
      </c>
      <c r="X11649">
        <v>82.41</v>
      </c>
      <c r="Y11649">
        <v>402.60599999999999</v>
      </c>
      <c r="Z11649">
        <v>30.6</v>
      </c>
      <c r="AA11649">
        <v>11.733000000000001</v>
      </c>
      <c r="AB11649">
        <v>7.359</v>
      </c>
      <c r="AC11649">
        <v>33132.32</v>
      </c>
      <c r="AD11649">
        <v>0.5</v>
      </c>
      <c r="AE11649">
        <v>93.32</v>
      </c>
      <c r="AF11649">
        <v>6.74</v>
      </c>
      <c r="AG11649">
        <v>15.4</v>
      </c>
      <c r="AH11649">
        <v>35.4</v>
      </c>
      <c r="AJ11649">
        <v>2.99</v>
      </c>
      <c r="AK11649">
        <v>82.97</v>
      </c>
      <c r="AL11649">
        <v>0.91900000000000004</v>
      </c>
    </row>
    <row r="11650" spans="1:42" x14ac:dyDescent="0.3">
      <c r="A11650" s="1" t="s">
        <v>94</v>
      </c>
      <c r="B11650" s="1" t="s">
        <v>170</v>
      </c>
      <c r="C11650" s="1" t="s">
        <v>228</v>
      </c>
      <c r="D11650" s="2">
        <v>44194</v>
      </c>
      <c r="E11650">
        <v>10.541</v>
      </c>
      <c r="F11650">
        <v>84956</v>
      </c>
      <c r="G11650">
        <v>9.1440000000000001</v>
      </c>
      <c r="H11650">
        <v>4.9000000000000002E-2</v>
      </c>
      <c r="I11650">
        <v>20.399999999999999</v>
      </c>
      <c r="J11650" t="s">
        <v>307</v>
      </c>
      <c r="K11650">
        <v>680487</v>
      </c>
      <c r="L11650">
        <v>680481</v>
      </c>
      <c r="M11650">
        <v>6</v>
      </c>
      <c r="O11650">
        <v>156336</v>
      </c>
      <c r="P11650">
        <v>86204</v>
      </c>
      <c r="Q11650">
        <v>7.2</v>
      </c>
      <c r="R11650">
        <v>7.2</v>
      </c>
      <c r="S11650">
        <v>0</v>
      </c>
      <c r="U11650">
        <v>9123</v>
      </c>
      <c r="V11650">
        <v>86204</v>
      </c>
      <c r="W11650">
        <v>0.91200000000000003</v>
      </c>
      <c r="X11650">
        <v>82.41</v>
      </c>
      <c r="Y11650">
        <v>402.60599999999999</v>
      </c>
      <c r="Z11650">
        <v>30.6</v>
      </c>
      <c r="AA11650">
        <v>11.733000000000001</v>
      </c>
      <c r="AB11650">
        <v>7.359</v>
      </c>
      <c r="AC11650">
        <v>33132.32</v>
      </c>
      <c r="AD11650">
        <v>0.5</v>
      </c>
      <c r="AE11650">
        <v>93.32</v>
      </c>
      <c r="AF11650">
        <v>6.74</v>
      </c>
      <c r="AG11650">
        <v>15.4</v>
      </c>
      <c r="AH11650">
        <v>35.4</v>
      </c>
      <c r="AJ11650">
        <v>2.99</v>
      </c>
      <c r="AK11650">
        <v>82.97</v>
      </c>
      <c r="AL11650">
        <v>0.91900000000000004</v>
      </c>
    </row>
    <row r="11651" spans="1:42" x14ac:dyDescent="0.3">
      <c r="A11651" s="1" t="s">
        <v>94</v>
      </c>
      <c r="B11651" s="1" t="s">
        <v>170</v>
      </c>
      <c r="C11651" s="1" t="s">
        <v>228</v>
      </c>
      <c r="D11651" s="2">
        <v>44195</v>
      </c>
      <c r="E11651">
        <v>10.925000000000001</v>
      </c>
      <c r="F11651">
        <v>86136</v>
      </c>
      <c r="G11651">
        <v>9.2710000000000008</v>
      </c>
      <c r="H11651">
        <v>5.1999999999999998E-2</v>
      </c>
      <c r="I11651">
        <v>19.2</v>
      </c>
      <c r="J11651" t="s">
        <v>307</v>
      </c>
      <c r="K11651">
        <v>833671</v>
      </c>
      <c r="L11651">
        <v>833665</v>
      </c>
      <c r="M11651">
        <v>6</v>
      </c>
      <c r="O11651">
        <v>153184</v>
      </c>
      <c r="P11651">
        <v>99099</v>
      </c>
      <c r="Q11651">
        <v>8.82</v>
      </c>
      <c r="R11651">
        <v>8.82</v>
      </c>
      <c r="S11651">
        <v>0</v>
      </c>
      <c r="U11651">
        <v>10488</v>
      </c>
      <c r="V11651">
        <v>99099</v>
      </c>
      <c r="W11651">
        <v>1.0489999999999999</v>
      </c>
      <c r="X11651">
        <v>82.41</v>
      </c>
      <c r="Y11651">
        <v>402.60599999999999</v>
      </c>
      <c r="Z11651">
        <v>30.6</v>
      </c>
      <c r="AA11651">
        <v>11.733000000000001</v>
      </c>
      <c r="AB11651">
        <v>7.359</v>
      </c>
      <c r="AC11651">
        <v>33132.32</v>
      </c>
      <c r="AD11651">
        <v>0.5</v>
      </c>
      <c r="AE11651">
        <v>93.32</v>
      </c>
      <c r="AF11651">
        <v>6.74</v>
      </c>
      <c r="AG11651">
        <v>15.4</v>
      </c>
      <c r="AH11651">
        <v>35.4</v>
      </c>
      <c r="AJ11651">
        <v>2.99</v>
      </c>
      <c r="AK11651">
        <v>82.97</v>
      </c>
      <c r="AL11651">
        <v>0.91900000000000004</v>
      </c>
    </row>
    <row r="11652" spans="1:42" x14ac:dyDescent="0.3">
      <c r="A11652" s="1" t="s">
        <v>94</v>
      </c>
      <c r="B11652" s="1" t="s">
        <v>170</v>
      </c>
      <c r="C11652" s="1" t="s">
        <v>228</v>
      </c>
      <c r="D11652" s="2">
        <v>44196</v>
      </c>
      <c r="E11652">
        <v>10.912000000000001</v>
      </c>
      <c r="F11652">
        <v>87235</v>
      </c>
      <c r="G11652">
        <v>9.3889999999999993</v>
      </c>
      <c r="H11652">
        <v>5.3999999999999999E-2</v>
      </c>
      <c r="I11652">
        <v>18.5</v>
      </c>
      <c r="J11652" t="s">
        <v>307</v>
      </c>
      <c r="K11652">
        <v>992261</v>
      </c>
      <c r="L11652">
        <v>992255</v>
      </c>
      <c r="M11652">
        <v>6</v>
      </c>
      <c r="O11652">
        <v>158590</v>
      </c>
      <c r="P11652">
        <v>111265</v>
      </c>
      <c r="Q11652">
        <v>10.5</v>
      </c>
      <c r="R11652">
        <v>10.5</v>
      </c>
      <c r="S11652">
        <v>0</v>
      </c>
      <c r="U11652">
        <v>11775</v>
      </c>
      <c r="V11652">
        <v>111265</v>
      </c>
      <c r="W11652">
        <v>1.1779999999999999</v>
      </c>
      <c r="X11652">
        <v>82.41</v>
      </c>
      <c r="Y11652">
        <v>402.60599999999999</v>
      </c>
      <c r="Z11652">
        <v>30.6</v>
      </c>
      <c r="AA11652">
        <v>11.733000000000001</v>
      </c>
      <c r="AB11652">
        <v>7.359</v>
      </c>
      <c r="AC11652">
        <v>33132.32</v>
      </c>
      <c r="AD11652">
        <v>0.5</v>
      </c>
      <c r="AE11652">
        <v>93.32</v>
      </c>
      <c r="AF11652">
        <v>6.74</v>
      </c>
      <c r="AG11652">
        <v>15.4</v>
      </c>
      <c r="AH11652">
        <v>35.4</v>
      </c>
      <c r="AJ11652">
        <v>2.99</v>
      </c>
      <c r="AK11652">
        <v>82.97</v>
      </c>
      <c r="AL11652">
        <v>0.91900000000000004</v>
      </c>
    </row>
    <row r="11653" spans="1:42" x14ac:dyDescent="0.3">
      <c r="A11653" s="1" t="s">
        <v>94</v>
      </c>
      <c r="B11653" s="1" t="s">
        <v>170</v>
      </c>
      <c r="C11653" s="1" t="s">
        <v>228</v>
      </c>
      <c r="D11653" s="2">
        <v>44197</v>
      </c>
      <c r="E11653">
        <v>10.324999999999999</v>
      </c>
      <c r="F11653">
        <v>89112</v>
      </c>
      <c r="G11653">
        <v>9.5909999999999993</v>
      </c>
      <c r="H11653">
        <v>5.6000000000000001E-2</v>
      </c>
      <c r="I11653">
        <v>17.899999999999999</v>
      </c>
      <c r="J11653" t="s">
        <v>307</v>
      </c>
      <c r="K11653">
        <v>1063696</v>
      </c>
      <c r="L11653">
        <v>1063690</v>
      </c>
      <c r="M11653">
        <v>6</v>
      </c>
      <c r="O11653">
        <v>71435</v>
      </c>
      <c r="P11653">
        <v>115967</v>
      </c>
      <c r="Q11653">
        <v>11.26</v>
      </c>
      <c r="R11653">
        <v>11.26</v>
      </c>
      <c r="S11653">
        <v>0</v>
      </c>
      <c r="U11653">
        <v>12273</v>
      </c>
      <c r="V11653">
        <v>115967</v>
      </c>
      <c r="W11653">
        <v>1.2270000000000001</v>
      </c>
      <c r="X11653">
        <v>82.41</v>
      </c>
      <c r="Y11653">
        <v>402.60599999999999</v>
      </c>
      <c r="Z11653">
        <v>30.6</v>
      </c>
      <c r="AA11653">
        <v>11.733000000000001</v>
      </c>
      <c r="AB11653">
        <v>7.359</v>
      </c>
      <c r="AC11653">
        <v>33132.32</v>
      </c>
      <c r="AD11653">
        <v>0.5</v>
      </c>
      <c r="AE11653">
        <v>93.32</v>
      </c>
      <c r="AF11653">
        <v>6.74</v>
      </c>
      <c r="AG11653">
        <v>15.4</v>
      </c>
      <c r="AH11653">
        <v>35.4</v>
      </c>
      <c r="AJ11653">
        <v>2.99</v>
      </c>
      <c r="AK11653">
        <v>82.97</v>
      </c>
      <c r="AL11653">
        <v>0.91900000000000004</v>
      </c>
    </row>
    <row r="11654" spans="1:42" x14ac:dyDescent="0.3">
      <c r="A11654" s="1" t="s">
        <v>94</v>
      </c>
      <c r="B11654" s="1" t="s">
        <v>170</v>
      </c>
      <c r="C11654" s="1" t="s">
        <v>228</v>
      </c>
      <c r="D11654" s="2">
        <v>44198</v>
      </c>
      <c r="E11654">
        <v>8.15</v>
      </c>
      <c r="F11654">
        <v>91262</v>
      </c>
      <c r="G11654">
        <v>9.8230000000000004</v>
      </c>
      <c r="H11654">
        <v>5.7000000000000002E-2</v>
      </c>
      <c r="I11654">
        <v>17.5</v>
      </c>
      <c r="J11654" t="s">
        <v>307</v>
      </c>
      <c r="K11654">
        <v>1135438</v>
      </c>
      <c r="L11654">
        <v>1135432</v>
      </c>
      <c r="M11654">
        <v>6</v>
      </c>
      <c r="O11654">
        <v>71742</v>
      </c>
      <c r="P11654">
        <v>121557</v>
      </c>
      <c r="Q11654">
        <v>12.02</v>
      </c>
      <c r="R11654">
        <v>12.02</v>
      </c>
      <c r="S11654">
        <v>0</v>
      </c>
      <c r="U11654">
        <v>12865</v>
      </c>
      <c r="V11654">
        <v>121556</v>
      </c>
      <c r="W11654">
        <v>1.286</v>
      </c>
      <c r="X11654">
        <v>82.41</v>
      </c>
      <c r="Y11654">
        <v>402.60599999999999</v>
      </c>
      <c r="Z11654">
        <v>30.6</v>
      </c>
      <c r="AA11654">
        <v>11.733000000000001</v>
      </c>
      <c r="AB11654">
        <v>7.359</v>
      </c>
      <c r="AC11654">
        <v>33132.32</v>
      </c>
      <c r="AD11654">
        <v>0.5</v>
      </c>
      <c r="AE11654">
        <v>93.32</v>
      </c>
      <c r="AF11654">
        <v>6.74</v>
      </c>
      <c r="AG11654">
        <v>15.4</v>
      </c>
      <c r="AH11654">
        <v>35.4</v>
      </c>
      <c r="AJ11654">
        <v>2.99</v>
      </c>
      <c r="AK11654">
        <v>82.97</v>
      </c>
      <c r="AL11654">
        <v>0.91900000000000004</v>
      </c>
    </row>
    <row r="11655" spans="1:42" x14ac:dyDescent="0.3">
      <c r="A11655" s="1" t="s">
        <v>94</v>
      </c>
      <c r="B11655" s="1" t="s">
        <v>170</v>
      </c>
      <c r="C11655" s="1" t="s">
        <v>228</v>
      </c>
      <c r="D11655" s="2">
        <v>44199</v>
      </c>
      <c r="E11655">
        <v>8.2690000000000001</v>
      </c>
      <c r="F11655">
        <v>92481</v>
      </c>
      <c r="G11655">
        <v>9.9540000000000006</v>
      </c>
      <c r="H11655">
        <v>5.8999999999999997E-2</v>
      </c>
      <c r="I11655">
        <v>16.899999999999999</v>
      </c>
      <c r="J11655" t="s">
        <v>307</v>
      </c>
      <c r="K11655">
        <v>1285200</v>
      </c>
      <c r="L11655">
        <v>1285194</v>
      </c>
      <c r="M11655">
        <v>6</v>
      </c>
      <c r="O11655">
        <v>149762</v>
      </c>
      <c r="P11655">
        <v>128013</v>
      </c>
      <c r="Q11655">
        <v>13.6</v>
      </c>
      <c r="R11655">
        <v>13.6</v>
      </c>
      <c r="S11655">
        <v>0</v>
      </c>
      <c r="U11655">
        <v>13548</v>
      </c>
      <c r="V11655">
        <v>128012</v>
      </c>
      <c r="W11655">
        <v>1.355</v>
      </c>
      <c r="X11655">
        <v>82.41</v>
      </c>
      <c r="Y11655">
        <v>402.60599999999999</v>
      </c>
      <c r="Z11655">
        <v>30.6</v>
      </c>
      <c r="AA11655">
        <v>11.733000000000001</v>
      </c>
      <c r="AB11655">
        <v>7.359</v>
      </c>
      <c r="AC11655">
        <v>33132.32</v>
      </c>
      <c r="AD11655">
        <v>0.5</v>
      </c>
      <c r="AE11655">
        <v>93.32</v>
      </c>
      <c r="AF11655">
        <v>6.74</v>
      </c>
      <c r="AG11655">
        <v>15.4</v>
      </c>
      <c r="AH11655">
        <v>35.4</v>
      </c>
      <c r="AJ11655">
        <v>2.99</v>
      </c>
      <c r="AK11655">
        <v>82.97</v>
      </c>
      <c r="AL11655">
        <v>0.91900000000000004</v>
      </c>
      <c r="AM11655">
        <v>2791.5</v>
      </c>
      <c r="AN11655">
        <v>5.97</v>
      </c>
      <c r="AO11655">
        <v>13.87</v>
      </c>
      <c r="AP11655">
        <v>295.42808762831999</v>
      </c>
    </row>
    <row r="11656" spans="1:42" x14ac:dyDescent="0.3">
      <c r="A11656" s="1" t="s">
        <v>94</v>
      </c>
      <c r="B11656" s="1" t="s">
        <v>170</v>
      </c>
      <c r="C11656" s="1" t="s">
        <v>228</v>
      </c>
      <c r="D11656" s="2">
        <v>44200</v>
      </c>
      <c r="E11656">
        <v>11.657</v>
      </c>
      <c r="F11656">
        <v>93944</v>
      </c>
      <c r="G11656">
        <v>10.111000000000001</v>
      </c>
      <c r="H11656">
        <v>6.3E-2</v>
      </c>
      <c r="I11656">
        <v>15.9</v>
      </c>
      <c r="J11656" t="s">
        <v>307</v>
      </c>
      <c r="K11656">
        <v>1437402</v>
      </c>
      <c r="L11656">
        <v>1437395</v>
      </c>
      <c r="M11656">
        <v>7</v>
      </c>
      <c r="O11656">
        <v>152202</v>
      </c>
      <c r="P11656">
        <v>130464</v>
      </c>
      <c r="Q11656">
        <v>15.21</v>
      </c>
      <c r="R11656">
        <v>15.21</v>
      </c>
      <c r="S11656">
        <v>0</v>
      </c>
      <c r="U11656">
        <v>13807</v>
      </c>
      <c r="V11656">
        <v>130464</v>
      </c>
      <c r="W11656">
        <v>1.381</v>
      </c>
      <c r="X11656">
        <v>82.41</v>
      </c>
      <c r="Y11656">
        <v>402.60599999999999</v>
      </c>
      <c r="Z11656">
        <v>30.6</v>
      </c>
      <c r="AA11656">
        <v>11.733000000000001</v>
      </c>
      <c r="AB11656">
        <v>7.359</v>
      </c>
      <c r="AC11656">
        <v>33132.32</v>
      </c>
      <c r="AD11656">
        <v>0.5</v>
      </c>
      <c r="AE11656">
        <v>93.32</v>
      </c>
      <c r="AF11656">
        <v>6.74</v>
      </c>
      <c r="AG11656">
        <v>15.4</v>
      </c>
      <c r="AH11656">
        <v>35.4</v>
      </c>
      <c r="AJ11656">
        <v>2.99</v>
      </c>
      <c r="AK11656">
        <v>82.97</v>
      </c>
      <c r="AL11656">
        <v>0.91900000000000004</v>
      </c>
    </row>
    <row r="11657" spans="1:42" x14ac:dyDescent="0.3">
      <c r="A11657" s="1" t="s">
        <v>94</v>
      </c>
      <c r="B11657" s="1" t="s">
        <v>170</v>
      </c>
      <c r="C11657" s="1" t="s">
        <v>228</v>
      </c>
      <c r="D11657" s="2">
        <v>44201</v>
      </c>
      <c r="E11657">
        <v>12.297000000000001</v>
      </c>
      <c r="F11657">
        <v>96275</v>
      </c>
      <c r="G11657">
        <v>10.362</v>
      </c>
      <c r="H11657">
        <v>6.5000000000000002E-2</v>
      </c>
      <c r="I11657">
        <v>15.4</v>
      </c>
      <c r="J11657" t="s">
        <v>307</v>
      </c>
      <c r="K11657">
        <v>1562624</v>
      </c>
      <c r="L11657">
        <v>1562613</v>
      </c>
      <c r="M11657">
        <v>11</v>
      </c>
      <c r="O11657">
        <v>125222</v>
      </c>
      <c r="P11657">
        <v>126020</v>
      </c>
      <c r="Q11657">
        <v>16.54</v>
      </c>
      <c r="R11657">
        <v>16.54</v>
      </c>
      <c r="S11657">
        <v>0</v>
      </c>
      <c r="U11657">
        <v>13337</v>
      </c>
      <c r="V11657">
        <v>126019</v>
      </c>
      <c r="W11657">
        <v>1.3340000000000001</v>
      </c>
      <c r="X11657">
        <v>82.41</v>
      </c>
      <c r="Y11657">
        <v>402.60599999999999</v>
      </c>
      <c r="Z11657">
        <v>30.6</v>
      </c>
      <c r="AA11657">
        <v>11.733000000000001</v>
      </c>
      <c r="AB11657">
        <v>7.359</v>
      </c>
      <c r="AC11657">
        <v>33132.32</v>
      </c>
      <c r="AD11657">
        <v>0.5</v>
      </c>
      <c r="AE11657">
        <v>93.32</v>
      </c>
      <c r="AF11657">
        <v>6.74</v>
      </c>
      <c r="AG11657">
        <v>15.4</v>
      </c>
      <c r="AH11657">
        <v>35.4</v>
      </c>
      <c r="AJ11657">
        <v>2.99</v>
      </c>
      <c r="AK11657">
        <v>82.97</v>
      </c>
      <c r="AL11657">
        <v>0.91900000000000004</v>
      </c>
    </row>
    <row r="11658" spans="1:42" x14ac:dyDescent="0.3">
      <c r="A11658" s="1" t="s">
        <v>94</v>
      </c>
      <c r="B11658" s="1" t="s">
        <v>170</v>
      </c>
      <c r="C11658" s="1" t="s">
        <v>228</v>
      </c>
      <c r="D11658" s="2">
        <v>44202</v>
      </c>
      <c r="E11658">
        <v>12.602</v>
      </c>
      <c r="F11658">
        <v>98501</v>
      </c>
      <c r="G11658">
        <v>10.602</v>
      </c>
      <c r="H11658">
        <v>6.6000000000000003E-2</v>
      </c>
      <c r="I11658">
        <v>15.2</v>
      </c>
      <c r="J11658" t="s">
        <v>307</v>
      </c>
      <c r="K11658">
        <v>1665996</v>
      </c>
      <c r="L11658">
        <v>1665983</v>
      </c>
      <c r="M11658">
        <v>13</v>
      </c>
      <c r="O11658">
        <v>103372</v>
      </c>
      <c r="P11658">
        <v>118904</v>
      </c>
      <c r="Q11658">
        <v>17.63</v>
      </c>
      <c r="R11658">
        <v>17.63</v>
      </c>
      <c r="S11658">
        <v>0</v>
      </c>
      <c r="U11658">
        <v>12584</v>
      </c>
      <c r="V11658">
        <v>118903</v>
      </c>
      <c r="W11658">
        <v>1.258</v>
      </c>
      <c r="X11658">
        <v>82.41</v>
      </c>
      <c r="Y11658">
        <v>402.60599999999999</v>
      </c>
      <c r="Z11658">
        <v>30.6</v>
      </c>
      <c r="AA11658">
        <v>11.733000000000001</v>
      </c>
      <c r="AB11658">
        <v>7.359</v>
      </c>
      <c r="AC11658">
        <v>33132.32</v>
      </c>
      <c r="AD11658">
        <v>0.5</v>
      </c>
      <c r="AE11658">
        <v>93.32</v>
      </c>
      <c r="AF11658">
        <v>6.74</v>
      </c>
      <c r="AG11658">
        <v>15.4</v>
      </c>
      <c r="AH11658">
        <v>35.4</v>
      </c>
      <c r="AJ11658">
        <v>2.99</v>
      </c>
      <c r="AK11658">
        <v>82.97</v>
      </c>
      <c r="AL11658">
        <v>0.91900000000000004</v>
      </c>
    </row>
    <row r="11659" spans="1:42" x14ac:dyDescent="0.3">
      <c r="A11659" s="1" t="s">
        <v>94</v>
      </c>
      <c r="B11659" s="1" t="s">
        <v>170</v>
      </c>
      <c r="C11659" s="1" t="s">
        <v>228</v>
      </c>
      <c r="D11659" s="2">
        <v>44203</v>
      </c>
      <c r="E11659">
        <v>12.292</v>
      </c>
      <c r="F11659">
        <v>100333</v>
      </c>
      <c r="G11659">
        <v>10.798999999999999</v>
      </c>
      <c r="H11659">
        <v>6.8000000000000005E-2</v>
      </c>
      <c r="I11659">
        <v>14.7</v>
      </c>
      <c r="J11659" t="s">
        <v>307</v>
      </c>
      <c r="K11659">
        <v>1782067</v>
      </c>
      <c r="L11659">
        <v>1782045</v>
      </c>
      <c r="M11659">
        <v>22</v>
      </c>
      <c r="O11659">
        <v>116071</v>
      </c>
      <c r="P11659">
        <v>112829</v>
      </c>
      <c r="Q11659">
        <v>18.86</v>
      </c>
      <c r="R11659">
        <v>18.86</v>
      </c>
      <c r="S11659">
        <v>0</v>
      </c>
      <c r="U11659">
        <v>11941</v>
      </c>
      <c r="V11659">
        <v>112827</v>
      </c>
      <c r="W11659">
        <v>1.194</v>
      </c>
      <c r="X11659">
        <v>85.19</v>
      </c>
      <c r="Y11659">
        <v>402.60599999999999</v>
      </c>
      <c r="Z11659">
        <v>30.6</v>
      </c>
      <c r="AA11659">
        <v>11.733000000000001</v>
      </c>
      <c r="AB11659">
        <v>7.359</v>
      </c>
      <c r="AC11659">
        <v>33132.32</v>
      </c>
      <c r="AD11659">
        <v>0.5</v>
      </c>
      <c r="AE11659">
        <v>93.32</v>
      </c>
      <c r="AF11659">
        <v>6.74</v>
      </c>
      <c r="AG11659">
        <v>15.4</v>
      </c>
      <c r="AH11659">
        <v>35.4</v>
      </c>
      <c r="AJ11659">
        <v>2.99</v>
      </c>
      <c r="AK11659">
        <v>82.97</v>
      </c>
      <c r="AL11659">
        <v>0.91900000000000004</v>
      </c>
    </row>
    <row r="11660" spans="1:42" x14ac:dyDescent="0.3">
      <c r="A11660" s="1" t="s">
        <v>94</v>
      </c>
      <c r="B11660" s="1" t="s">
        <v>170</v>
      </c>
      <c r="C11660" s="1" t="s">
        <v>228</v>
      </c>
      <c r="D11660" s="2">
        <v>44204</v>
      </c>
      <c r="E11660">
        <v>12.308</v>
      </c>
      <c r="F11660">
        <v>102965</v>
      </c>
      <c r="G11660">
        <v>11.082000000000001</v>
      </c>
      <c r="H11660">
        <v>6.9000000000000006E-2</v>
      </c>
      <c r="I11660">
        <v>14.5</v>
      </c>
      <c r="J11660" t="s">
        <v>307</v>
      </c>
      <c r="K11660">
        <v>1848534</v>
      </c>
      <c r="L11660">
        <v>1848507</v>
      </c>
      <c r="M11660">
        <v>27</v>
      </c>
      <c r="O11660">
        <v>66467</v>
      </c>
      <c r="P11660">
        <v>112120</v>
      </c>
      <c r="Q11660">
        <v>19.559999999999999</v>
      </c>
      <c r="R11660">
        <v>19.559999999999999</v>
      </c>
      <c r="S11660">
        <v>0</v>
      </c>
      <c r="U11660">
        <v>11866</v>
      </c>
      <c r="V11660">
        <v>112117</v>
      </c>
      <c r="W11660">
        <v>1.1870000000000001</v>
      </c>
      <c r="X11660">
        <v>85.19</v>
      </c>
      <c r="Y11660">
        <v>402.60599999999999</v>
      </c>
      <c r="Z11660">
        <v>30.6</v>
      </c>
      <c r="AA11660">
        <v>11.733000000000001</v>
      </c>
      <c r="AB11660">
        <v>7.359</v>
      </c>
      <c r="AC11660">
        <v>33132.32</v>
      </c>
      <c r="AD11660">
        <v>0.5</v>
      </c>
      <c r="AE11660">
        <v>93.32</v>
      </c>
      <c r="AF11660">
        <v>6.74</v>
      </c>
      <c r="AG11660">
        <v>15.4</v>
      </c>
      <c r="AH11660">
        <v>35.4</v>
      </c>
      <c r="AJ11660">
        <v>2.99</v>
      </c>
      <c r="AK11660">
        <v>82.97</v>
      </c>
      <c r="AL11660">
        <v>0.91900000000000004</v>
      </c>
    </row>
    <row r="11661" spans="1:42" x14ac:dyDescent="0.3">
      <c r="A11661" s="1" t="s">
        <v>94</v>
      </c>
      <c r="B11661" s="1" t="s">
        <v>170</v>
      </c>
      <c r="C11661" s="1" t="s">
        <v>228</v>
      </c>
      <c r="D11661" s="2">
        <v>44205</v>
      </c>
      <c r="E11661">
        <v>8.3699999999999992</v>
      </c>
      <c r="F11661">
        <v>103256</v>
      </c>
      <c r="G11661">
        <v>11.114000000000001</v>
      </c>
      <c r="H11661">
        <v>7.0000000000000007E-2</v>
      </c>
      <c r="I11661">
        <v>14.3</v>
      </c>
      <c r="J11661" t="s">
        <v>307</v>
      </c>
      <c r="K11661">
        <v>1893110</v>
      </c>
      <c r="L11661">
        <v>1893059</v>
      </c>
      <c r="M11661">
        <v>51</v>
      </c>
      <c r="O11661">
        <v>44576</v>
      </c>
      <c r="P11661">
        <v>108239</v>
      </c>
      <c r="Q11661">
        <v>20.04</v>
      </c>
      <c r="R11661">
        <v>20.03</v>
      </c>
      <c r="S11661">
        <v>0</v>
      </c>
      <c r="U11661">
        <v>11455</v>
      </c>
      <c r="V11661">
        <v>108232</v>
      </c>
      <c r="W11661">
        <v>1.145</v>
      </c>
      <c r="X11661">
        <v>85.19</v>
      </c>
      <c r="Y11661">
        <v>402.60599999999999</v>
      </c>
      <c r="Z11661">
        <v>30.6</v>
      </c>
      <c r="AA11661">
        <v>11.733000000000001</v>
      </c>
      <c r="AB11661">
        <v>7.359</v>
      </c>
      <c r="AC11661">
        <v>33132.32</v>
      </c>
      <c r="AD11661">
        <v>0.5</v>
      </c>
      <c r="AE11661">
        <v>93.32</v>
      </c>
      <c r="AF11661">
        <v>6.74</v>
      </c>
      <c r="AG11661">
        <v>15.4</v>
      </c>
      <c r="AH11661">
        <v>35.4</v>
      </c>
      <c r="AJ11661">
        <v>2.99</v>
      </c>
      <c r="AK11661">
        <v>82.97</v>
      </c>
      <c r="AL11661">
        <v>0.91900000000000004</v>
      </c>
    </row>
    <row r="11662" spans="1:42" x14ac:dyDescent="0.3">
      <c r="A11662" s="1" t="s">
        <v>94</v>
      </c>
      <c r="B11662" s="1" t="s">
        <v>170</v>
      </c>
      <c r="C11662" s="1" t="s">
        <v>228</v>
      </c>
      <c r="D11662" s="2">
        <v>44206</v>
      </c>
      <c r="E11662">
        <v>10.090999999999999</v>
      </c>
      <c r="F11662">
        <v>105674</v>
      </c>
      <c r="G11662">
        <v>11.374000000000001</v>
      </c>
      <c r="H11662">
        <v>7.0999999999999994E-2</v>
      </c>
      <c r="I11662">
        <v>14.1</v>
      </c>
      <c r="J11662" t="s">
        <v>307</v>
      </c>
      <c r="K11662">
        <v>1936758</v>
      </c>
      <c r="L11662">
        <v>1930707</v>
      </c>
      <c r="M11662">
        <v>6051</v>
      </c>
      <c r="O11662">
        <v>43648</v>
      </c>
      <c r="P11662">
        <v>93080</v>
      </c>
      <c r="Q11662">
        <v>20.5</v>
      </c>
      <c r="R11662">
        <v>20.43</v>
      </c>
      <c r="S11662">
        <v>0.06</v>
      </c>
      <c r="U11662">
        <v>9851</v>
      </c>
      <c r="V11662">
        <v>92216</v>
      </c>
      <c r="W11662">
        <v>0.97599999999999998</v>
      </c>
      <c r="X11662">
        <v>85.19</v>
      </c>
      <c r="Y11662">
        <v>402.60599999999999</v>
      </c>
      <c r="Z11662">
        <v>30.6</v>
      </c>
      <c r="AA11662">
        <v>11.733000000000001</v>
      </c>
      <c r="AB11662">
        <v>7.359</v>
      </c>
      <c r="AC11662">
        <v>33132.32</v>
      </c>
      <c r="AD11662">
        <v>0.5</v>
      </c>
      <c r="AE11662">
        <v>93.32</v>
      </c>
      <c r="AF11662">
        <v>6.74</v>
      </c>
      <c r="AG11662">
        <v>15.4</v>
      </c>
      <c r="AH11662">
        <v>35.4</v>
      </c>
      <c r="AJ11662">
        <v>2.99</v>
      </c>
      <c r="AK11662">
        <v>82.97</v>
      </c>
      <c r="AL11662">
        <v>0.91900000000000004</v>
      </c>
      <c r="AM11662">
        <v>2959.7</v>
      </c>
      <c r="AN11662">
        <v>6.19</v>
      </c>
      <c r="AO11662">
        <v>16.11</v>
      </c>
      <c r="AP11662">
        <v>313.22891311249901</v>
      </c>
    </row>
    <row r="11663" spans="1:42" x14ac:dyDescent="0.3">
      <c r="A11663" s="1" t="s">
        <v>94</v>
      </c>
      <c r="B11663" s="1" t="s">
        <v>170</v>
      </c>
      <c r="C11663" s="1" t="s">
        <v>228</v>
      </c>
      <c r="D11663" s="2">
        <v>44207</v>
      </c>
      <c r="E11663">
        <v>13.071999999999999</v>
      </c>
      <c r="F11663">
        <v>107553</v>
      </c>
      <c r="G11663">
        <v>11.576000000000001</v>
      </c>
      <c r="H11663">
        <v>7.0999999999999994E-2</v>
      </c>
      <c r="I11663">
        <v>14.1</v>
      </c>
      <c r="J11663" t="s">
        <v>307</v>
      </c>
      <c r="K11663">
        <v>1977196</v>
      </c>
      <c r="L11663">
        <v>1951881</v>
      </c>
      <c r="M11663">
        <v>25315</v>
      </c>
      <c r="O11663">
        <v>40438</v>
      </c>
      <c r="P11663">
        <v>77113</v>
      </c>
      <c r="Q11663">
        <v>20.92</v>
      </c>
      <c r="R11663">
        <v>20.66</v>
      </c>
      <c r="S11663">
        <v>0.27</v>
      </c>
      <c r="U11663">
        <v>8161</v>
      </c>
      <c r="V11663">
        <v>73498</v>
      </c>
      <c r="W11663">
        <v>0.77800000000000002</v>
      </c>
      <c r="X11663">
        <v>85.19</v>
      </c>
      <c r="Y11663">
        <v>402.60599999999999</v>
      </c>
      <c r="Z11663">
        <v>30.6</v>
      </c>
      <c r="AA11663">
        <v>11.733000000000001</v>
      </c>
      <c r="AB11663">
        <v>7.359</v>
      </c>
      <c r="AC11663">
        <v>33132.32</v>
      </c>
      <c r="AD11663">
        <v>0.5</v>
      </c>
      <c r="AE11663">
        <v>93.32</v>
      </c>
      <c r="AF11663">
        <v>6.74</v>
      </c>
      <c r="AG11663">
        <v>15.4</v>
      </c>
      <c r="AH11663">
        <v>35.4</v>
      </c>
      <c r="AJ11663">
        <v>2.99</v>
      </c>
      <c r="AK11663">
        <v>82.97</v>
      </c>
      <c r="AL11663">
        <v>0.91900000000000004</v>
      </c>
    </row>
    <row r="11664" spans="1:42" x14ac:dyDescent="0.3">
      <c r="A11664" s="1" t="s">
        <v>94</v>
      </c>
      <c r="B11664" s="1" t="s">
        <v>170</v>
      </c>
      <c r="C11664" s="1" t="s">
        <v>228</v>
      </c>
      <c r="D11664" s="2">
        <v>44208</v>
      </c>
      <c r="E11664">
        <v>12.638999999999999</v>
      </c>
      <c r="F11664">
        <v>108007</v>
      </c>
      <c r="G11664">
        <v>11.625</v>
      </c>
      <c r="H11664">
        <v>7.2999999999999995E-2</v>
      </c>
      <c r="I11664">
        <v>13.7</v>
      </c>
      <c r="J11664" t="s">
        <v>307</v>
      </c>
      <c r="K11664">
        <v>2036945</v>
      </c>
      <c r="L11664">
        <v>1975956</v>
      </c>
      <c r="M11664">
        <v>60989</v>
      </c>
      <c r="O11664">
        <v>59749</v>
      </c>
      <c r="P11664">
        <v>67760</v>
      </c>
      <c r="Q11664">
        <v>21.56</v>
      </c>
      <c r="R11664">
        <v>20.91</v>
      </c>
      <c r="S11664">
        <v>0.65</v>
      </c>
      <c r="U11664">
        <v>7171</v>
      </c>
      <c r="V11664">
        <v>59049</v>
      </c>
      <c r="W11664">
        <v>0.625</v>
      </c>
      <c r="X11664">
        <v>85.19</v>
      </c>
      <c r="Y11664">
        <v>402.60599999999999</v>
      </c>
      <c r="Z11664">
        <v>30.6</v>
      </c>
      <c r="AA11664">
        <v>11.733000000000001</v>
      </c>
      <c r="AB11664">
        <v>7.359</v>
      </c>
      <c r="AC11664">
        <v>33132.32</v>
      </c>
      <c r="AD11664">
        <v>0.5</v>
      </c>
      <c r="AE11664">
        <v>93.32</v>
      </c>
      <c r="AF11664">
        <v>6.74</v>
      </c>
      <c r="AG11664">
        <v>15.4</v>
      </c>
      <c r="AH11664">
        <v>35.4</v>
      </c>
      <c r="AJ11664">
        <v>2.99</v>
      </c>
      <c r="AK11664">
        <v>82.97</v>
      </c>
      <c r="AL11664">
        <v>0.91900000000000004</v>
      </c>
    </row>
    <row r="11665" spans="1:42" x14ac:dyDescent="0.3">
      <c r="A11665" s="1" t="s">
        <v>94</v>
      </c>
      <c r="B11665" s="1" t="s">
        <v>170</v>
      </c>
      <c r="C11665" s="1" t="s">
        <v>228</v>
      </c>
      <c r="D11665" s="2">
        <v>44209</v>
      </c>
      <c r="E11665">
        <v>12.776999999999999</v>
      </c>
      <c r="F11665">
        <v>108240</v>
      </c>
      <c r="G11665">
        <v>11.65</v>
      </c>
      <c r="H11665">
        <v>7.3999999999999996E-2</v>
      </c>
      <c r="I11665">
        <v>13.5</v>
      </c>
      <c r="J11665" t="s">
        <v>307</v>
      </c>
      <c r="K11665">
        <v>2145896</v>
      </c>
      <c r="L11665">
        <v>2028033</v>
      </c>
      <c r="M11665">
        <v>117863</v>
      </c>
      <c r="O11665">
        <v>108951</v>
      </c>
      <c r="P11665">
        <v>68557</v>
      </c>
      <c r="Q11665">
        <v>22.71</v>
      </c>
      <c r="R11665">
        <v>21.46</v>
      </c>
      <c r="S11665">
        <v>1.25</v>
      </c>
      <c r="U11665">
        <v>7255</v>
      </c>
      <c r="V11665">
        <v>51721</v>
      </c>
      <c r="W11665">
        <v>0.54700000000000004</v>
      </c>
      <c r="X11665">
        <v>85.19</v>
      </c>
      <c r="Y11665">
        <v>402.60599999999999</v>
      </c>
      <c r="Z11665">
        <v>30.6</v>
      </c>
      <c r="AA11665">
        <v>11.733000000000001</v>
      </c>
      <c r="AB11665">
        <v>7.359</v>
      </c>
      <c r="AC11665">
        <v>33132.32</v>
      </c>
      <c r="AD11665">
        <v>0.5</v>
      </c>
      <c r="AE11665">
        <v>93.32</v>
      </c>
      <c r="AF11665">
        <v>6.74</v>
      </c>
      <c r="AG11665">
        <v>15.4</v>
      </c>
      <c r="AH11665">
        <v>35.4</v>
      </c>
      <c r="AJ11665">
        <v>2.99</v>
      </c>
      <c r="AK11665">
        <v>82.97</v>
      </c>
      <c r="AL11665">
        <v>0.91900000000000004</v>
      </c>
    </row>
    <row r="11666" spans="1:42" x14ac:dyDescent="0.3">
      <c r="A11666" s="1" t="s">
        <v>94</v>
      </c>
      <c r="B11666" s="1" t="s">
        <v>170</v>
      </c>
      <c r="C11666" s="1" t="s">
        <v>228</v>
      </c>
      <c r="D11666" s="2">
        <v>44210</v>
      </c>
      <c r="E11666">
        <v>13.026999999999999</v>
      </c>
      <c r="F11666">
        <v>109215</v>
      </c>
      <c r="G11666">
        <v>11.755000000000001</v>
      </c>
      <c r="H11666">
        <v>7.5999999999999998E-2</v>
      </c>
      <c r="I11666">
        <v>13.2</v>
      </c>
      <c r="J11666" t="s">
        <v>307</v>
      </c>
      <c r="K11666">
        <v>2271210</v>
      </c>
      <c r="L11666">
        <v>2084509</v>
      </c>
      <c r="M11666">
        <v>186701</v>
      </c>
      <c r="O11666">
        <v>125314</v>
      </c>
      <c r="P11666">
        <v>69878</v>
      </c>
      <c r="Q11666">
        <v>24.04</v>
      </c>
      <c r="R11666">
        <v>22.06</v>
      </c>
      <c r="S11666">
        <v>1.98</v>
      </c>
      <c r="U11666">
        <v>7395</v>
      </c>
      <c r="V11666">
        <v>43209</v>
      </c>
      <c r="W11666">
        <v>0.45700000000000002</v>
      </c>
      <c r="X11666">
        <v>85.19</v>
      </c>
      <c r="Y11666">
        <v>402.60599999999999</v>
      </c>
      <c r="Z11666">
        <v>30.6</v>
      </c>
      <c r="AA11666">
        <v>11.733000000000001</v>
      </c>
      <c r="AB11666">
        <v>7.359</v>
      </c>
      <c r="AC11666">
        <v>33132.32</v>
      </c>
      <c r="AD11666">
        <v>0.5</v>
      </c>
      <c r="AE11666">
        <v>93.32</v>
      </c>
      <c r="AF11666">
        <v>6.74</v>
      </c>
      <c r="AG11666">
        <v>15.4</v>
      </c>
      <c r="AH11666">
        <v>35.4</v>
      </c>
      <c r="AJ11666">
        <v>2.99</v>
      </c>
      <c r="AK11666">
        <v>82.97</v>
      </c>
      <c r="AL11666">
        <v>0.91900000000000004</v>
      </c>
    </row>
    <row r="11667" spans="1:42" x14ac:dyDescent="0.3">
      <c r="A11667" s="1" t="s">
        <v>94</v>
      </c>
      <c r="B11667" s="1" t="s">
        <v>170</v>
      </c>
      <c r="C11667" s="1" t="s">
        <v>228</v>
      </c>
      <c r="D11667" s="2">
        <v>44211</v>
      </c>
      <c r="E11667">
        <v>10.702</v>
      </c>
      <c r="F11667">
        <v>107083</v>
      </c>
      <c r="G11667">
        <v>11.525</v>
      </c>
      <c r="H11667">
        <v>7.8E-2</v>
      </c>
      <c r="I11667">
        <v>12.8</v>
      </c>
      <c r="J11667" t="s">
        <v>307</v>
      </c>
      <c r="K11667">
        <v>2337927</v>
      </c>
      <c r="L11667">
        <v>2115284</v>
      </c>
      <c r="M11667">
        <v>222643</v>
      </c>
      <c r="O11667">
        <v>66717</v>
      </c>
      <c r="P11667">
        <v>69913</v>
      </c>
      <c r="Q11667">
        <v>24.74</v>
      </c>
      <c r="R11667">
        <v>22.39</v>
      </c>
      <c r="S11667">
        <v>2.36</v>
      </c>
      <c r="U11667">
        <v>7399</v>
      </c>
      <c r="V11667">
        <v>38111</v>
      </c>
      <c r="W11667">
        <v>0.40300000000000002</v>
      </c>
      <c r="X11667">
        <v>85.19</v>
      </c>
      <c r="Y11667">
        <v>402.60599999999999</v>
      </c>
      <c r="Z11667">
        <v>30.6</v>
      </c>
      <c r="AA11667">
        <v>11.733000000000001</v>
      </c>
      <c r="AB11667">
        <v>7.359</v>
      </c>
      <c r="AC11667">
        <v>33132.32</v>
      </c>
      <c r="AD11667">
        <v>0.5</v>
      </c>
      <c r="AE11667">
        <v>93.32</v>
      </c>
      <c r="AF11667">
        <v>6.74</v>
      </c>
      <c r="AG11667">
        <v>15.4</v>
      </c>
      <c r="AH11667">
        <v>35.4</v>
      </c>
      <c r="AJ11667">
        <v>2.99</v>
      </c>
      <c r="AK11667">
        <v>82.97</v>
      </c>
      <c r="AL11667">
        <v>0.91900000000000004</v>
      </c>
    </row>
    <row r="11668" spans="1:42" x14ac:dyDescent="0.3">
      <c r="A11668" s="1" t="s">
        <v>94</v>
      </c>
      <c r="B11668" s="1" t="s">
        <v>170</v>
      </c>
      <c r="C11668" s="1" t="s">
        <v>228</v>
      </c>
      <c r="D11668" s="2">
        <v>44212</v>
      </c>
      <c r="E11668">
        <v>7.423</v>
      </c>
      <c r="F11668">
        <v>105826</v>
      </c>
      <c r="G11668">
        <v>11.39</v>
      </c>
      <c r="H11668">
        <v>7.9000000000000001E-2</v>
      </c>
      <c r="I11668">
        <v>12.7</v>
      </c>
      <c r="J11668" t="s">
        <v>307</v>
      </c>
      <c r="K11668">
        <v>2393414</v>
      </c>
      <c r="L11668">
        <v>2144765</v>
      </c>
      <c r="M11668">
        <v>248649</v>
      </c>
      <c r="O11668">
        <v>55487</v>
      </c>
      <c r="P11668">
        <v>71472</v>
      </c>
      <c r="Q11668">
        <v>25.33</v>
      </c>
      <c r="R11668">
        <v>22.7</v>
      </c>
      <c r="S11668">
        <v>2.63</v>
      </c>
      <c r="U11668">
        <v>7564</v>
      </c>
      <c r="V11668">
        <v>35958</v>
      </c>
      <c r="W11668">
        <v>0.38100000000000001</v>
      </c>
      <c r="X11668">
        <v>85.19</v>
      </c>
      <c r="Y11668">
        <v>402.60599999999999</v>
      </c>
      <c r="Z11668">
        <v>30.6</v>
      </c>
      <c r="AA11668">
        <v>11.733000000000001</v>
      </c>
      <c r="AB11668">
        <v>7.359</v>
      </c>
      <c r="AC11668">
        <v>33132.32</v>
      </c>
      <c r="AD11668">
        <v>0.5</v>
      </c>
      <c r="AE11668">
        <v>93.32</v>
      </c>
      <c r="AF11668">
        <v>6.74</v>
      </c>
      <c r="AG11668">
        <v>15.4</v>
      </c>
      <c r="AH11668">
        <v>35.4</v>
      </c>
      <c r="AJ11668">
        <v>2.99</v>
      </c>
      <c r="AK11668">
        <v>82.97</v>
      </c>
      <c r="AL11668">
        <v>0.91900000000000004</v>
      </c>
    </row>
    <row r="11669" spans="1:42" x14ac:dyDescent="0.3">
      <c r="A11669" s="1" t="s">
        <v>94</v>
      </c>
      <c r="B11669" s="1" t="s">
        <v>170</v>
      </c>
      <c r="C11669" s="1" t="s">
        <v>228</v>
      </c>
      <c r="D11669" s="2">
        <v>44213</v>
      </c>
      <c r="E11669">
        <v>6.65</v>
      </c>
      <c r="F11669">
        <v>101260</v>
      </c>
      <c r="G11669">
        <v>10.898999999999999</v>
      </c>
      <c r="H11669">
        <v>0.08</v>
      </c>
      <c r="I11669">
        <v>12.5</v>
      </c>
      <c r="J11669" t="s">
        <v>307</v>
      </c>
      <c r="K11669">
        <v>2546452</v>
      </c>
      <c r="L11669">
        <v>2213207</v>
      </c>
      <c r="M11669">
        <v>333245</v>
      </c>
      <c r="O11669">
        <v>153038</v>
      </c>
      <c r="P11669">
        <v>87099</v>
      </c>
      <c r="Q11669">
        <v>26.95</v>
      </c>
      <c r="R11669">
        <v>23.42</v>
      </c>
      <c r="S11669">
        <v>3.53</v>
      </c>
      <c r="U11669">
        <v>9218</v>
      </c>
      <c r="V11669">
        <v>40357</v>
      </c>
      <c r="W11669">
        <v>0.42699999999999999</v>
      </c>
      <c r="X11669">
        <v>85.19</v>
      </c>
      <c r="Y11669">
        <v>402.60599999999999</v>
      </c>
      <c r="Z11669">
        <v>30.6</v>
      </c>
      <c r="AA11669">
        <v>11.733000000000001</v>
      </c>
      <c r="AB11669">
        <v>7.359</v>
      </c>
      <c r="AC11669">
        <v>33132.32</v>
      </c>
      <c r="AD11669">
        <v>0.5</v>
      </c>
      <c r="AE11669">
        <v>93.32</v>
      </c>
      <c r="AF11669">
        <v>6.74</v>
      </c>
      <c r="AG11669">
        <v>15.4</v>
      </c>
      <c r="AH11669">
        <v>35.4</v>
      </c>
      <c r="AJ11669">
        <v>2.99</v>
      </c>
      <c r="AK11669">
        <v>82.97</v>
      </c>
      <c r="AL11669">
        <v>0.91900000000000004</v>
      </c>
      <c r="AM11669">
        <v>3137.1</v>
      </c>
      <c r="AN11669">
        <v>6.42</v>
      </c>
      <c r="AO11669">
        <v>16.329999999999998</v>
      </c>
      <c r="AP11669">
        <v>332.00338660175697</v>
      </c>
    </row>
    <row r="11670" spans="1:42" x14ac:dyDescent="0.3">
      <c r="A11670" s="1" t="s">
        <v>94</v>
      </c>
      <c r="B11670" s="1" t="s">
        <v>170</v>
      </c>
      <c r="C11670" s="1" t="s">
        <v>228</v>
      </c>
      <c r="D11670" s="2">
        <v>44214</v>
      </c>
      <c r="E11670">
        <v>10.685</v>
      </c>
      <c r="F11670">
        <v>98091</v>
      </c>
      <c r="G11670">
        <v>10.558</v>
      </c>
      <c r="H11670">
        <v>8.4000000000000005E-2</v>
      </c>
      <c r="I11670">
        <v>11.9</v>
      </c>
      <c r="J11670" t="s">
        <v>307</v>
      </c>
      <c r="K11670">
        <v>2736705</v>
      </c>
      <c r="L11670">
        <v>2283024</v>
      </c>
      <c r="M11670">
        <v>453681</v>
      </c>
      <c r="O11670">
        <v>190253</v>
      </c>
      <c r="P11670">
        <v>108501</v>
      </c>
      <c r="Q11670">
        <v>28.96</v>
      </c>
      <c r="R11670">
        <v>24.16</v>
      </c>
      <c r="S11670">
        <v>4.8</v>
      </c>
      <c r="U11670">
        <v>11483</v>
      </c>
      <c r="V11670">
        <v>47306</v>
      </c>
      <c r="W11670">
        <v>0.501</v>
      </c>
      <c r="X11670">
        <v>85.19</v>
      </c>
      <c r="Y11670">
        <v>402.60599999999999</v>
      </c>
      <c r="Z11670">
        <v>30.6</v>
      </c>
      <c r="AA11670">
        <v>11.733000000000001</v>
      </c>
      <c r="AB11670">
        <v>7.359</v>
      </c>
      <c r="AC11670">
        <v>33132.32</v>
      </c>
      <c r="AD11670">
        <v>0.5</v>
      </c>
      <c r="AE11670">
        <v>93.32</v>
      </c>
      <c r="AF11670">
        <v>6.74</v>
      </c>
      <c r="AG11670">
        <v>15.4</v>
      </c>
      <c r="AH11670">
        <v>35.4</v>
      </c>
      <c r="AJ11670">
        <v>2.99</v>
      </c>
      <c r="AK11670">
        <v>82.97</v>
      </c>
      <c r="AL11670">
        <v>0.91900000000000004</v>
      </c>
    </row>
    <row r="11671" spans="1:42" x14ac:dyDescent="0.3">
      <c r="A11671" s="1" t="s">
        <v>94</v>
      </c>
      <c r="B11671" s="1" t="s">
        <v>170</v>
      </c>
      <c r="C11671" s="1" t="s">
        <v>228</v>
      </c>
      <c r="D11671" s="2">
        <v>44215</v>
      </c>
      <c r="E11671">
        <v>10.093999999999999</v>
      </c>
      <c r="F11671">
        <v>94712</v>
      </c>
      <c r="G11671">
        <v>10.194000000000001</v>
      </c>
      <c r="H11671">
        <v>8.5999999999999993E-2</v>
      </c>
      <c r="I11671">
        <v>11.6</v>
      </c>
      <c r="J11671" t="s">
        <v>307</v>
      </c>
      <c r="K11671">
        <v>2947448</v>
      </c>
      <c r="L11671">
        <v>2355920</v>
      </c>
      <c r="M11671">
        <v>591528</v>
      </c>
      <c r="O11671">
        <v>210743</v>
      </c>
      <c r="P11671">
        <v>130072</v>
      </c>
      <c r="Q11671">
        <v>31.19</v>
      </c>
      <c r="R11671">
        <v>24.93</v>
      </c>
      <c r="S11671">
        <v>6.26</v>
      </c>
      <c r="U11671">
        <v>13766</v>
      </c>
      <c r="V11671">
        <v>54281</v>
      </c>
      <c r="W11671">
        <v>0.57399999999999995</v>
      </c>
      <c r="X11671">
        <v>85.19</v>
      </c>
      <c r="Y11671">
        <v>402.60599999999999</v>
      </c>
      <c r="Z11671">
        <v>30.6</v>
      </c>
      <c r="AA11671">
        <v>11.733000000000001</v>
      </c>
      <c r="AB11671">
        <v>7.359</v>
      </c>
      <c r="AC11671">
        <v>33132.32</v>
      </c>
      <c r="AD11671">
        <v>0.5</v>
      </c>
      <c r="AE11671">
        <v>93.32</v>
      </c>
      <c r="AF11671">
        <v>6.74</v>
      </c>
      <c r="AG11671">
        <v>15.4</v>
      </c>
      <c r="AH11671">
        <v>35.4</v>
      </c>
      <c r="AJ11671">
        <v>2.99</v>
      </c>
      <c r="AK11671">
        <v>82.97</v>
      </c>
      <c r="AL11671">
        <v>0.91900000000000004</v>
      </c>
    </row>
    <row r="11672" spans="1:42" x14ac:dyDescent="0.3">
      <c r="A11672" s="1" t="s">
        <v>94</v>
      </c>
      <c r="B11672" s="1" t="s">
        <v>170</v>
      </c>
      <c r="C11672" s="1" t="s">
        <v>228</v>
      </c>
      <c r="D11672" s="2">
        <v>44216</v>
      </c>
      <c r="E11672">
        <v>9.6890000000000001</v>
      </c>
      <c r="F11672">
        <v>90612</v>
      </c>
      <c r="G11672">
        <v>9.7530000000000001</v>
      </c>
      <c r="H11672">
        <v>8.7999999999999995E-2</v>
      </c>
      <c r="I11672">
        <v>11.4</v>
      </c>
      <c r="J11672" t="s">
        <v>307</v>
      </c>
      <c r="K11672">
        <v>3168130</v>
      </c>
      <c r="L11672">
        <v>2432839</v>
      </c>
      <c r="M11672">
        <v>735291</v>
      </c>
      <c r="O11672">
        <v>220682</v>
      </c>
      <c r="P11672">
        <v>146033</v>
      </c>
      <c r="Q11672">
        <v>33.53</v>
      </c>
      <c r="R11672">
        <v>25.75</v>
      </c>
      <c r="S11672">
        <v>7.78</v>
      </c>
      <c r="U11672">
        <v>15455</v>
      </c>
      <c r="V11672">
        <v>57829</v>
      </c>
      <c r="W11672">
        <v>0.61199999999999999</v>
      </c>
      <c r="X11672">
        <v>85.19</v>
      </c>
      <c r="Y11672">
        <v>402.60599999999999</v>
      </c>
      <c r="Z11672">
        <v>30.6</v>
      </c>
      <c r="AA11672">
        <v>11.733000000000001</v>
      </c>
      <c r="AB11672">
        <v>7.359</v>
      </c>
      <c r="AC11672">
        <v>33132.32</v>
      </c>
      <c r="AD11672">
        <v>0.5</v>
      </c>
      <c r="AE11672">
        <v>93.32</v>
      </c>
      <c r="AF11672">
        <v>6.74</v>
      </c>
      <c r="AG11672">
        <v>15.4</v>
      </c>
      <c r="AH11672">
        <v>35.4</v>
      </c>
      <c r="AJ11672">
        <v>2.99</v>
      </c>
      <c r="AK11672">
        <v>82.97</v>
      </c>
      <c r="AL11672">
        <v>0.91900000000000004</v>
      </c>
    </row>
    <row r="11673" spans="1:42" x14ac:dyDescent="0.3">
      <c r="A11673" s="1" t="s">
        <v>94</v>
      </c>
      <c r="B11673" s="1" t="s">
        <v>170</v>
      </c>
      <c r="C11673" s="1" t="s">
        <v>228</v>
      </c>
      <c r="D11673" s="2">
        <v>44217</v>
      </c>
      <c r="E11673">
        <v>8.6240000000000006</v>
      </c>
      <c r="F11673">
        <v>84768</v>
      </c>
      <c r="G11673">
        <v>9.1240000000000006</v>
      </c>
      <c r="H11673">
        <v>0.09</v>
      </c>
      <c r="I11673">
        <v>11.1</v>
      </c>
      <c r="J11673" t="s">
        <v>307</v>
      </c>
      <c r="K11673">
        <v>3402602</v>
      </c>
      <c r="L11673">
        <v>2502839</v>
      </c>
      <c r="M11673">
        <v>899763</v>
      </c>
      <c r="O11673">
        <v>234472</v>
      </c>
      <c r="P11673">
        <v>161627</v>
      </c>
      <c r="Q11673">
        <v>36.01</v>
      </c>
      <c r="R11673">
        <v>26.49</v>
      </c>
      <c r="S11673">
        <v>9.52</v>
      </c>
      <c r="U11673">
        <v>17105</v>
      </c>
      <c r="V11673">
        <v>59761</v>
      </c>
      <c r="W11673">
        <v>0.63200000000000001</v>
      </c>
      <c r="X11673">
        <v>85.19</v>
      </c>
      <c r="Y11673">
        <v>402.60599999999999</v>
      </c>
      <c r="Z11673">
        <v>30.6</v>
      </c>
      <c r="AA11673">
        <v>11.733000000000001</v>
      </c>
      <c r="AB11673">
        <v>7.359</v>
      </c>
      <c r="AC11673">
        <v>33132.32</v>
      </c>
      <c r="AD11673">
        <v>0.5</v>
      </c>
      <c r="AE11673">
        <v>93.32</v>
      </c>
      <c r="AF11673">
        <v>6.74</v>
      </c>
      <c r="AG11673">
        <v>15.4</v>
      </c>
      <c r="AH11673">
        <v>35.4</v>
      </c>
      <c r="AJ11673">
        <v>2.99</v>
      </c>
      <c r="AK11673">
        <v>82.97</v>
      </c>
      <c r="AL11673">
        <v>0.91900000000000004</v>
      </c>
    </row>
    <row r="11674" spans="1:42" x14ac:dyDescent="0.3">
      <c r="A11674" s="1" t="s">
        <v>94</v>
      </c>
      <c r="B11674" s="1" t="s">
        <v>170</v>
      </c>
      <c r="C11674" s="1" t="s">
        <v>228</v>
      </c>
      <c r="D11674" s="2">
        <v>44218</v>
      </c>
      <c r="E11674">
        <v>9.0030000000000001</v>
      </c>
      <c r="F11674">
        <v>82514</v>
      </c>
      <c r="G11674">
        <v>8.8810000000000002</v>
      </c>
      <c r="H11674">
        <v>9.0999999999999998E-2</v>
      </c>
      <c r="I11674">
        <v>11</v>
      </c>
      <c r="J11674" t="s">
        <v>307</v>
      </c>
      <c r="K11674">
        <v>3511661</v>
      </c>
      <c r="L11674">
        <v>2540767</v>
      </c>
      <c r="M11674">
        <v>970894</v>
      </c>
      <c r="O11674">
        <v>109059</v>
      </c>
      <c r="P11674">
        <v>167676</v>
      </c>
      <c r="Q11674">
        <v>37.159999999999997</v>
      </c>
      <c r="R11674">
        <v>26.89</v>
      </c>
      <c r="S11674">
        <v>10.28</v>
      </c>
      <c r="U11674">
        <v>17745</v>
      </c>
      <c r="V11674">
        <v>60783</v>
      </c>
      <c r="W11674">
        <v>0.64300000000000002</v>
      </c>
      <c r="X11674">
        <v>85.19</v>
      </c>
      <c r="Y11674">
        <v>402.60599999999999</v>
      </c>
      <c r="Z11674">
        <v>30.6</v>
      </c>
      <c r="AA11674">
        <v>11.733000000000001</v>
      </c>
      <c r="AB11674">
        <v>7.359</v>
      </c>
      <c r="AC11674">
        <v>33132.32</v>
      </c>
      <c r="AD11674">
        <v>0.5</v>
      </c>
      <c r="AE11674">
        <v>93.32</v>
      </c>
      <c r="AF11674">
        <v>6.74</v>
      </c>
      <c r="AG11674">
        <v>15.4</v>
      </c>
      <c r="AH11674">
        <v>35.4</v>
      </c>
      <c r="AJ11674">
        <v>2.99</v>
      </c>
      <c r="AK11674">
        <v>82.97</v>
      </c>
      <c r="AL11674">
        <v>0.91900000000000004</v>
      </c>
    </row>
    <row r="11675" spans="1:42" x14ac:dyDescent="0.3">
      <c r="A11675" s="1" t="s">
        <v>94</v>
      </c>
      <c r="B11675" s="1" t="s">
        <v>170</v>
      </c>
      <c r="C11675" s="1" t="s">
        <v>228</v>
      </c>
      <c r="D11675" s="2">
        <v>44219</v>
      </c>
      <c r="E11675">
        <v>3.25</v>
      </c>
      <c r="F11675">
        <v>76975</v>
      </c>
      <c r="G11675">
        <v>8.2850000000000001</v>
      </c>
      <c r="H11675">
        <v>9.2999999999999999E-2</v>
      </c>
      <c r="I11675">
        <v>10.8</v>
      </c>
      <c r="J11675" t="s">
        <v>307</v>
      </c>
      <c r="K11675">
        <v>3605220</v>
      </c>
      <c r="L11675">
        <v>2580732</v>
      </c>
      <c r="M11675">
        <v>1024488</v>
      </c>
      <c r="O11675">
        <v>93559</v>
      </c>
      <c r="P11675">
        <v>173115</v>
      </c>
      <c r="Q11675">
        <v>38.15</v>
      </c>
      <c r="R11675">
        <v>27.31</v>
      </c>
      <c r="S11675">
        <v>10.84</v>
      </c>
      <c r="U11675">
        <v>18321</v>
      </c>
      <c r="V11675">
        <v>62281</v>
      </c>
      <c r="W11675">
        <v>0.65900000000000003</v>
      </c>
      <c r="X11675">
        <v>85.19</v>
      </c>
      <c r="Y11675">
        <v>402.60599999999999</v>
      </c>
      <c r="Z11675">
        <v>30.6</v>
      </c>
      <c r="AA11675">
        <v>11.733000000000001</v>
      </c>
      <c r="AB11675">
        <v>7.359</v>
      </c>
      <c r="AC11675">
        <v>33132.32</v>
      </c>
      <c r="AD11675">
        <v>0.5</v>
      </c>
      <c r="AE11675">
        <v>93.32</v>
      </c>
      <c r="AF11675">
        <v>6.74</v>
      </c>
      <c r="AG11675">
        <v>15.4</v>
      </c>
      <c r="AH11675">
        <v>35.4</v>
      </c>
      <c r="AJ11675">
        <v>2.99</v>
      </c>
      <c r="AK11675">
        <v>82.97</v>
      </c>
      <c r="AL11675">
        <v>0.91900000000000004</v>
      </c>
    </row>
    <row r="11676" spans="1:42" x14ac:dyDescent="0.3">
      <c r="A11676" s="1" t="s">
        <v>94</v>
      </c>
      <c r="B11676" s="1" t="s">
        <v>170</v>
      </c>
      <c r="C11676" s="1" t="s">
        <v>228</v>
      </c>
      <c r="D11676" s="2">
        <v>44220</v>
      </c>
      <c r="E11676">
        <v>5.7</v>
      </c>
      <c r="F11676">
        <v>75714</v>
      </c>
      <c r="G11676">
        <v>8.1489999999999991</v>
      </c>
      <c r="H11676">
        <v>9.2999999999999999E-2</v>
      </c>
      <c r="I11676">
        <v>10.8</v>
      </c>
      <c r="J11676" t="s">
        <v>307</v>
      </c>
      <c r="K11676">
        <v>3815072</v>
      </c>
      <c r="L11676">
        <v>2649878</v>
      </c>
      <c r="M11676">
        <v>1165194</v>
      </c>
      <c r="O11676">
        <v>209852</v>
      </c>
      <c r="P11676">
        <v>181231</v>
      </c>
      <c r="Q11676">
        <v>40.380000000000003</v>
      </c>
      <c r="R11676">
        <v>28.04</v>
      </c>
      <c r="S11676">
        <v>12.33</v>
      </c>
      <c r="U11676">
        <v>19180</v>
      </c>
      <c r="V11676">
        <v>62382</v>
      </c>
      <c r="W11676">
        <v>0.66</v>
      </c>
      <c r="X11676">
        <v>85.19</v>
      </c>
      <c r="Y11676">
        <v>402.60599999999999</v>
      </c>
      <c r="Z11676">
        <v>30.6</v>
      </c>
      <c r="AA11676">
        <v>11.733000000000001</v>
      </c>
      <c r="AB11676">
        <v>7.359</v>
      </c>
      <c r="AC11676">
        <v>33132.32</v>
      </c>
      <c r="AD11676">
        <v>0.5</v>
      </c>
      <c r="AE11676">
        <v>93.32</v>
      </c>
      <c r="AF11676">
        <v>6.74</v>
      </c>
      <c r="AG11676">
        <v>15.4</v>
      </c>
      <c r="AH11676">
        <v>35.4</v>
      </c>
      <c r="AJ11676">
        <v>2.99</v>
      </c>
      <c r="AK11676">
        <v>82.97</v>
      </c>
      <c r="AL11676">
        <v>0.91900000000000004</v>
      </c>
      <c r="AM11676">
        <v>3349.3</v>
      </c>
      <c r="AN11676">
        <v>6.71</v>
      </c>
      <c r="AO11676">
        <v>19.91</v>
      </c>
      <c r="AP11676">
        <v>354.46078950153498</v>
      </c>
    </row>
    <row r="11677" spans="1:42" x14ac:dyDescent="0.3">
      <c r="A11677" s="1" t="s">
        <v>94</v>
      </c>
      <c r="B11677" s="1" t="s">
        <v>170</v>
      </c>
      <c r="C11677" s="1" t="s">
        <v>228</v>
      </c>
      <c r="D11677" s="2">
        <v>44221</v>
      </c>
      <c r="E11677">
        <v>9.49</v>
      </c>
      <c r="F11677">
        <v>74128</v>
      </c>
      <c r="G11677">
        <v>7.9779999999999998</v>
      </c>
      <c r="H11677">
        <v>9.1999999999999998E-2</v>
      </c>
      <c r="I11677">
        <v>10.9</v>
      </c>
      <c r="J11677" t="s">
        <v>307</v>
      </c>
      <c r="K11677">
        <v>4035534</v>
      </c>
      <c r="L11677">
        <v>2730821</v>
      </c>
      <c r="M11677">
        <v>1304713</v>
      </c>
      <c r="O11677">
        <v>220462</v>
      </c>
      <c r="P11677">
        <v>185547</v>
      </c>
      <c r="Q11677">
        <v>42.71</v>
      </c>
      <c r="R11677">
        <v>28.9</v>
      </c>
      <c r="S11677">
        <v>13.81</v>
      </c>
      <c r="U11677">
        <v>19637</v>
      </c>
      <c r="V11677">
        <v>63971</v>
      </c>
      <c r="W11677">
        <v>0.67700000000000005</v>
      </c>
      <c r="X11677">
        <v>85.19</v>
      </c>
      <c r="Y11677">
        <v>402.60599999999999</v>
      </c>
      <c r="Z11677">
        <v>30.6</v>
      </c>
      <c r="AA11677">
        <v>11.733000000000001</v>
      </c>
      <c r="AB11677">
        <v>7.359</v>
      </c>
      <c r="AC11677">
        <v>33132.32</v>
      </c>
      <c r="AD11677">
        <v>0.5</v>
      </c>
      <c r="AE11677">
        <v>93.32</v>
      </c>
      <c r="AF11677">
        <v>6.74</v>
      </c>
      <c r="AG11677">
        <v>15.4</v>
      </c>
      <c r="AH11677">
        <v>35.4</v>
      </c>
      <c r="AJ11677">
        <v>2.99</v>
      </c>
      <c r="AK11677">
        <v>82.97</v>
      </c>
      <c r="AL11677">
        <v>0.91900000000000004</v>
      </c>
    </row>
    <row r="11678" spans="1:42" x14ac:dyDescent="0.3">
      <c r="A11678" s="1" t="s">
        <v>94</v>
      </c>
      <c r="B11678" s="1" t="s">
        <v>170</v>
      </c>
      <c r="C11678" s="1" t="s">
        <v>228</v>
      </c>
      <c r="D11678" s="2">
        <v>44222</v>
      </c>
      <c r="E11678">
        <v>8.7690000000000001</v>
      </c>
      <c r="F11678">
        <v>72370</v>
      </c>
      <c r="G11678">
        <v>7.7889999999999997</v>
      </c>
      <c r="H11678">
        <v>9.2999999999999999E-2</v>
      </c>
      <c r="I11678">
        <v>10.8</v>
      </c>
      <c r="J11678" t="s">
        <v>307</v>
      </c>
      <c r="K11678">
        <v>4240708</v>
      </c>
      <c r="L11678">
        <v>2809551</v>
      </c>
      <c r="M11678">
        <v>1431157</v>
      </c>
      <c r="O11678">
        <v>205174</v>
      </c>
      <c r="P11678">
        <v>184751</v>
      </c>
      <c r="Q11678">
        <v>44.88</v>
      </c>
      <c r="R11678">
        <v>29.73</v>
      </c>
      <c r="S11678">
        <v>15.15</v>
      </c>
      <c r="U11678">
        <v>19552</v>
      </c>
      <c r="V11678">
        <v>64804</v>
      </c>
      <c r="W11678">
        <v>0.68600000000000005</v>
      </c>
      <c r="X11678">
        <v>85.19</v>
      </c>
      <c r="Y11678">
        <v>402.60599999999999</v>
      </c>
      <c r="Z11678">
        <v>30.6</v>
      </c>
      <c r="AA11678">
        <v>11.733000000000001</v>
      </c>
      <c r="AB11678">
        <v>7.359</v>
      </c>
      <c r="AC11678">
        <v>33132.32</v>
      </c>
      <c r="AD11678">
        <v>0.5</v>
      </c>
      <c r="AE11678">
        <v>93.32</v>
      </c>
      <c r="AF11678">
        <v>6.74</v>
      </c>
      <c r="AG11678">
        <v>15.4</v>
      </c>
      <c r="AH11678">
        <v>35.4</v>
      </c>
      <c r="AJ11678">
        <v>2.99</v>
      </c>
      <c r="AK11678">
        <v>82.97</v>
      </c>
      <c r="AL11678">
        <v>0.91900000000000004</v>
      </c>
    </row>
    <row r="11679" spans="1:42" x14ac:dyDescent="0.3">
      <c r="A11679" s="1" t="s">
        <v>94</v>
      </c>
      <c r="B11679" s="1" t="s">
        <v>170</v>
      </c>
      <c r="C11679" s="1" t="s">
        <v>228</v>
      </c>
      <c r="D11679" s="2">
        <v>44223</v>
      </c>
      <c r="E11679">
        <v>8.9830000000000005</v>
      </c>
      <c r="F11679">
        <v>71434</v>
      </c>
      <c r="G11679">
        <v>7.6890000000000001</v>
      </c>
      <c r="H11679">
        <v>9.2999999999999999E-2</v>
      </c>
      <c r="I11679">
        <v>10.8</v>
      </c>
      <c r="J11679" t="s">
        <v>307</v>
      </c>
      <c r="K11679">
        <v>4443754</v>
      </c>
      <c r="L11679">
        <v>2887529</v>
      </c>
      <c r="M11679">
        <v>1556225</v>
      </c>
      <c r="O11679">
        <v>203046</v>
      </c>
      <c r="P11679">
        <v>182232</v>
      </c>
      <c r="Q11679">
        <v>47.03</v>
      </c>
      <c r="R11679">
        <v>30.56</v>
      </c>
      <c r="S11679">
        <v>16.47</v>
      </c>
      <c r="U11679">
        <v>19286</v>
      </c>
      <c r="V11679">
        <v>64956</v>
      </c>
      <c r="W11679">
        <v>0.68700000000000006</v>
      </c>
      <c r="X11679">
        <v>85.19</v>
      </c>
      <c r="Y11679">
        <v>402.60599999999999</v>
      </c>
      <c r="Z11679">
        <v>30.6</v>
      </c>
      <c r="AA11679">
        <v>11.733000000000001</v>
      </c>
      <c r="AB11679">
        <v>7.359</v>
      </c>
      <c r="AC11679">
        <v>33132.32</v>
      </c>
      <c r="AD11679">
        <v>0.5</v>
      </c>
      <c r="AE11679">
        <v>93.32</v>
      </c>
      <c r="AF11679">
        <v>6.74</v>
      </c>
      <c r="AG11679">
        <v>15.4</v>
      </c>
      <c r="AH11679">
        <v>35.4</v>
      </c>
      <c r="AJ11679">
        <v>2.99</v>
      </c>
      <c r="AK11679">
        <v>82.97</v>
      </c>
      <c r="AL11679">
        <v>0.91900000000000004</v>
      </c>
    </row>
    <row r="11680" spans="1:42" x14ac:dyDescent="0.3">
      <c r="A11680" s="1" t="s">
        <v>94</v>
      </c>
      <c r="B11680" s="1" t="s">
        <v>170</v>
      </c>
      <c r="C11680" s="1" t="s">
        <v>228</v>
      </c>
      <c r="D11680" s="2">
        <v>44224</v>
      </c>
      <c r="E11680">
        <v>8.2249999999999996</v>
      </c>
      <c r="F11680">
        <v>70904</v>
      </c>
      <c r="G11680">
        <v>7.6310000000000002</v>
      </c>
      <c r="H11680">
        <v>9.2999999999999999E-2</v>
      </c>
      <c r="I11680">
        <v>10.8</v>
      </c>
      <c r="J11680" t="s">
        <v>307</v>
      </c>
      <c r="K11680">
        <v>4653953</v>
      </c>
      <c r="L11680">
        <v>2967098</v>
      </c>
      <c r="M11680">
        <v>1686855</v>
      </c>
      <c r="O11680">
        <v>210199</v>
      </c>
      <c r="P11680">
        <v>178764</v>
      </c>
      <c r="Q11680">
        <v>49.25</v>
      </c>
      <c r="R11680">
        <v>31.4</v>
      </c>
      <c r="S11680">
        <v>17.850000000000001</v>
      </c>
      <c r="U11680">
        <v>18919</v>
      </c>
      <c r="V11680">
        <v>66323</v>
      </c>
      <c r="W11680">
        <v>0.70199999999999996</v>
      </c>
      <c r="X11680">
        <v>85.19</v>
      </c>
      <c r="Y11680">
        <v>402.60599999999999</v>
      </c>
      <c r="Z11680">
        <v>30.6</v>
      </c>
      <c r="AA11680">
        <v>11.733000000000001</v>
      </c>
      <c r="AB11680">
        <v>7.359</v>
      </c>
      <c r="AC11680">
        <v>33132.32</v>
      </c>
      <c r="AD11680">
        <v>0.5</v>
      </c>
      <c r="AE11680">
        <v>93.32</v>
      </c>
      <c r="AF11680">
        <v>6.74</v>
      </c>
      <c r="AG11680">
        <v>15.4</v>
      </c>
      <c r="AH11680">
        <v>35.4</v>
      </c>
      <c r="AJ11680">
        <v>2.99</v>
      </c>
      <c r="AK11680">
        <v>82.97</v>
      </c>
      <c r="AL11680">
        <v>0.91900000000000004</v>
      </c>
    </row>
    <row r="11681" spans="1:42" x14ac:dyDescent="0.3">
      <c r="A11681" s="1" t="s">
        <v>94</v>
      </c>
      <c r="B11681" s="1" t="s">
        <v>170</v>
      </c>
      <c r="C11681" s="1" t="s">
        <v>228</v>
      </c>
      <c r="D11681" s="2">
        <v>44225</v>
      </c>
      <c r="E11681">
        <v>7.72</v>
      </c>
      <c r="F11681">
        <v>69202</v>
      </c>
      <c r="G11681">
        <v>7.4480000000000004</v>
      </c>
      <c r="H11681">
        <v>9.4E-2</v>
      </c>
      <c r="I11681">
        <v>10.6</v>
      </c>
      <c r="J11681" t="s">
        <v>307</v>
      </c>
      <c r="K11681">
        <v>4755449</v>
      </c>
      <c r="L11681">
        <v>3003802</v>
      </c>
      <c r="M11681">
        <v>1751647</v>
      </c>
      <c r="O11681">
        <v>101496</v>
      </c>
      <c r="P11681">
        <v>177684</v>
      </c>
      <c r="Q11681">
        <v>50.33</v>
      </c>
      <c r="R11681">
        <v>31.79</v>
      </c>
      <c r="S11681">
        <v>18.54</v>
      </c>
      <c r="U11681">
        <v>18805</v>
      </c>
      <c r="V11681">
        <v>66148</v>
      </c>
      <c r="W11681">
        <v>0.7</v>
      </c>
      <c r="X11681">
        <v>85.19</v>
      </c>
      <c r="Y11681">
        <v>402.60599999999999</v>
      </c>
      <c r="Z11681">
        <v>30.6</v>
      </c>
      <c r="AA11681">
        <v>11.733000000000001</v>
      </c>
      <c r="AB11681">
        <v>7.359</v>
      </c>
      <c r="AC11681">
        <v>33132.32</v>
      </c>
      <c r="AD11681">
        <v>0.5</v>
      </c>
      <c r="AE11681">
        <v>93.32</v>
      </c>
      <c r="AF11681">
        <v>6.74</v>
      </c>
      <c r="AG11681">
        <v>15.4</v>
      </c>
      <c r="AH11681">
        <v>35.4</v>
      </c>
      <c r="AJ11681">
        <v>2.99</v>
      </c>
      <c r="AK11681">
        <v>82.97</v>
      </c>
      <c r="AL11681">
        <v>0.91900000000000004</v>
      </c>
    </row>
    <row r="11682" spans="1:42" x14ac:dyDescent="0.3">
      <c r="A11682" s="1" t="s">
        <v>94</v>
      </c>
      <c r="B11682" s="1" t="s">
        <v>170</v>
      </c>
      <c r="C11682" s="1" t="s">
        <v>228</v>
      </c>
      <c r="D11682" s="2">
        <v>44226</v>
      </c>
      <c r="E11682">
        <v>2.8039999999999998</v>
      </c>
      <c r="F11682">
        <v>68610</v>
      </c>
      <c r="G11682">
        <v>7.3849999999999998</v>
      </c>
      <c r="H11682">
        <v>9.5000000000000001E-2</v>
      </c>
      <c r="I11682">
        <v>10.5</v>
      </c>
      <c r="J11682" t="s">
        <v>307</v>
      </c>
      <c r="K11682">
        <v>4832611</v>
      </c>
      <c r="L11682">
        <v>3038197</v>
      </c>
      <c r="M11682">
        <v>1794414</v>
      </c>
      <c r="O11682">
        <v>77162</v>
      </c>
      <c r="P11682">
        <v>175342</v>
      </c>
      <c r="Q11682">
        <v>51.14</v>
      </c>
      <c r="R11682">
        <v>32.15</v>
      </c>
      <c r="S11682">
        <v>18.989999999999998</v>
      </c>
      <c r="U11682">
        <v>18557</v>
      </c>
      <c r="V11682">
        <v>65352</v>
      </c>
      <c r="W11682">
        <v>0.69199999999999995</v>
      </c>
      <c r="X11682">
        <v>85.19</v>
      </c>
      <c r="Y11682">
        <v>402.60599999999999</v>
      </c>
      <c r="Z11682">
        <v>30.6</v>
      </c>
      <c r="AA11682">
        <v>11.733000000000001</v>
      </c>
      <c r="AB11682">
        <v>7.359</v>
      </c>
      <c r="AC11682">
        <v>33132.32</v>
      </c>
      <c r="AD11682">
        <v>0.5</v>
      </c>
      <c r="AE11682">
        <v>93.32</v>
      </c>
      <c r="AF11682">
        <v>6.74</v>
      </c>
      <c r="AG11682">
        <v>15.4</v>
      </c>
      <c r="AH11682">
        <v>35.4</v>
      </c>
      <c r="AJ11682">
        <v>2.99</v>
      </c>
      <c r="AK11682">
        <v>82.97</v>
      </c>
      <c r="AL11682">
        <v>0.91900000000000004</v>
      </c>
    </row>
    <row r="11683" spans="1:42" x14ac:dyDescent="0.3">
      <c r="A11683" s="1" t="s">
        <v>94</v>
      </c>
      <c r="B11683" s="1" t="s">
        <v>170</v>
      </c>
      <c r="C11683" s="1" t="s">
        <v>228</v>
      </c>
      <c r="D11683" s="2">
        <v>44227</v>
      </c>
      <c r="E11683">
        <v>5.7469999999999999</v>
      </c>
      <c r="F11683">
        <v>68673</v>
      </c>
      <c r="G11683">
        <v>7.391</v>
      </c>
      <c r="H11683">
        <v>9.6000000000000002E-2</v>
      </c>
      <c r="I11683">
        <v>10.4</v>
      </c>
      <c r="J11683" t="s">
        <v>307</v>
      </c>
      <c r="K11683">
        <v>4965444</v>
      </c>
      <c r="L11683">
        <v>3111527</v>
      </c>
      <c r="M11683">
        <v>1853917</v>
      </c>
      <c r="O11683">
        <v>132833</v>
      </c>
      <c r="P11683">
        <v>164339</v>
      </c>
      <c r="Q11683">
        <v>52.55</v>
      </c>
      <c r="R11683">
        <v>32.93</v>
      </c>
      <c r="S11683">
        <v>19.62</v>
      </c>
      <c r="U11683">
        <v>17392</v>
      </c>
      <c r="V11683">
        <v>65950</v>
      </c>
      <c r="W11683">
        <v>0.69799999999999995</v>
      </c>
      <c r="X11683">
        <v>87.04</v>
      </c>
      <c r="Y11683">
        <v>402.60599999999999</v>
      </c>
      <c r="Z11683">
        <v>30.6</v>
      </c>
      <c r="AA11683">
        <v>11.733000000000001</v>
      </c>
      <c r="AB11683">
        <v>7.359</v>
      </c>
      <c r="AC11683">
        <v>33132.32</v>
      </c>
      <c r="AD11683">
        <v>0.5</v>
      </c>
      <c r="AE11683">
        <v>93.32</v>
      </c>
      <c r="AF11683">
        <v>6.74</v>
      </c>
      <c r="AG11683">
        <v>15.4</v>
      </c>
      <c r="AH11683">
        <v>35.4</v>
      </c>
      <c r="AJ11683">
        <v>2.99</v>
      </c>
      <c r="AK11683">
        <v>82.97</v>
      </c>
      <c r="AL11683">
        <v>0.91900000000000004</v>
      </c>
      <c r="AM11683">
        <v>3565.7</v>
      </c>
      <c r="AN11683">
        <v>6.99</v>
      </c>
      <c r="AO11683">
        <v>20.010000000000002</v>
      </c>
      <c r="AP11683">
        <v>377.362683881892</v>
      </c>
    </row>
    <row r="11684" spans="1:42" x14ac:dyDescent="0.3">
      <c r="A11684" s="1" t="s">
        <v>94</v>
      </c>
      <c r="B11684" s="1" t="s">
        <v>170</v>
      </c>
      <c r="C11684" s="1" t="s">
        <v>228</v>
      </c>
      <c r="D11684" s="2">
        <v>44228</v>
      </c>
      <c r="E11684">
        <v>9.6690000000000005</v>
      </c>
      <c r="F11684">
        <v>68910</v>
      </c>
      <c r="G11684">
        <v>7.4169999999999998</v>
      </c>
      <c r="H11684">
        <v>9.6000000000000002E-2</v>
      </c>
      <c r="I11684">
        <v>10.4</v>
      </c>
      <c r="J11684" t="s">
        <v>307</v>
      </c>
      <c r="K11684">
        <v>5083309</v>
      </c>
      <c r="L11684">
        <v>3194036</v>
      </c>
      <c r="M11684">
        <v>1889273</v>
      </c>
      <c r="O11684">
        <v>117865</v>
      </c>
      <c r="P11684">
        <v>149682</v>
      </c>
      <c r="Q11684">
        <v>53.8</v>
      </c>
      <c r="R11684">
        <v>33.799999999999997</v>
      </c>
      <c r="S11684">
        <v>19.989999999999998</v>
      </c>
      <c r="U11684">
        <v>15841</v>
      </c>
      <c r="V11684">
        <v>66174</v>
      </c>
      <c r="W11684">
        <v>0.7</v>
      </c>
      <c r="X11684">
        <v>87.04</v>
      </c>
      <c r="Y11684">
        <v>402.60599999999999</v>
      </c>
      <c r="Z11684">
        <v>30.6</v>
      </c>
      <c r="AA11684">
        <v>11.733000000000001</v>
      </c>
      <c r="AB11684">
        <v>7.359</v>
      </c>
      <c r="AC11684">
        <v>33132.32</v>
      </c>
      <c r="AD11684">
        <v>0.5</v>
      </c>
      <c r="AE11684">
        <v>93.32</v>
      </c>
      <c r="AF11684">
        <v>6.74</v>
      </c>
      <c r="AG11684">
        <v>15.4</v>
      </c>
      <c r="AH11684">
        <v>35.4</v>
      </c>
      <c r="AJ11684">
        <v>2.99</v>
      </c>
      <c r="AK11684">
        <v>82.97</v>
      </c>
      <c r="AL11684">
        <v>0.91900000000000004</v>
      </c>
    </row>
    <row r="11685" spans="1:42" x14ac:dyDescent="0.3">
      <c r="A11685" s="1" t="s">
        <v>94</v>
      </c>
      <c r="B11685" s="1" t="s">
        <v>170</v>
      </c>
      <c r="C11685" s="1" t="s">
        <v>228</v>
      </c>
      <c r="D11685" s="2">
        <v>44229</v>
      </c>
      <c r="E11685">
        <v>9.2780000000000005</v>
      </c>
      <c r="F11685">
        <v>69585</v>
      </c>
      <c r="G11685">
        <v>7.49</v>
      </c>
      <c r="H11685">
        <v>9.6000000000000002E-2</v>
      </c>
      <c r="I11685">
        <v>10.4</v>
      </c>
      <c r="J11685" t="s">
        <v>307</v>
      </c>
      <c r="K11685">
        <v>5184483</v>
      </c>
      <c r="L11685">
        <v>3264138</v>
      </c>
      <c r="M11685">
        <v>1920345</v>
      </c>
      <c r="O11685">
        <v>101174</v>
      </c>
      <c r="P11685">
        <v>134825</v>
      </c>
      <c r="Q11685">
        <v>54.87</v>
      </c>
      <c r="R11685">
        <v>34.54</v>
      </c>
      <c r="S11685">
        <v>20.32</v>
      </c>
      <c r="U11685">
        <v>14269</v>
      </c>
      <c r="V11685">
        <v>64941</v>
      </c>
      <c r="W11685">
        <v>0.68700000000000006</v>
      </c>
      <c r="X11685">
        <v>87.04</v>
      </c>
      <c r="Y11685">
        <v>402.60599999999999</v>
      </c>
      <c r="Z11685">
        <v>30.6</v>
      </c>
      <c r="AA11685">
        <v>11.733000000000001</v>
      </c>
      <c r="AB11685">
        <v>7.359</v>
      </c>
      <c r="AC11685">
        <v>33132.32</v>
      </c>
      <c r="AD11685">
        <v>0.5</v>
      </c>
      <c r="AE11685">
        <v>93.32</v>
      </c>
      <c r="AF11685">
        <v>6.74</v>
      </c>
      <c r="AG11685">
        <v>15.4</v>
      </c>
      <c r="AH11685">
        <v>35.4</v>
      </c>
      <c r="AJ11685">
        <v>2.99</v>
      </c>
      <c r="AK11685">
        <v>82.97</v>
      </c>
      <c r="AL11685">
        <v>0.91900000000000004</v>
      </c>
    </row>
    <row r="11686" spans="1:42" x14ac:dyDescent="0.3">
      <c r="A11686" s="1" t="s">
        <v>94</v>
      </c>
      <c r="B11686" s="1" t="s">
        <v>170</v>
      </c>
      <c r="C11686" s="1" t="s">
        <v>228</v>
      </c>
      <c r="D11686" s="2">
        <v>44230</v>
      </c>
      <c r="E11686">
        <v>9.0470000000000006</v>
      </c>
      <c r="F11686">
        <v>69670</v>
      </c>
      <c r="G11686">
        <v>7.4989999999999997</v>
      </c>
      <c r="H11686">
        <v>9.5000000000000001E-2</v>
      </c>
      <c r="I11686">
        <v>10.5</v>
      </c>
      <c r="J11686" t="s">
        <v>307</v>
      </c>
      <c r="K11686">
        <v>5296234</v>
      </c>
      <c r="L11686">
        <v>3324446</v>
      </c>
      <c r="M11686">
        <v>1971788</v>
      </c>
      <c r="O11686">
        <v>111751</v>
      </c>
      <c r="P11686">
        <v>121783</v>
      </c>
      <c r="Q11686">
        <v>56.05</v>
      </c>
      <c r="R11686">
        <v>35.18</v>
      </c>
      <c r="S11686">
        <v>20.87</v>
      </c>
      <c r="U11686">
        <v>12888</v>
      </c>
      <c r="V11686">
        <v>62417</v>
      </c>
      <c r="W11686">
        <v>0.66100000000000003</v>
      </c>
      <c r="X11686">
        <v>87.04</v>
      </c>
      <c r="Y11686">
        <v>402.60599999999999</v>
      </c>
      <c r="Z11686">
        <v>30.6</v>
      </c>
      <c r="AA11686">
        <v>11.733000000000001</v>
      </c>
      <c r="AB11686">
        <v>7.359</v>
      </c>
      <c r="AC11686">
        <v>33132.32</v>
      </c>
      <c r="AD11686">
        <v>0.5</v>
      </c>
      <c r="AE11686">
        <v>93.32</v>
      </c>
      <c r="AF11686">
        <v>6.74</v>
      </c>
      <c r="AG11686">
        <v>15.4</v>
      </c>
      <c r="AH11686">
        <v>35.4</v>
      </c>
      <c r="AJ11686">
        <v>2.99</v>
      </c>
      <c r="AK11686">
        <v>82.97</v>
      </c>
      <c r="AL11686">
        <v>0.91900000000000004</v>
      </c>
    </row>
    <row r="11687" spans="1:42" x14ac:dyDescent="0.3">
      <c r="A11687" s="1" t="s">
        <v>94</v>
      </c>
      <c r="B11687" s="1" t="s">
        <v>170</v>
      </c>
      <c r="C11687" s="1" t="s">
        <v>228</v>
      </c>
      <c r="D11687" s="2">
        <v>44231</v>
      </c>
      <c r="E11687">
        <v>8.8219999999999992</v>
      </c>
      <c r="F11687">
        <v>70461</v>
      </c>
      <c r="G11687">
        <v>7.5839999999999996</v>
      </c>
      <c r="H11687">
        <v>9.4E-2</v>
      </c>
      <c r="I11687">
        <v>10.6</v>
      </c>
      <c r="J11687" t="s">
        <v>307</v>
      </c>
      <c r="K11687">
        <v>5426964</v>
      </c>
      <c r="L11687">
        <v>3397080</v>
      </c>
      <c r="M11687">
        <v>2029884</v>
      </c>
      <c r="O11687">
        <v>130730</v>
      </c>
      <c r="P11687">
        <v>110430</v>
      </c>
      <c r="Q11687">
        <v>57.43</v>
      </c>
      <c r="R11687">
        <v>35.950000000000003</v>
      </c>
      <c r="S11687">
        <v>21.48</v>
      </c>
      <c r="U11687">
        <v>11687</v>
      </c>
      <c r="V11687">
        <v>61426</v>
      </c>
      <c r="W11687">
        <v>0.65</v>
      </c>
      <c r="X11687">
        <v>87.04</v>
      </c>
      <c r="Y11687">
        <v>402.60599999999999</v>
      </c>
      <c r="Z11687">
        <v>30.6</v>
      </c>
      <c r="AA11687">
        <v>11.733000000000001</v>
      </c>
      <c r="AB11687">
        <v>7.359</v>
      </c>
      <c r="AC11687">
        <v>33132.32</v>
      </c>
      <c r="AD11687">
        <v>0.5</v>
      </c>
      <c r="AE11687">
        <v>93.32</v>
      </c>
      <c r="AF11687">
        <v>6.74</v>
      </c>
      <c r="AG11687">
        <v>15.4</v>
      </c>
      <c r="AH11687">
        <v>35.4</v>
      </c>
      <c r="AJ11687">
        <v>2.99</v>
      </c>
      <c r="AK11687">
        <v>82.97</v>
      </c>
      <c r="AL11687">
        <v>0.91900000000000004</v>
      </c>
    </row>
    <row r="11688" spans="1:42" x14ac:dyDescent="0.3">
      <c r="A11688" s="1" t="s">
        <v>94</v>
      </c>
      <c r="B11688" s="1" t="s">
        <v>170</v>
      </c>
      <c r="C11688" s="1" t="s">
        <v>228</v>
      </c>
      <c r="D11688" s="2">
        <v>44232</v>
      </c>
      <c r="E11688">
        <v>8.8000000000000007</v>
      </c>
      <c r="F11688">
        <v>71894</v>
      </c>
      <c r="G11688">
        <v>7.7380000000000004</v>
      </c>
      <c r="H11688">
        <v>9.1999999999999998E-2</v>
      </c>
      <c r="I11688">
        <v>10.9</v>
      </c>
      <c r="J11688" t="s">
        <v>307</v>
      </c>
      <c r="K11688">
        <v>5489712</v>
      </c>
      <c r="L11688">
        <v>3431023</v>
      </c>
      <c r="M11688">
        <v>2058689</v>
      </c>
      <c r="O11688">
        <v>62748</v>
      </c>
      <c r="P11688">
        <v>104895</v>
      </c>
      <c r="Q11688">
        <v>58.1</v>
      </c>
      <c r="R11688">
        <v>36.31</v>
      </c>
      <c r="S11688">
        <v>21.79</v>
      </c>
      <c r="U11688">
        <v>11101</v>
      </c>
      <c r="V11688">
        <v>61032</v>
      </c>
      <c r="W11688">
        <v>0.64600000000000002</v>
      </c>
      <c r="X11688">
        <v>87.04</v>
      </c>
      <c r="Y11688">
        <v>402.60599999999999</v>
      </c>
      <c r="Z11688">
        <v>30.6</v>
      </c>
      <c r="AA11688">
        <v>11.733000000000001</v>
      </c>
      <c r="AB11688">
        <v>7.359</v>
      </c>
      <c r="AC11688">
        <v>33132.32</v>
      </c>
      <c r="AD11688">
        <v>0.5</v>
      </c>
      <c r="AE11688">
        <v>93.32</v>
      </c>
      <c r="AF11688">
        <v>6.74</v>
      </c>
      <c r="AG11688">
        <v>15.4</v>
      </c>
      <c r="AH11688">
        <v>35.4</v>
      </c>
      <c r="AJ11688">
        <v>2.99</v>
      </c>
      <c r="AK11688">
        <v>82.97</v>
      </c>
      <c r="AL11688">
        <v>0.91900000000000004</v>
      </c>
    </row>
    <row r="11689" spans="1:42" x14ac:dyDescent="0.3">
      <c r="A11689" s="1" t="s">
        <v>94</v>
      </c>
      <c r="B11689" s="1" t="s">
        <v>170</v>
      </c>
      <c r="C11689" s="1" t="s">
        <v>228</v>
      </c>
      <c r="D11689" s="2">
        <v>44233</v>
      </c>
      <c r="E11689">
        <v>3.036</v>
      </c>
      <c r="F11689">
        <v>72202</v>
      </c>
      <c r="G11689">
        <v>7.7709999999999999</v>
      </c>
      <c r="H11689">
        <v>9.0999999999999998E-2</v>
      </c>
      <c r="I11689">
        <v>11</v>
      </c>
      <c r="J11689" t="s">
        <v>307</v>
      </c>
      <c r="K11689">
        <v>5533565</v>
      </c>
      <c r="L11689">
        <v>3452644</v>
      </c>
      <c r="M11689">
        <v>2080921</v>
      </c>
      <c r="O11689">
        <v>43853</v>
      </c>
      <c r="P11689">
        <v>100136</v>
      </c>
      <c r="Q11689">
        <v>58.56</v>
      </c>
      <c r="R11689">
        <v>36.54</v>
      </c>
      <c r="S11689">
        <v>22.02</v>
      </c>
      <c r="U11689">
        <v>10598</v>
      </c>
      <c r="V11689">
        <v>59207</v>
      </c>
      <c r="W11689">
        <v>0.627</v>
      </c>
      <c r="X11689">
        <v>87.04</v>
      </c>
      <c r="Y11689">
        <v>402.60599999999999</v>
      </c>
      <c r="Z11689">
        <v>30.6</v>
      </c>
      <c r="AA11689">
        <v>11.733000000000001</v>
      </c>
      <c r="AB11689">
        <v>7.359</v>
      </c>
      <c r="AC11689">
        <v>33132.32</v>
      </c>
      <c r="AD11689">
        <v>0.5</v>
      </c>
      <c r="AE11689">
        <v>93.32</v>
      </c>
      <c r="AF11689">
        <v>6.74</v>
      </c>
      <c r="AG11689">
        <v>15.4</v>
      </c>
      <c r="AH11689">
        <v>35.4</v>
      </c>
      <c r="AJ11689">
        <v>2.99</v>
      </c>
      <c r="AK11689">
        <v>82.97</v>
      </c>
      <c r="AL11689">
        <v>0.91900000000000004</v>
      </c>
    </row>
    <row r="11690" spans="1:42" x14ac:dyDescent="0.3">
      <c r="A11690" s="1" t="s">
        <v>94</v>
      </c>
      <c r="B11690" s="1" t="s">
        <v>170</v>
      </c>
      <c r="C11690" s="1" t="s">
        <v>228</v>
      </c>
      <c r="D11690" s="2">
        <v>44234</v>
      </c>
      <c r="E11690">
        <v>5.6310000000000002</v>
      </c>
      <c r="F11690">
        <v>72048</v>
      </c>
      <c r="G11690">
        <v>7.7549999999999999</v>
      </c>
      <c r="H11690">
        <v>0.09</v>
      </c>
      <c r="I11690">
        <v>11.1</v>
      </c>
      <c r="J11690" t="s">
        <v>307</v>
      </c>
      <c r="K11690">
        <v>5656386</v>
      </c>
      <c r="L11690">
        <v>3506725</v>
      </c>
      <c r="M11690">
        <v>2149661</v>
      </c>
      <c r="O11690">
        <v>122821</v>
      </c>
      <c r="P11690">
        <v>98706</v>
      </c>
      <c r="Q11690">
        <v>59.86</v>
      </c>
      <c r="R11690">
        <v>37.11</v>
      </c>
      <c r="S11690">
        <v>22.75</v>
      </c>
      <c r="U11690">
        <v>10446</v>
      </c>
      <c r="V11690">
        <v>56457</v>
      </c>
      <c r="W11690">
        <v>0.59699999999999998</v>
      </c>
      <c r="X11690">
        <v>64.81</v>
      </c>
      <c r="Y11690">
        <v>402.60599999999999</v>
      </c>
      <c r="Z11690">
        <v>30.6</v>
      </c>
      <c r="AA11690">
        <v>11.733000000000001</v>
      </c>
      <c r="AB11690">
        <v>7.359</v>
      </c>
      <c r="AC11690">
        <v>33132.32</v>
      </c>
      <c r="AD11690">
        <v>0.5</v>
      </c>
      <c r="AE11690">
        <v>93.32</v>
      </c>
      <c r="AF11690">
        <v>6.74</v>
      </c>
      <c r="AG11690">
        <v>15.4</v>
      </c>
      <c r="AH11690">
        <v>35.4</v>
      </c>
      <c r="AJ11690">
        <v>2.99</v>
      </c>
      <c r="AK11690">
        <v>82.97</v>
      </c>
      <c r="AL11690">
        <v>0.91900000000000004</v>
      </c>
      <c r="AM11690">
        <v>3730.3</v>
      </c>
      <c r="AN11690">
        <v>7.16</v>
      </c>
      <c r="AO11690">
        <v>15.12</v>
      </c>
      <c r="AP11690">
        <v>394.78251666842999</v>
      </c>
    </row>
    <row r="11691" spans="1:42" x14ac:dyDescent="0.3">
      <c r="A11691" s="1" t="s">
        <v>94</v>
      </c>
      <c r="B11691" s="1" t="s">
        <v>170</v>
      </c>
      <c r="C11691" s="1" t="s">
        <v>228</v>
      </c>
      <c r="D11691" s="2">
        <v>44235</v>
      </c>
      <c r="E11691">
        <v>9.5690000000000008</v>
      </c>
      <c r="F11691">
        <v>71915</v>
      </c>
      <c r="G11691">
        <v>7.74</v>
      </c>
      <c r="H11691">
        <v>8.7999999999999995E-2</v>
      </c>
      <c r="I11691">
        <v>11.4</v>
      </c>
      <c r="J11691" t="s">
        <v>307</v>
      </c>
      <c r="K11691">
        <v>5780493</v>
      </c>
      <c r="L11691">
        <v>3565365</v>
      </c>
      <c r="M11691">
        <v>2215128</v>
      </c>
      <c r="O11691">
        <v>124107</v>
      </c>
      <c r="P11691">
        <v>99598</v>
      </c>
      <c r="Q11691">
        <v>61.18</v>
      </c>
      <c r="R11691">
        <v>37.729999999999997</v>
      </c>
      <c r="S11691">
        <v>23.44</v>
      </c>
      <c r="U11691">
        <v>10541</v>
      </c>
      <c r="V11691">
        <v>53047</v>
      </c>
      <c r="W11691">
        <v>0.56100000000000005</v>
      </c>
      <c r="X11691">
        <v>64.81</v>
      </c>
      <c r="Y11691">
        <v>402.60599999999999</v>
      </c>
      <c r="Z11691">
        <v>30.6</v>
      </c>
      <c r="AA11691">
        <v>11.733000000000001</v>
      </c>
      <c r="AB11691">
        <v>7.359</v>
      </c>
      <c r="AC11691">
        <v>33132.32</v>
      </c>
      <c r="AD11691">
        <v>0.5</v>
      </c>
      <c r="AE11691">
        <v>93.32</v>
      </c>
      <c r="AF11691">
        <v>6.74</v>
      </c>
      <c r="AG11691">
        <v>15.4</v>
      </c>
      <c r="AH11691">
        <v>35.4</v>
      </c>
      <c r="AJ11691">
        <v>2.99</v>
      </c>
      <c r="AK11691">
        <v>82.97</v>
      </c>
      <c r="AL11691">
        <v>0.91900000000000004</v>
      </c>
    </row>
    <row r="11692" spans="1:42" x14ac:dyDescent="0.3">
      <c r="A11692" s="1" t="s">
        <v>94</v>
      </c>
      <c r="B11692" s="1" t="s">
        <v>170</v>
      </c>
      <c r="C11692" s="1" t="s">
        <v>228</v>
      </c>
      <c r="D11692" s="2">
        <v>44236</v>
      </c>
      <c r="E11692">
        <v>8.4600000000000009</v>
      </c>
      <c r="F11692">
        <v>70830</v>
      </c>
      <c r="G11692">
        <v>7.6239999999999997</v>
      </c>
      <c r="H11692">
        <v>8.5999999999999993E-2</v>
      </c>
      <c r="I11692">
        <v>11.6</v>
      </c>
      <c r="J11692" t="s">
        <v>307</v>
      </c>
      <c r="K11692">
        <v>5914424</v>
      </c>
      <c r="L11692">
        <v>3631719</v>
      </c>
      <c r="M11692">
        <v>2282705</v>
      </c>
      <c r="O11692">
        <v>133931</v>
      </c>
      <c r="P11692">
        <v>104277</v>
      </c>
      <c r="Q11692">
        <v>62.59</v>
      </c>
      <c r="R11692">
        <v>38.43</v>
      </c>
      <c r="S11692">
        <v>24.16</v>
      </c>
      <c r="U11692">
        <v>11036</v>
      </c>
      <c r="V11692">
        <v>52512</v>
      </c>
      <c r="W11692">
        <v>0.55600000000000005</v>
      </c>
      <c r="X11692">
        <v>64.81</v>
      </c>
      <c r="Y11692">
        <v>402.60599999999999</v>
      </c>
      <c r="Z11692">
        <v>30.6</v>
      </c>
      <c r="AA11692">
        <v>11.733000000000001</v>
      </c>
      <c r="AB11692">
        <v>7.359</v>
      </c>
      <c r="AC11692">
        <v>33132.32</v>
      </c>
      <c r="AD11692">
        <v>0.5</v>
      </c>
      <c r="AE11692">
        <v>93.32</v>
      </c>
      <c r="AF11692">
        <v>6.74</v>
      </c>
      <c r="AG11692">
        <v>15.4</v>
      </c>
      <c r="AH11692">
        <v>35.4</v>
      </c>
      <c r="AJ11692">
        <v>2.99</v>
      </c>
      <c r="AK11692">
        <v>82.97</v>
      </c>
      <c r="AL11692">
        <v>0.91900000000000004</v>
      </c>
    </row>
    <row r="11693" spans="1:42" x14ac:dyDescent="0.3">
      <c r="A11693" s="1" t="s">
        <v>94</v>
      </c>
      <c r="B11693" s="1" t="s">
        <v>170</v>
      </c>
      <c r="C11693" s="1" t="s">
        <v>228</v>
      </c>
      <c r="D11693" s="2">
        <v>44237</v>
      </c>
      <c r="E11693">
        <v>8.1159999999999997</v>
      </c>
      <c r="F11693">
        <v>69594</v>
      </c>
      <c r="G11693">
        <v>7.49</v>
      </c>
      <c r="H11693">
        <v>8.4000000000000005E-2</v>
      </c>
      <c r="I11693">
        <v>11.9</v>
      </c>
      <c r="J11693" t="s">
        <v>307</v>
      </c>
      <c r="K11693">
        <v>6057307</v>
      </c>
      <c r="L11693">
        <v>3702289</v>
      </c>
      <c r="M11693">
        <v>2355018</v>
      </c>
      <c r="O11693">
        <v>142883</v>
      </c>
      <c r="P11693">
        <v>108725</v>
      </c>
      <c r="Q11693">
        <v>64.11</v>
      </c>
      <c r="R11693">
        <v>39.18</v>
      </c>
      <c r="S11693">
        <v>24.92</v>
      </c>
      <c r="U11693">
        <v>11507</v>
      </c>
      <c r="V11693">
        <v>53978</v>
      </c>
      <c r="W11693">
        <v>0.57099999999999995</v>
      </c>
      <c r="X11693">
        <v>64.81</v>
      </c>
      <c r="Y11693">
        <v>402.60599999999999</v>
      </c>
      <c r="Z11693">
        <v>30.6</v>
      </c>
      <c r="AA11693">
        <v>11.733000000000001</v>
      </c>
      <c r="AB11693">
        <v>7.359</v>
      </c>
      <c r="AC11693">
        <v>33132.32</v>
      </c>
      <c r="AD11693">
        <v>0.5</v>
      </c>
      <c r="AE11693">
        <v>93.32</v>
      </c>
      <c r="AF11693">
        <v>6.74</v>
      </c>
      <c r="AG11693">
        <v>15.4</v>
      </c>
      <c r="AH11693">
        <v>35.4</v>
      </c>
      <c r="AJ11693">
        <v>2.99</v>
      </c>
      <c r="AK11693">
        <v>82.97</v>
      </c>
      <c r="AL11693">
        <v>0.91900000000000004</v>
      </c>
    </row>
    <row r="11694" spans="1:42" x14ac:dyDescent="0.3">
      <c r="A11694" s="1" t="s">
        <v>94</v>
      </c>
      <c r="B11694" s="1" t="s">
        <v>170</v>
      </c>
      <c r="C11694" s="1" t="s">
        <v>228</v>
      </c>
      <c r="D11694" s="2">
        <v>44238</v>
      </c>
      <c r="E11694">
        <v>8.0190000000000001</v>
      </c>
      <c r="F11694">
        <v>68529</v>
      </c>
      <c r="G11694">
        <v>7.3760000000000003</v>
      </c>
      <c r="H11694">
        <v>8.1000000000000003E-2</v>
      </c>
      <c r="I11694">
        <v>12.3</v>
      </c>
      <c r="J11694" t="s">
        <v>307</v>
      </c>
      <c r="K11694">
        <v>6210589</v>
      </c>
      <c r="L11694">
        <v>3783463</v>
      </c>
      <c r="M11694">
        <v>2427126</v>
      </c>
      <c r="O11694">
        <v>153282</v>
      </c>
      <c r="P11694">
        <v>111946</v>
      </c>
      <c r="Q11694">
        <v>65.73</v>
      </c>
      <c r="R11694">
        <v>40.04</v>
      </c>
      <c r="S11694">
        <v>25.69</v>
      </c>
      <c r="U11694">
        <v>11847</v>
      </c>
      <c r="V11694">
        <v>55198</v>
      </c>
      <c r="W11694">
        <v>0.58399999999999996</v>
      </c>
      <c r="X11694">
        <v>62.96</v>
      </c>
      <c r="Y11694">
        <v>402.60599999999999</v>
      </c>
      <c r="Z11694">
        <v>30.6</v>
      </c>
      <c r="AA11694">
        <v>11.733000000000001</v>
      </c>
      <c r="AB11694">
        <v>7.359</v>
      </c>
      <c r="AC11694">
        <v>33132.32</v>
      </c>
      <c r="AD11694">
        <v>0.5</v>
      </c>
      <c r="AE11694">
        <v>93.32</v>
      </c>
      <c r="AF11694">
        <v>6.74</v>
      </c>
      <c r="AG11694">
        <v>15.4</v>
      </c>
      <c r="AH11694">
        <v>35.4</v>
      </c>
      <c r="AJ11694">
        <v>2.99</v>
      </c>
      <c r="AK11694">
        <v>82.97</v>
      </c>
      <c r="AL11694">
        <v>0.91900000000000004</v>
      </c>
    </row>
    <row r="11695" spans="1:42" x14ac:dyDescent="0.3">
      <c r="A11695" s="1" t="s">
        <v>94</v>
      </c>
      <c r="B11695" s="1" t="s">
        <v>170</v>
      </c>
      <c r="C11695" s="1" t="s">
        <v>228</v>
      </c>
      <c r="D11695" s="2">
        <v>44239</v>
      </c>
      <c r="E11695">
        <v>6.9210000000000003</v>
      </c>
      <c r="F11695">
        <v>66035</v>
      </c>
      <c r="G11695">
        <v>7.1070000000000002</v>
      </c>
      <c r="H11695">
        <v>7.9000000000000001E-2</v>
      </c>
      <c r="I11695">
        <v>12.7</v>
      </c>
      <c r="J11695" t="s">
        <v>307</v>
      </c>
      <c r="K11695">
        <v>6287291</v>
      </c>
      <c r="L11695">
        <v>3822569</v>
      </c>
      <c r="M11695">
        <v>2464722</v>
      </c>
      <c r="O11695">
        <v>76702</v>
      </c>
      <c r="P11695">
        <v>113940</v>
      </c>
      <c r="Q11695">
        <v>66.540000000000006</v>
      </c>
      <c r="R11695">
        <v>40.450000000000003</v>
      </c>
      <c r="S11695">
        <v>26.08</v>
      </c>
      <c r="U11695">
        <v>12058</v>
      </c>
      <c r="V11695">
        <v>55935</v>
      </c>
      <c r="W11695">
        <v>0.59199999999999997</v>
      </c>
      <c r="X11695">
        <v>62.96</v>
      </c>
      <c r="Y11695">
        <v>402.60599999999999</v>
      </c>
      <c r="Z11695">
        <v>30.6</v>
      </c>
      <c r="AA11695">
        <v>11.733000000000001</v>
      </c>
      <c r="AB11695">
        <v>7.359</v>
      </c>
      <c r="AC11695">
        <v>33132.32</v>
      </c>
      <c r="AD11695">
        <v>0.5</v>
      </c>
      <c r="AE11695">
        <v>93.32</v>
      </c>
      <c r="AF11695">
        <v>6.74</v>
      </c>
      <c r="AG11695">
        <v>15.4</v>
      </c>
      <c r="AH11695">
        <v>35.4</v>
      </c>
      <c r="AJ11695">
        <v>2.99</v>
      </c>
      <c r="AK11695">
        <v>82.97</v>
      </c>
      <c r="AL11695">
        <v>0.91900000000000004</v>
      </c>
    </row>
    <row r="11696" spans="1:42" x14ac:dyDescent="0.3">
      <c r="A11696" s="1" t="s">
        <v>94</v>
      </c>
      <c r="B11696" s="1" t="s">
        <v>170</v>
      </c>
      <c r="C11696" s="1" t="s">
        <v>228</v>
      </c>
      <c r="D11696" s="2">
        <v>44240</v>
      </c>
      <c r="E11696">
        <v>2.6059999999999999</v>
      </c>
      <c r="F11696">
        <v>65465</v>
      </c>
      <c r="G11696">
        <v>7.0460000000000003</v>
      </c>
      <c r="H11696">
        <v>7.8E-2</v>
      </c>
      <c r="I11696">
        <v>12.8</v>
      </c>
      <c r="J11696" t="s">
        <v>307</v>
      </c>
      <c r="K11696">
        <v>6345194</v>
      </c>
      <c r="L11696">
        <v>3850032</v>
      </c>
      <c r="M11696">
        <v>2495162</v>
      </c>
      <c r="O11696">
        <v>57903</v>
      </c>
      <c r="P11696">
        <v>115947</v>
      </c>
      <c r="Q11696">
        <v>67.150000000000006</v>
      </c>
      <c r="R11696">
        <v>40.75</v>
      </c>
      <c r="S11696">
        <v>26.41</v>
      </c>
      <c r="U11696">
        <v>12271</v>
      </c>
      <c r="V11696">
        <v>56770</v>
      </c>
      <c r="W11696">
        <v>0.60099999999999998</v>
      </c>
      <c r="X11696">
        <v>62.96</v>
      </c>
      <c r="Y11696">
        <v>402.60599999999999</v>
      </c>
      <c r="Z11696">
        <v>30.6</v>
      </c>
      <c r="AA11696">
        <v>11.733000000000001</v>
      </c>
      <c r="AB11696">
        <v>7.359</v>
      </c>
      <c r="AC11696">
        <v>33132.32</v>
      </c>
      <c r="AD11696">
        <v>0.5</v>
      </c>
      <c r="AE11696">
        <v>93.32</v>
      </c>
      <c r="AF11696">
        <v>6.74</v>
      </c>
      <c r="AG11696">
        <v>15.4</v>
      </c>
      <c r="AH11696">
        <v>35.4</v>
      </c>
      <c r="AJ11696">
        <v>2.99</v>
      </c>
      <c r="AK11696">
        <v>82.97</v>
      </c>
      <c r="AL11696">
        <v>0.91900000000000004</v>
      </c>
    </row>
    <row r="11697" spans="1:42" x14ac:dyDescent="0.3">
      <c r="A11697" s="1" t="s">
        <v>94</v>
      </c>
      <c r="B11697" s="1" t="s">
        <v>170</v>
      </c>
      <c r="C11697" s="1" t="s">
        <v>228</v>
      </c>
      <c r="D11697" s="2">
        <v>44241</v>
      </c>
      <c r="E11697">
        <v>4.9290000000000003</v>
      </c>
      <c r="F11697">
        <v>64533</v>
      </c>
      <c r="G11697">
        <v>6.9459999999999997</v>
      </c>
      <c r="H11697">
        <v>7.6999999999999999E-2</v>
      </c>
      <c r="I11697">
        <v>13</v>
      </c>
      <c r="J11697" t="s">
        <v>307</v>
      </c>
      <c r="K11697">
        <v>6489191</v>
      </c>
      <c r="L11697">
        <v>3924946</v>
      </c>
      <c r="M11697">
        <v>2564245</v>
      </c>
      <c r="O11697">
        <v>143997</v>
      </c>
      <c r="P11697">
        <v>118972</v>
      </c>
      <c r="Q11697">
        <v>68.680000000000007</v>
      </c>
      <c r="R11697">
        <v>41.54</v>
      </c>
      <c r="S11697">
        <v>27.14</v>
      </c>
      <c r="U11697">
        <v>12591</v>
      </c>
      <c r="V11697">
        <v>59746</v>
      </c>
      <c r="W11697">
        <v>0.63200000000000001</v>
      </c>
      <c r="X11697">
        <v>62.96</v>
      </c>
      <c r="Y11697">
        <v>402.60599999999999</v>
      </c>
      <c r="Z11697">
        <v>30.6</v>
      </c>
      <c r="AA11697">
        <v>11.733000000000001</v>
      </c>
      <c r="AB11697">
        <v>7.359</v>
      </c>
      <c r="AC11697">
        <v>33132.32</v>
      </c>
      <c r="AD11697">
        <v>0.5</v>
      </c>
      <c r="AE11697">
        <v>93.32</v>
      </c>
      <c r="AF11697">
        <v>6.74</v>
      </c>
      <c r="AG11697">
        <v>15.4</v>
      </c>
      <c r="AH11697">
        <v>35.4</v>
      </c>
      <c r="AJ11697">
        <v>2.99</v>
      </c>
      <c r="AK11697">
        <v>82.97</v>
      </c>
      <c r="AL11697">
        <v>0.91900000000000004</v>
      </c>
      <c r="AM11697">
        <v>3827.9</v>
      </c>
      <c r="AN11697">
        <v>7.2</v>
      </c>
      <c r="AO11697">
        <v>9</v>
      </c>
      <c r="AP11697">
        <v>405.11165202666899</v>
      </c>
    </row>
    <row r="11698" spans="1:42" x14ac:dyDescent="0.3">
      <c r="A11698" s="1" t="s">
        <v>94</v>
      </c>
      <c r="B11698" s="1" t="s">
        <v>170</v>
      </c>
      <c r="C11698" s="1" t="s">
        <v>228</v>
      </c>
      <c r="D11698" s="2">
        <v>44242</v>
      </c>
      <c r="E11698">
        <v>7.4189999999999996</v>
      </c>
      <c r="F11698">
        <v>61679</v>
      </c>
      <c r="G11698">
        <v>6.6390000000000002</v>
      </c>
      <c r="H11698">
        <v>7.4999999999999997E-2</v>
      </c>
      <c r="I11698">
        <v>13.3</v>
      </c>
      <c r="J11698" t="s">
        <v>307</v>
      </c>
      <c r="K11698">
        <v>6646454</v>
      </c>
      <c r="L11698">
        <v>4006490</v>
      </c>
      <c r="M11698">
        <v>2639964</v>
      </c>
      <c r="O11698">
        <v>157263</v>
      </c>
      <c r="P11698">
        <v>123709</v>
      </c>
      <c r="Q11698">
        <v>70.34</v>
      </c>
      <c r="R11698">
        <v>42.4</v>
      </c>
      <c r="S11698">
        <v>27.94</v>
      </c>
      <c r="U11698">
        <v>13092</v>
      </c>
      <c r="V11698">
        <v>63018</v>
      </c>
      <c r="W11698">
        <v>0.66700000000000004</v>
      </c>
      <c r="X11698">
        <v>62.96</v>
      </c>
      <c r="Y11698">
        <v>402.60599999999999</v>
      </c>
      <c r="Z11698">
        <v>30.6</v>
      </c>
      <c r="AA11698">
        <v>11.733000000000001</v>
      </c>
      <c r="AB11698">
        <v>7.359</v>
      </c>
      <c r="AC11698">
        <v>33132.32</v>
      </c>
      <c r="AD11698">
        <v>0.5</v>
      </c>
      <c r="AE11698">
        <v>93.32</v>
      </c>
      <c r="AF11698">
        <v>6.74</v>
      </c>
      <c r="AG11698">
        <v>15.4</v>
      </c>
      <c r="AH11698">
        <v>35.4</v>
      </c>
      <c r="AJ11698">
        <v>2.99</v>
      </c>
      <c r="AK11698">
        <v>82.97</v>
      </c>
      <c r="AL11698">
        <v>0.91900000000000004</v>
      </c>
    </row>
    <row r="11699" spans="1:42" x14ac:dyDescent="0.3">
      <c r="A11699" s="1" t="s">
        <v>94</v>
      </c>
      <c r="B11699" s="1" t="s">
        <v>170</v>
      </c>
      <c r="C11699" s="1" t="s">
        <v>228</v>
      </c>
      <c r="D11699" s="2">
        <v>44243</v>
      </c>
      <c r="E11699">
        <v>7.6890000000000001</v>
      </c>
      <c r="F11699">
        <v>60656</v>
      </c>
      <c r="G11699">
        <v>6.5279999999999996</v>
      </c>
      <c r="H11699">
        <v>7.1999999999999995E-2</v>
      </c>
      <c r="I11699">
        <v>13.9</v>
      </c>
      <c r="J11699" t="s">
        <v>307</v>
      </c>
      <c r="K11699">
        <v>6808170</v>
      </c>
      <c r="L11699">
        <v>4089907</v>
      </c>
      <c r="M11699">
        <v>2718263</v>
      </c>
      <c r="O11699">
        <v>161716</v>
      </c>
      <c r="P11699">
        <v>127678</v>
      </c>
      <c r="Q11699">
        <v>72.05</v>
      </c>
      <c r="R11699">
        <v>43.28</v>
      </c>
      <c r="S11699">
        <v>28.77</v>
      </c>
      <c r="U11699">
        <v>13512</v>
      </c>
      <c r="V11699">
        <v>65455</v>
      </c>
      <c r="W11699">
        <v>0.69299999999999995</v>
      </c>
      <c r="X11699">
        <v>62.96</v>
      </c>
      <c r="Y11699">
        <v>402.60599999999999</v>
      </c>
      <c r="Z11699">
        <v>30.6</v>
      </c>
      <c r="AA11699">
        <v>11.733000000000001</v>
      </c>
      <c r="AB11699">
        <v>7.359</v>
      </c>
      <c r="AC11699">
        <v>33132.32</v>
      </c>
      <c r="AD11699">
        <v>0.5</v>
      </c>
      <c r="AE11699">
        <v>93.32</v>
      </c>
      <c r="AF11699">
        <v>6.74</v>
      </c>
      <c r="AG11699">
        <v>15.4</v>
      </c>
      <c r="AH11699">
        <v>35.4</v>
      </c>
      <c r="AJ11699">
        <v>2.99</v>
      </c>
      <c r="AK11699">
        <v>82.97</v>
      </c>
      <c r="AL11699">
        <v>0.91900000000000004</v>
      </c>
    </row>
    <row r="11700" spans="1:42" x14ac:dyDescent="0.3">
      <c r="A11700" s="1" t="s">
        <v>94</v>
      </c>
      <c r="B11700" s="1" t="s">
        <v>170</v>
      </c>
      <c r="C11700" s="1" t="s">
        <v>228</v>
      </c>
      <c r="D11700" s="2">
        <v>44244</v>
      </c>
      <c r="E11700">
        <v>6.7560000000000002</v>
      </c>
      <c r="F11700">
        <v>58851</v>
      </c>
      <c r="G11700">
        <v>6.3339999999999996</v>
      </c>
      <c r="H11700">
        <v>7.0999999999999994E-2</v>
      </c>
      <c r="I11700">
        <v>14.1</v>
      </c>
      <c r="J11700" t="s">
        <v>307</v>
      </c>
      <c r="K11700">
        <v>6945794</v>
      </c>
      <c r="L11700">
        <v>4151890</v>
      </c>
      <c r="M11700">
        <v>2793904</v>
      </c>
      <c r="O11700">
        <v>137624</v>
      </c>
      <c r="P11700">
        <v>126927</v>
      </c>
      <c r="Q11700">
        <v>73.510000000000005</v>
      </c>
      <c r="R11700">
        <v>43.94</v>
      </c>
      <c r="S11700">
        <v>29.57</v>
      </c>
      <c r="U11700">
        <v>13433</v>
      </c>
      <c r="V11700">
        <v>64229</v>
      </c>
      <c r="W11700">
        <v>0.68</v>
      </c>
      <c r="X11700">
        <v>62.96</v>
      </c>
      <c r="Y11700">
        <v>402.60599999999999</v>
      </c>
      <c r="Z11700">
        <v>30.6</v>
      </c>
      <c r="AA11700">
        <v>11.733000000000001</v>
      </c>
      <c r="AB11700">
        <v>7.359</v>
      </c>
      <c r="AC11700">
        <v>33132.32</v>
      </c>
      <c r="AD11700">
        <v>0.5</v>
      </c>
      <c r="AE11700">
        <v>93.32</v>
      </c>
      <c r="AF11700">
        <v>6.74</v>
      </c>
      <c r="AG11700">
        <v>15.4</v>
      </c>
      <c r="AH11700">
        <v>35.4</v>
      </c>
      <c r="AJ11700">
        <v>2.99</v>
      </c>
      <c r="AK11700">
        <v>82.97</v>
      </c>
      <c r="AL11700">
        <v>0.91900000000000004</v>
      </c>
    </row>
    <row r="11701" spans="1:42" x14ac:dyDescent="0.3">
      <c r="A11701" s="1" t="s">
        <v>94</v>
      </c>
      <c r="B11701" s="1" t="s">
        <v>170</v>
      </c>
      <c r="C11701" s="1" t="s">
        <v>228</v>
      </c>
      <c r="D11701" s="2">
        <v>44245</v>
      </c>
      <c r="E11701">
        <v>5.46</v>
      </c>
      <c r="F11701">
        <v>55455</v>
      </c>
      <c r="G11701">
        <v>5.9690000000000003</v>
      </c>
      <c r="H11701">
        <v>7.0000000000000007E-2</v>
      </c>
      <c r="I11701">
        <v>14.3</v>
      </c>
      <c r="J11701" t="s">
        <v>307</v>
      </c>
      <c r="K11701">
        <v>7094689</v>
      </c>
      <c r="L11701">
        <v>4221047</v>
      </c>
      <c r="M11701">
        <v>2873642</v>
      </c>
      <c r="O11701">
        <v>148895</v>
      </c>
      <c r="P11701">
        <v>126300</v>
      </c>
      <c r="Q11701">
        <v>75.08</v>
      </c>
      <c r="R11701">
        <v>44.67</v>
      </c>
      <c r="S11701">
        <v>30.41</v>
      </c>
      <c r="U11701">
        <v>13366</v>
      </c>
      <c r="V11701">
        <v>62512</v>
      </c>
      <c r="W11701">
        <v>0.66200000000000003</v>
      </c>
      <c r="X11701">
        <v>62.96</v>
      </c>
      <c r="Y11701">
        <v>402.60599999999999</v>
      </c>
      <c r="Z11701">
        <v>30.6</v>
      </c>
      <c r="AA11701">
        <v>11.733000000000001</v>
      </c>
      <c r="AB11701">
        <v>7.359</v>
      </c>
      <c r="AC11701">
        <v>33132.32</v>
      </c>
      <c r="AD11701">
        <v>0.5</v>
      </c>
      <c r="AE11701">
        <v>93.32</v>
      </c>
      <c r="AF11701">
        <v>6.74</v>
      </c>
      <c r="AG11701">
        <v>15.4</v>
      </c>
      <c r="AH11701">
        <v>35.4</v>
      </c>
      <c r="AJ11701">
        <v>2.99</v>
      </c>
      <c r="AK11701">
        <v>82.97</v>
      </c>
      <c r="AL11701">
        <v>0.91900000000000004</v>
      </c>
    </row>
    <row r="11702" spans="1:42" x14ac:dyDescent="0.3">
      <c r="A11702" s="1" t="s">
        <v>94</v>
      </c>
      <c r="B11702" s="1" t="s">
        <v>170</v>
      </c>
      <c r="C11702" s="1" t="s">
        <v>228</v>
      </c>
      <c r="D11702" s="2">
        <v>44246</v>
      </c>
      <c r="E11702">
        <v>6.5679999999999996</v>
      </c>
      <c r="F11702">
        <v>54986</v>
      </c>
      <c r="G11702">
        <v>5.9180000000000001</v>
      </c>
      <c r="H11702">
        <v>6.9000000000000006E-2</v>
      </c>
      <c r="I11702">
        <v>14.5</v>
      </c>
      <c r="J11702" t="s">
        <v>307</v>
      </c>
      <c r="K11702">
        <v>7172525</v>
      </c>
      <c r="L11702">
        <v>4260721</v>
      </c>
      <c r="M11702">
        <v>2911804</v>
      </c>
      <c r="O11702">
        <v>77836</v>
      </c>
      <c r="P11702">
        <v>126462</v>
      </c>
      <c r="Q11702">
        <v>75.91</v>
      </c>
      <c r="R11702">
        <v>45.09</v>
      </c>
      <c r="S11702">
        <v>30.82</v>
      </c>
      <c r="U11702">
        <v>13384</v>
      </c>
      <c r="V11702">
        <v>62593</v>
      </c>
      <c r="W11702">
        <v>0.66200000000000003</v>
      </c>
      <c r="X11702">
        <v>62.96</v>
      </c>
      <c r="Y11702">
        <v>402.60599999999999</v>
      </c>
      <c r="Z11702">
        <v>30.6</v>
      </c>
      <c r="AA11702">
        <v>11.733000000000001</v>
      </c>
      <c r="AB11702">
        <v>7.359</v>
      </c>
      <c r="AC11702">
        <v>33132.32</v>
      </c>
      <c r="AD11702">
        <v>0.5</v>
      </c>
      <c r="AE11702">
        <v>93.32</v>
      </c>
      <c r="AF11702">
        <v>6.74</v>
      </c>
      <c r="AG11702">
        <v>15.4</v>
      </c>
      <c r="AH11702">
        <v>35.4</v>
      </c>
      <c r="AJ11702">
        <v>2.99</v>
      </c>
      <c r="AK11702">
        <v>82.97</v>
      </c>
      <c r="AL11702">
        <v>0.91900000000000004</v>
      </c>
    </row>
    <row r="11703" spans="1:42" x14ac:dyDescent="0.3">
      <c r="A11703" s="1" t="s">
        <v>94</v>
      </c>
      <c r="B11703" s="1" t="s">
        <v>170</v>
      </c>
      <c r="C11703" s="1" t="s">
        <v>228</v>
      </c>
      <c r="D11703" s="2">
        <v>44247</v>
      </c>
      <c r="E11703">
        <v>2.0049999999999999</v>
      </c>
      <c r="F11703">
        <v>54188</v>
      </c>
      <c r="G11703">
        <v>5.8319999999999999</v>
      </c>
      <c r="H11703">
        <v>6.8000000000000005E-2</v>
      </c>
      <c r="I11703">
        <v>14.7</v>
      </c>
      <c r="J11703" t="s">
        <v>307</v>
      </c>
      <c r="K11703">
        <v>7232899</v>
      </c>
      <c r="L11703">
        <v>4292371</v>
      </c>
      <c r="M11703">
        <v>2940528</v>
      </c>
      <c r="O11703">
        <v>60374</v>
      </c>
      <c r="P11703">
        <v>126815</v>
      </c>
      <c r="Q11703">
        <v>76.55</v>
      </c>
      <c r="R11703">
        <v>45.43</v>
      </c>
      <c r="S11703">
        <v>31.12</v>
      </c>
      <c r="U11703">
        <v>13421</v>
      </c>
      <c r="V11703">
        <v>63191</v>
      </c>
      <c r="W11703">
        <v>0.66900000000000004</v>
      </c>
      <c r="X11703">
        <v>62.96</v>
      </c>
      <c r="Y11703">
        <v>402.60599999999999</v>
      </c>
      <c r="Z11703">
        <v>30.6</v>
      </c>
      <c r="AA11703">
        <v>11.733000000000001</v>
      </c>
      <c r="AB11703">
        <v>7.359</v>
      </c>
      <c r="AC11703">
        <v>33132.32</v>
      </c>
      <c r="AD11703">
        <v>0.5</v>
      </c>
      <c r="AE11703">
        <v>93.32</v>
      </c>
      <c r="AF11703">
        <v>6.74</v>
      </c>
      <c r="AG11703">
        <v>15.4</v>
      </c>
      <c r="AH11703">
        <v>35.4</v>
      </c>
      <c r="AJ11703">
        <v>2.99</v>
      </c>
      <c r="AK11703">
        <v>82.97</v>
      </c>
      <c r="AL11703">
        <v>0.91900000000000004</v>
      </c>
    </row>
    <row r="11704" spans="1:42" x14ac:dyDescent="0.3">
      <c r="A11704" s="1" t="s">
        <v>94</v>
      </c>
      <c r="B11704" s="1" t="s">
        <v>170</v>
      </c>
      <c r="C11704" s="1" t="s">
        <v>228</v>
      </c>
      <c r="D11704" s="2">
        <v>44248</v>
      </c>
      <c r="E11704">
        <v>5.2110000000000003</v>
      </c>
      <c r="F11704">
        <v>54563</v>
      </c>
      <c r="G11704">
        <v>5.8730000000000002</v>
      </c>
      <c r="H11704">
        <v>6.7000000000000004E-2</v>
      </c>
      <c r="I11704">
        <v>14.9</v>
      </c>
      <c r="J11704" t="s">
        <v>307</v>
      </c>
      <c r="K11704">
        <v>7390777</v>
      </c>
      <c r="L11704">
        <v>4371805</v>
      </c>
      <c r="M11704">
        <v>3018972</v>
      </c>
      <c r="O11704">
        <v>157878</v>
      </c>
      <c r="P11704">
        <v>128798</v>
      </c>
      <c r="Q11704">
        <v>78.22</v>
      </c>
      <c r="R11704">
        <v>46.27</v>
      </c>
      <c r="S11704">
        <v>31.95</v>
      </c>
      <c r="U11704">
        <v>13631</v>
      </c>
      <c r="V11704">
        <v>63837</v>
      </c>
      <c r="W11704">
        <v>0.67600000000000005</v>
      </c>
      <c r="X11704">
        <v>58.23</v>
      </c>
      <c r="Y11704">
        <v>402.60599999999999</v>
      </c>
      <c r="Z11704">
        <v>30.6</v>
      </c>
      <c r="AA11704">
        <v>11.733000000000001</v>
      </c>
      <c r="AB11704">
        <v>7.359</v>
      </c>
      <c r="AC11704">
        <v>33132.32</v>
      </c>
      <c r="AD11704">
        <v>0.5</v>
      </c>
      <c r="AE11704">
        <v>93.32</v>
      </c>
      <c r="AF11704">
        <v>6.74</v>
      </c>
      <c r="AG11704">
        <v>15.4</v>
      </c>
      <c r="AH11704">
        <v>35.4</v>
      </c>
      <c r="AJ11704">
        <v>2.99</v>
      </c>
      <c r="AK11704">
        <v>82.97</v>
      </c>
      <c r="AL11704">
        <v>0.91900000000000004</v>
      </c>
      <c r="AM11704">
        <v>3896.9</v>
      </c>
      <c r="AN11704">
        <v>7.19</v>
      </c>
      <c r="AO11704">
        <v>6.76</v>
      </c>
      <c r="AP11704">
        <v>412.414012064769</v>
      </c>
    </row>
    <row r="11705" spans="1:42" x14ac:dyDescent="0.3">
      <c r="A11705" s="1" t="s">
        <v>94</v>
      </c>
      <c r="B11705" s="1" t="s">
        <v>170</v>
      </c>
      <c r="C11705" s="1" t="s">
        <v>228</v>
      </c>
      <c r="D11705" s="2">
        <v>44249</v>
      </c>
      <c r="E11705">
        <v>7.2119999999999997</v>
      </c>
      <c r="F11705">
        <v>54289</v>
      </c>
      <c r="G11705">
        <v>5.843</v>
      </c>
      <c r="H11705">
        <v>6.6000000000000003E-2</v>
      </c>
      <c r="I11705">
        <v>15.2</v>
      </c>
      <c r="J11705" t="s">
        <v>307</v>
      </c>
      <c r="K11705">
        <v>7556429</v>
      </c>
      <c r="L11705">
        <v>4456863</v>
      </c>
      <c r="M11705">
        <v>3099566</v>
      </c>
      <c r="O11705">
        <v>165652</v>
      </c>
      <c r="P11705">
        <v>129996</v>
      </c>
      <c r="Q11705">
        <v>79.97</v>
      </c>
      <c r="R11705">
        <v>47.17</v>
      </c>
      <c r="S11705">
        <v>32.799999999999997</v>
      </c>
      <c r="U11705">
        <v>13758</v>
      </c>
      <c r="V11705">
        <v>64339</v>
      </c>
      <c r="W11705">
        <v>0.68100000000000005</v>
      </c>
      <c r="X11705">
        <v>58.1</v>
      </c>
      <c r="Y11705">
        <v>402.60599999999999</v>
      </c>
      <c r="Z11705">
        <v>30.6</v>
      </c>
      <c r="AA11705">
        <v>11.733000000000001</v>
      </c>
      <c r="AB11705">
        <v>7.359</v>
      </c>
      <c r="AC11705">
        <v>33132.32</v>
      </c>
      <c r="AD11705">
        <v>0.5</v>
      </c>
      <c r="AE11705">
        <v>93.32</v>
      </c>
      <c r="AF11705">
        <v>6.74</v>
      </c>
      <c r="AG11705">
        <v>15.4</v>
      </c>
      <c r="AH11705">
        <v>35.4</v>
      </c>
      <c r="AJ11705">
        <v>2.99</v>
      </c>
      <c r="AK11705">
        <v>82.97</v>
      </c>
      <c r="AL11705">
        <v>0.91900000000000004</v>
      </c>
    </row>
    <row r="11706" spans="1:42" x14ac:dyDescent="0.3">
      <c r="A11706" s="1" t="s">
        <v>94</v>
      </c>
      <c r="B11706" s="1" t="s">
        <v>170</v>
      </c>
      <c r="C11706" s="1" t="s">
        <v>228</v>
      </c>
      <c r="D11706" s="2">
        <v>44250</v>
      </c>
      <c r="E11706">
        <v>7.4779999999999998</v>
      </c>
      <c r="F11706">
        <v>54009</v>
      </c>
      <c r="G11706">
        <v>5.8129999999999997</v>
      </c>
      <c r="H11706">
        <v>6.6000000000000003E-2</v>
      </c>
      <c r="I11706">
        <v>15.2</v>
      </c>
      <c r="J11706" t="s">
        <v>307</v>
      </c>
      <c r="K11706">
        <v>7704243</v>
      </c>
      <c r="L11706">
        <v>4534192</v>
      </c>
      <c r="M11706">
        <v>3170051</v>
      </c>
      <c r="O11706">
        <v>147814</v>
      </c>
      <c r="P11706">
        <v>128010</v>
      </c>
      <c r="Q11706">
        <v>81.540000000000006</v>
      </c>
      <c r="R11706">
        <v>47.99</v>
      </c>
      <c r="S11706">
        <v>33.549999999999997</v>
      </c>
      <c r="U11706">
        <v>13547</v>
      </c>
      <c r="V11706">
        <v>63469</v>
      </c>
      <c r="W11706">
        <v>0.67200000000000004</v>
      </c>
      <c r="X11706">
        <v>57.99</v>
      </c>
      <c r="Y11706">
        <v>402.60599999999999</v>
      </c>
      <c r="Z11706">
        <v>30.6</v>
      </c>
      <c r="AA11706">
        <v>11.733000000000001</v>
      </c>
      <c r="AB11706">
        <v>7.359</v>
      </c>
      <c r="AC11706">
        <v>33132.32</v>
      </c>
      <c r="AD11706">
        <v>0.5</v>
      </c>
      <c r="AE11706">
        <v>93.32</v>
      </c>
      <c r="AF11706">
        <v>6.74</v>
      </c>
      <c r="AG11706">
        <v>15.4</v>
      </c>
      <c r="AH11706">
        <v>35.4</v>
      </c>
      <c r="AJ11706">
        <v>2.99</v>
      </c>
      <c r="AK11706">
        <v>82.97</v>
      </c>
      <c r="AL11706">
        <v>0.91900000000000004</v>
      </c>
    </row>
    <row r="11707" spans="1:42" x14ac:dyDescent="0.3">
      <c r="A11707" s="1" t="s">
        <v>94</v>
      </c>
      <c r="B11707" s="1" t="s">
        <v>170</v>
      </c>
      <c r="C11707" s="1" t="s">
        <v>228</v>
      </c>
      <c r="D11707" s="2">
        <v>44251</v>
      </c>
      <c r="E11707">
        <v>7.8179999999999996</v>
      </c>
      <c r="F11707">
        <v>55418</v>
      </c>
      <c r="G11707">
        <v>5.9649999999999999</v>
      </c>
      <c r="H11707">
        <v>6.5000000000000002E-2</v>
      </c>
      <c r="I11707">
        <v>15.4</v>
      </c>
      <c r="J11707" t="s">
        <v>307</v>
      </c>
      <c r="K11707">
        <v>7828452</v>
      </c>
      <c r="L11707">
        <v>4595258</v>
      </c>
      <c r="M11707">
        <v>3233194</v>
      </c>
      <c r="O11707">
        <v>124209</v>
      </c>
      <c r="P11707">
        <v>126094</v>
      </c>
      <c r="Q11707">
        <v>82.85</v>
      </c>
      <c r="R11707">
        <v>48.63</v>
      </c>
      <c r="S11707">
        <v>34.22</v>
      </c>
      <c r="U11707">
        <v>13345</v>
      </c>
      <c r="V11707">
        <v>63338</v>
      </c>
      <c r="W11707">
        <v>0.67</v>
      </c>
      <c r="X11707">
        <v>57.89</v>
      </c>
      <c r="Y11707">
        <v>402.60599999999999</v>
      </c>
      <c r="Z11707">
        <v>30.6</v>
      </c>
      <c r="AA11707">
        <v>11.733000000000001</v>
      </c>
      <c r="AB11707">
        <v>7.359</v>
      </c>
      <c r="AC11707">
        <v>33132.32</v>
      </c>
      <c r="AD11707">
        <v>0.5</v>
      </c>
      <c r="AE11707">
        <v>93.32</v>
      </c>
      <c r="AF11707">
        <v>6.74</v>
      </c>
      <c r="AG11707">
        <v>15.4</v>
      </c>
      <c r="AH11707">
        <v>35.4</v>
      </c>
      <c r="AJ11707">
        <v>2.99</v>
      </c>
      <c r="AK11707">
        <v>82.97</v>
      </c>
      <c r="AL11707">
        <v>0.91900000000000004</v>
      </c>
    </row>
    <row r="11708" spans="1:42" x14ac:dyDescent="0.3">
      <c r="A11708" s="1" t="s">
        <v>94</v>
      </c>
      <c r="B11708" s="1" t="s">
        <v>170</v>
      </c>
      <c r="C11708" s="1" t="s">
        <v>228</v>
      </c>
      <c r="D11708" s="2">
        <v>44252</v>
      </c>
      <c r="E11708">
        <v>7.34</v>
      </c>
      <c r="F11708">
        <v>57912</v>
      </c>
      <c r="G11708">
        <v>6.2329999999999997</v>
      </c>
      <c r="H11708">
        <v>6.3E-2</v>
      </c>
      <c r="I11708">
        <v>15.9</v>
      </c>
      <c r="J11708" t="s">
        <v>307</v>
      </c>
      <c r="K11708">
        <v>7944984</v>
      </c>
      <c r="L11708">
        <v>4646985</v>
      </c>
      <c r="M11708">
        <v>3297999</v>
      </c>
      <c r="O11708">
        <v>116532</v>
      </c>
      <c r="P11708">
        <v>121471</v>
      </c>
      <c r="Q11708">
        <v>84.08</v>
      </c>
      <c r="R11708">
        <v>49.18</v>
      </c>
      <c r="S11708">
        <v>34.9</v>
      </c>
      <c r="U11708">
        <v>12855</v>
      </c>
      <c r="V11708">
        <v>60848</v>
      </c>
      <c r="W11708">
        <v>0.64400000000000002</v>
      </c>
      <c r="X11708">
        <v>71.680000000000007</v>
      </c>
      <c r="Y11708">
        <v>402.60599999999999</v>
      </c>
      <c r="Z11708">
        <v>30.6</v>
      </c>
      <c r="AA11708">
        <v>11.733000000000001</v>
      </c>
      <c r="AB11708">
        <v>7.359</v>
      </c>
      <c r="AC11708">
        <v>33132.32</v>
      </c>
      <c r="AD11708">
        <v>0.5</v>
      </c>
      <c r="AE11708">
        <v>93.32</v>
      </c>
      <c r="AF11708">
        <v>6.74</v>
      </c>
      <c r="AG11708">
        <v>15.4</v>
      </c>
      <c r="AH11708">
        <v>35.4</v>
      </c>
      <c r="AJ11708">
        <v>2.99</v>
      </c>
      <c r="AK11708">
        <v>82.97</v>
      </c>
      <c r="AL11708">
        <v>0.91900000000000004</v>
      </c>
    </row>
    <row r="11709" spans="1:42" x14ac:dyDescent="0.3">
      <c r="A11709" s="1" t="s">
        <v>94</v>
      </c>
      <c r="B11709" s="1" t="s">
        <v>170</v>
      </c>
      <c r="C11709" s="1" t="s">
        <v>228</v>
      </c>
      <c r="D11709" s="2">
        <v>44253</v>
      </c>
      <c r="E11709">
        <v>6.9039999999999999</v>
      </c>
      <c r="F11709">
        <v>58358</v>
      </c>
      <c r="G11709">
        <v>6.2809999999999997</v>
      </c>
      <c r="H11709">
        <v>6.3E-2</v>
      </c>
      <c r="I11709">
        <v>15.9</v>
      </c>
      <c r="J11709" t="s">
        <v>307</v>
      </c>
      <c r="K11709">
        <v>8002936</v>
      </c>
      <c r="L11709">
        <v>4672896</v>
      </c>
      <c r="M11709">
        <v>3330040</v>
      </c>
      <c r="O11709">
        <v>57952</v>
      </c>
      <c r="P11709">
        <v>118630</v>
      </c>
      <c r="Q11709">
        <v>84.7</v>
      </c>
      <c r="R11709">
        <v>49.45</v>
      </c>
      <c r="S11709">
        <v>35.24</v>
      </c>
      <c r="U11709">
        <v>12555</v>
      </c>
      <c r="V11709">
        <v>58882</v>
      </c>
      <c r="W11709">
        <v>0.623</v>
      </c>
      <c r="X11709">
        <v>71.63</v>
      </c>
      <c r="Y11709">
        <v>402.60599999999999</v>
      </c>
      <c r="Z11709">
        <v>30.6</v>
      </c>
      <c r="AA11709">
        <v>11.733000000000001</v>
      </c>
      <c r="AB11709">
        <v>7.359</v>
      </c>
      <c r="AC11709">
        <v>33132.32</v>
      </c>
      <c r="AD11709">
        <v>0.5</v>
      </c>
      <c r="AE11709">
        <v>93.32</v>
      </c>
      <c r="AF11709">
        <v>6.74</v>
      </c>
      <c r="AG11709">
        <v>15.4</v>
      </c>
      <c r="AH11709">
        <v>35.4</v>
      </c>
      <c r="AJ11709">
        <v>2.99</v>
      </c>
      <c r="AK11709">
        <v>82.97</v>
      </c>
      <c r="AL11709">
        <v>0.91900000000000004</v>
      </c>
    </row>
    <row r="11710" spans="1:42" x14ac:dyDescent="0.3">
      <c r="A11710" s="1" t="s">
        <v>94</v>
      </c>
      <c r="B11710" s="1" t="s">
        <v>170</v>
      </c>
      <c r="C11710" s="1" t="s">
        <v>228</v>
      </c>
      <c r="D11710" s="2">
        <v>44254</v>
      </c>
      <c r="E11710">
        <v>2.5409999999999999</v>
      </c>
      <c r="F11710">
        <v>59069</v>
      </c>
      <c r="G11710">
        <v>6.3579999999999997</v>
      </c>
      <c r="H11710">
        <v>6.2E-2</v>
      </c>
      <c r="I11710">
        <v>16.100000000000001</v>
      </c>
      <c r="J11710" t="s">
        <v>307</v>
      </c>
      <c r="K11710">
        <v>8042484</v>
      </c>
      <c r="L11710">
        <v>4691248</v>
      </c>
      <c r="M11710">
        <v>3351236</v>
      </c>
      <c r="O11710">
        <v>39548</v>
      </c>
      <c r="P11710">
        <v>115655</v>
      </c>
      <c r="Q11710">
        <v>85.11</v>
      </c>
      <c r="R11710">
        <v>49.65</v>
      </c>
      <c r="S11710">
        <v>35.47</v>
      </c>
      <c r="U11710">
        <v>12240</v>
      </c>
      <c r="V11710">
        <v>56982</v>
      </c>
      <c r="W11710">
        <v>0.60299999999999998</v>
      </c>
      <c r="X11710">
        <v>71.599999999999994</v>
      </c>
      <c r="Y11710">
        <v>402.60599999999999</v>
      </c>
      <c r="Z11710">
        <v>30.6</v>
      </c>
      <c r="AA11710">
        <v>11.733000000000001</v>
      </c>
      <c r="AB11710">
        <v>7.359</v>
      </c>
      <c r="AC11710">
        <v>33132.32</v>
      </c>
      <c r="AD11710">
        <v>0.5</v>
      </c>
      <c r="AE11710">
        <v>93.32</v>
      </c>
      <c r="AF11710">
        <v>6.74</v>
      </c>
      <c r="AG11710">
        <v>15.4</v>
      </c>
      <c r="AH11710">
        <v>35.4</v>
      </c>
      <c r="AJ11710">
        <v>2.99</v>
      </c>
      <c r="AK11710">
        <v>82.97</v>
      </c>
      <c r="AL11710">
        <v>0.91900000000000004</v>
      </c>
    </row>
    <row r="11711" spans="1:42" x14ac:dyDescent="0.3">
      <c r="A11711" s="1" t="s">
        <v>94</v>
      </c>
      <c r="B11711" s="1" t="s">
        <v>170</v>
      </c>
      <c r="C11711" s="1" t="s">
        <v>228</v>
      </c>
      <c r="D11711" s="2">
        <v>44255</v>
      </c>
      <c r="E11711">
        <v>5.6609999999999996</v>
      </c>
      <c r="F11711">
        <v>59666</v>
      </c>
      <c r="G11711">
        <v>6.4219999999999997</v>
      </c>
      <c r="H11711">
        <v>6.2E-2</v>
      </c>
      <c r="I11711">
        <v>16.100000000000001</v>
      </c>
      <c r="J11711" t="s">
        <v>307</v>
      </c>
      <c r="K11711">
        <v>8138722</v>
      </c>
      <c r="L11711">
        <v>4731612</v>
      </c>
      <c r="M11711">
        <v>3407110</v>
      </c>
      <c r="O11711">
        <v>96238</v>
      </c>
      <c r="P11711">
        <v>106849</v>
      </c>
      <c r="Q11711">
        <v>86.13</v>
      </c>
      <c r="R11711">
        <v>50.08</v>
      </c>
      <c r="S11711">
        <v>36.06</v>
      </c>
      <c r="U11711">
        <v>11308</v>
      </c>
      <c r="V11711">
        <v>51401</v>
      </c>
      <c r="W11711">
        <v>0.54400000000000004</v>
      </c>
      <c r="X11711">
        <v>57.62</v>
      </c>
      <c r="Y11711">
        <v>402.60599999999999</v>
      </c>
      <c r="Z11711">
        <v>30.6</v>
      </c>
      <c r="AA11711">
        <v>11.733000000000001</v>
      </c>
      <c r="AB11711">
        <v>7.359</v>
      </c>
      <c r="AC11711">
        <v>33132.32</v>
      </c>
      <c r="AD11711">
        <v>0.5</v>
      </c>
      <c r="AE11711">
        <v>93.32</v>
      </c>
      <c r="AF11711">
        <v>6.74</v>
      </c>
      <c r="AG11711">
        <v>15.4</v>
      </c>
      <c r="AH11711">
        <v>35.4</v>
      </c>
      <c r="AJ11711">
        <v>2.99</v>
      </c>
      <c r="AK11711">
        <v>82.97</v>
      </c>
      <c r="AL11711">
        <v>0.91900000000000004</v>
      </c>
      <c r="AM11711">
        <v>3891.1</v>
      </c>
      <c r="AN11711">
        <v>7.05</v>
      </c>
      <c r="AO11711">
        <v>-0.56999999999999995</v>
      </c>
      <c r="AP11711">
        <v>411.80019049634899</v>
      </c>
    </row>
    <row r="11712" spans="1:42" x14ac:dyDescent="0.3">
      <c r="A11712" s="1" t="s">
        <v>94</v>
      </c>
      <c r="B11712" s="1" t="s">
        <v>170</v>
      </c>
      <c r="C11712" s="1" t="s">
        <v>228</v>
      </c>
      <c r="D11712" s="2">
        <v>44256</v>
      </c>
      <c r="E11712">
        <v>9.3810000000000002</v>
      </c>
      <c r="F11712">
        <v>62545</v>
      </c>
      <c r="G11712">
        <v>6.7320000000000002</v>
      </c>
      <c r="H11712">
        <v>5.8999999999999997E-2</v>
      </c>
      <c r="I11712">
        <v>16.899999999999999</v>
      </c>
      <c r="J11712" t="s">
        <v>307</v>
      </c>
      <c r="K11712">
        <v>8245914</v>
      </c>
      <c r="L11712">
        <v>4777362</v>
      </c>
      <c r="M11712">
        <v>3468552</v>
      </c>
      <c r="O11712">
        <v>107192</v>
      </c>
      <c r="P11712">
        <v>98498</v>
      </c>
      <c r="Q11712">
        <v>87.27</v>
      </c>
      <c r="R11712">
        <v>50.56</v>
      </c>
      <c r="S11712">
        <v>36.71</v>
      </c>
      <c r="U11712">
        <v>10424</v>
      </c>
      <c r="V11712">
        <v>45786</v>
      </c>
      <c r="W11712">
        <v>0.48499999999999999</v>
      </c>
      <c r="X11712">
        <v>57.52</v>
      </c>
      <c r="Y11712">
        <v>402.60599999999999</v>
      </c>
      <c r="Z11712">
        <v>30.6</v>
      </c>
      <c r="AA11712">
        <v>11.733000000000001</v>
      </c>
      <c r="AB11712">
        <v>7.359</v>
      </c>
      <c r="AC11712">
        <v>33132.32</v>
      </c>
      <c r="AD11712">
        <v>0.5</v>
      </c>
      <c r="AE11712">
        <v>93.32</v>
      </c>
      <c r="AF11712">
        <v>6.74</v>
      </c>
      <c r="AG11712">
        <v>15.4</v>
      </c>
      <c r="AH11712">
        <v>35.4</v>
      </c>
      <c r="AJ11712">
        <v>2.99</v>
      </c>
      <c r="AK11712">
        <v>82.97</v>
      </c>
      <c r="AL11712">
        <v>0.91900000000000004</v>
      </c>
    </row>
    <row r="11713" spans="1:42" x14ac:dyDescent="0.3">
      <c r="A11713" s="1" t="s">
        <v>94</v>
      </c>
      <c r="B11713" s="1" t="s">
        <v>170</v>
      </c>
      <c r="C11713" s="1" t="s">
        <v>228</v>
      </c>
      <c r="D11713" s="2">
        <v>44257</v>
      </c>
      <c r="E11713">
        <v>9.4930000000000003</v>
      </c>
      <c r="F11713">
        <v>65218</v>
      </c>
      <c r="G11713">
        <v>7.0190000000000001</v>
      </c>
      <c r="H11713">
        <v>5.6000000000000001E-2</v>
      </c>
      <c r="I11713">
        <v>17.899999999999999</v>
      </c>
      <c r="J11713" t="s">
        <v>307</v>
      </c>
      <c r="K11713">
        <v>8351913</v>
      </c>
      <c r="L11713">
        <v>4818563</v>
      </c>
      <c r="M11713">
        <v>3533350</v>
      </c>
      <c r="O11713">
        <v>105999</v>
      </c>
      <c r="P11713">
        <v>92524</v>
      </c>
      <c r="Q11713">
        <v>88.39</v>
      </c>
      <c r="R11713">
        <v>51</v>
      </c>
      <c r="S11713">
        <v>37.39</v>
      </c>
      <c r="U11713">
        <v>9792</v>
      </c>
      <c r="V11713">
        <v>40624</v>
      </c>
      <c r="W11713">
        <v>0.43</v>
      </c>
      <c r="X11713">
        <v>57.42</v>
      </c>
      <c r="Y11713">
        <v>402.60599999999999</v>
      </c>
      <c r="Z11713">
        <v>30.6</v>
      </c>
      <c r="AA11713">
        <v>11.733000000000001</v>
      </c>
      <c r="AB11713">
        <v>7.359</v>
      </c>
      <c r="AC11713">
        <v>33132.32</v>
      </c>
      <c r="AD11713">
        <v>0.5</v>
      </c>
      <c r="AE11713">
        <v>93.32</v>
      </c>
      <c r="AF11713">
        <v>6.74</v>
      </c>
      <c r="AG11713">
        <v>15.4</v>
      </c>
      <c r="AH11713">
        <v>35.4</v>
      </c>
      <c r="AJ11713">
        <v>2.99</v>
      </c>
      <c r="AK11713">
        <v>82.97</v>
      </c>
      <c r="AL11713">
        <v>0.91900000000000004</v>
      </c>
    </row>
    <row r="11714" spans="1:42" x14ac:dyDescent="0.3">
      <c r="A11714" s="1" t="s">
        <v>94</v>
      </c>
      <c r="B11714" s="1" t="s">
        <v>170</v>
      </c>
      <c r="C11714" s="1" t="s">
        <v>228</v>
      </c>
      <c r="D11714" s="2">
        <v>44258</v>
      </c>
      <c r="E11714">
        <v>9.8179999999999996</v>
      </c>
      <c r="F11714">
        <v>67873</v>
      </c>
      <c r="G11714">
        <v>7.3049999999999997</v>
      </c>
      <c r="H11714">
        <v>5.5E-2</v>
      </c>
      <c r="I11714">
        <v>18.2</v>
      </c>
      <c r="J11714" t="s">
        <v>307</v>
      </c>
      <c r="K11714">
        <v>8460738</v>
      </c>
      <c r="L11714">
        <v>4860596</v>
      </c>
      <c r="M11714">
        <v>3600142</v>
      </c>
      <c r="O11714">
        <v>108825</v>
      </c>
      <c r="P11714">
        <v>90327</v>
      </c>
      <c r="Q11714">
        <v>89.54</v>
      </c>
      <c r="R11714">
        <v>51.44</v>
      </c>
      <c r="S11714">
        <v>38.1</v>
      </c>
      <c r="U11714">
        <v>9559</v>
      </c>
      <c r="V11714">
        <v>37905</v>
      </c>
      <c r="W11714">
        <v>0.40100000000000002</v>
      </c>
      <c r="X11714">
        <v>57.32</v>
      </c>
      <c r="Y11714">
        <v>402.60599999999999</v>
      </c>
      <c r="Z11714">
        <v>30.6</v>
      </c>
      <c r="AA11714">
        <v>11.733000000000001</v>
      </c>
      <c r="AB11714">
        <v>7.359</v>
      </c>
      <c r="AC11714">
        <v>33132.32</v>
      </c>
      <c r="AD11714">
        <v>0.5</v>
      </c>
      <c r="AE11714">
        <v>93.32</v>
      </c>
      <c r="AF11714">
        <v>6.74</v>
      </c>
      <c r="AG11714">
        <v>15.4</v>
      </c>
      <c r="AH11714">
        <v>35.4</v>
      </c>
      <c r="AJ11714">
        <v>2.99</v>
      </c>
      <c r="AK11714">
        <v>82.97</v>
      </c>
      <c r="AL11714">
        <v>0.91900000000000004</v>
      </c>
    </row>
    <row r="11715" spans="1:42" x14ac:dyDescent="0.3">
      <c r="A11715" s="1" t="s">
        <v>94</v>
      </c>
      <c r="B11715" s="1" t="s">
        <v>170</v>
      </c>
      <c r="C11715" s="1" t="s">
        <v>228</v>
      </c>
      <c r="D11715" s="2">
        <v>44259</v>
      </c>
      <c r="E11715">
        <v>9.3849999999999998</v>
      </c>
      <c r="F11715">
        <v>70587</v>
      </c>
      <c r="G11715">
        <v>7.5970000000000004</v>
      </c>
      <c r="H11715">
        <v>5.1999999999999998E-2</v>
      </c>
      <c r="I11715">
        <v>19.2</v>
      </c>
      <c r="J11715" t="s">
        <v>307</v>
      </c>
      <c r="K11715">
        <v>8579581</v>
      </c>
      <c r="L11715">
        <v>4900314</v>
      </c>
      <c r="M11715">
        <v>3679267</v>
      </c>
      <c r="O11715">
        <v>118843</v>
      </c>
      <c r="P11715">
        <v>90657</v>
      </c>
      <c r="Q11715">
        <v>90.8</v>
      </c>
      <c r="R11715">
        <v>51.86</v>
      </c>
      <c r="S11715">
        <v>38.94</v>
      </c>
      <c r="U11715">
        <v>9594</v>
      </c>
      <c r="V11715">
        <v>36190</v>
      </c>
      <c r="W11715">
        <v>0.38300000000000001</v>
      </c>
      <c r="X11715">
        <v>57.19</v>
      </c>
      <c r="Y11715">
        <v>402.60599999999999</v>
      </c>
      <c r="Z11715">
        <v>30.6</v>
      </c>
      <c r="AA11715">
        <v>11.733000000000001</v>
      </c>
      <c r="AB11715">
        <v>7.359</v>
      </c>
      <c r="AC11715">
        <v>33132.32</v>
      </c>
      <c r="AD11715">
        <v>0.5</v>
      </c>
      <c r="AE11715">
        <v>93.32</v>
      </c>
      <c r="AF11715">
        <v>6.74</v>
      </c>
      <c r="AG11715">
        <v>15.4</v>
      </c>
      <c r="AH11715">
        <v>35.4</v>
      </c>
      <c r="AJ11715">
        <v>2.99</v>
      </c>
      <c r="AK11715">
        <v>82.97</v>
      </c>
      <c r="AL11715">
        <v>0.91900000000000004</v>
      </c>
    </row>
    <row r="11716" spans="1:42" x14ac:dyDescent="0.3">
      <c r="A11716" s="1" t="s">
        <v>94</v>
      </c>
      <c r="B11716" s="1" t="s">
        <v>170</v>
      </c>
      <c r="C11716" s="1" t="s">
        <v>228</v>
      </c>
      <c r="D11716" s="2">
        <v>44260</v>
      </c>
      <c r="E11716">
        <v>10.558</v>
      </c>
      <c r="F11716">
        <v>75438</v>
      </c>
      <c r="G11716">
        <v>8.1189999999999998</v>
      </c>
      <c r="H11716">
        <v>4.9000000000000002E-2</v>
      </c>
      <c r="I11716">
        <v>20.399999999999999</v>
      </c>
      <c r="J11716" t="s">
        <v>307</v>
      </c>
      <c r="K11716">
        <v>8637416</v>
      </c>
      <c r="L11716">
        <v>4917682</v>
      </c>
      <c r="M11716">
        <v>3719734</v>
      </c>
      <c r="O11716">
        <v>57835</v>
      </c>
      <c r="P11716">
        <v>90640</v>
      </c>
      <c r="Q11716">
        <v>91.41</v>
      </c>
      <c r="R11716">
        <v>52.04</v>
      </c>
      <c r="S11716">
        <v>39.369999999999997</v>
      </c>
      <c r="U11716">
        <v>9593</v>
      </c>
      <c r="V11716">
        <v>34969</v>
      </c>
      <c r="W11716">
        <v>0.37</v>
      </c>
      <c r="X11716">
        <v>57.13</v>
      </c>
      <c r="Y11716">
        <v>402.60599999999999</v>
      </c>
      <c r="Z11716">
        <v>30.6</v>
      </c>
      <c r="AA11716">
        <v>11.733000000000001</v>
      </c>
      <c r="AB11716">
        <v>7.359</v>
      </c>
      <c r="AC11716">
        <v>33132.32</v>
      </c>
      <c r="AD11716">
        <v>0.5</v>
      </c>
      <c r="AE11716">
        <v>93.32</v>
      </c>
      <c r="AF11716">
        <v>6.74</v>
      </c>
      <c r="AG11716">
        <v>15.4</v>
      </c>
      <c r="AH11716">
        <v>35.4</v>
      </c>
      <c r="AJ11716">
        <v>2.99</v>
      </c>
      <c r="AK11716">
        <v>82.97</v>
      </c>
      <c r="AL11716">
        <v>0.91900000000000004</v>
      </c>
    </row>
    <row r="11717" spans="1:42" x14ac:dyDescent="0.3">
      <c r="A11717" s="1" t="s">
        <v>94</v>
      </c>
      <c r="B11717" s="1" t="s">
        <v>170</v>
      </c>
      <c r="C11717" s="1" t="s">
        <v>228</v>
      </c>
      <c r="D11717" s="2">
        <v>44261</v>
      </c>
      <c r="E11717">
        <v>4.2889999999999997</v>
      </c>
      <c r="F11717">
        <v>77758</v>
      </c>
      <c r="G11717">
        <v>8.3689999999999998</v>
      </c>
      <c r="H11717">
        <v>4.8000000000000001E-2</v>
      </c>
      <c r="I11717">
        <v>20.8</v>
      </c>
      <c r="J11717" t="s">
        <v>307</v>
      </c>
      <c r="K11717">
        <v>8673485</v>
      </c>
      <c r="L11717">
        <v>4928404</v>
      </c>
      <c r="M11717">
        <v>3745081</v>
      </c>
      <c r="O11717">
        <v>36069</v>
      </c>
      <c r="P11717">
        <v>90143</v>
      </c>
      <c r="Q11717">
        <v>91.79</v>
      </c>
      <c r="R11717">
        <v>52.16</v>
      </c>
      <c r="S11717">
        <v>39.630000000000003</v>
      </c>
      <c r="U11717">
        <v>9540</v>
      </c>
      <c r="V11717">
        <v>33879</v>
      </c>
      <c r="W11717">
        <v>0.35899999999999999</v>
      </c>
      <c r="X11717">
        <v>57.09</v>
      </c>
      <c r="Y11717">
        <v>402.60599999999999</v>
      </c>
      <c r="Z11717">
        <v>30.6</v>
      </c>
      <c r="AA11717">
        <v>11.733000000000001</v>
      </c>
      <c r="AB11717">
        <v>7.359</v>
      </c>
      <c r="AC11717">
        <v>33132.32</v>
      </c>
      <c r="AD11717">
        <v>0.5</v>
      </c>
      <c r="AE11717">
        <v>93.32</v>
      </c>
      <c r="AF11717">
        <v>6.74</v>
      </c>
      <c r="AG11717">
        <v>15.4</v>
      </c>
      <c r="AH11717">
        <v>35.4</v>
      </c>
      <c r="AJ11717">
        <v>2.99</v>
      </c>
      <c r="AK11717">
        <v>82.97</v>
      </c>
      <c r="AL11717">
        <v>0.91900000000000004</v>
      </c>
    </row>
    <row r="11718" spans="1:42" x14ac:dyDescent="0.3">
      <c r="A11718" s="1" t="s">
        <v>94</v>
      </c>
      <c r="B11718" s="1" t="s">
        <v>170</v>
      </c>
      <c r="C11718" s="1" t="s">
        <v>228</v>
      </c>
      <c r="D11718" s="2">
        <v>44262</v>
      </c>
      <c r="E11718">
        <v>6.5</v>
      </c>
      <c r="F11718">
        <v>78871</v>
      </c>
      <c r="G11718">
        <v>8.4890000000000008</v>
      </c>
      <c r="H11718">
        <v>4.5999999999999999E-2</v>
      </c>
      <c r="I11718">
        <v>21.7</v>
      </c>
      <c r="J11718" t="s">
        <v>307</v>
      </c>
      <c r="K11718">
        <v>8777486</v>
      </c>
      <c r="L11718">
        <v>4959560</v>
      </c>
      <c r="M11718">
        <v>3817926</v>
      </c>
      <c r="O11718">
        <v>104001</v>
      </c>
      <c r="P11718">
        <v>91252</v>
      </c>
      <c r="Q11718">
        <v>92.89</v>
      </c>
      <c r="R11718">
        <v>52.49</v>
      </c>
      <c r="S11718">
        <v>40.409999999999997</v>
      </c>
      <c r="U11718">
        <v>9657</v>
      </c>
      <c r="V11718">
        <v>32564</v>
      </c>
      <c r="W11718">
        <v>0.34499999999999997</v>
      </c>
      <c r="X11718">
        <v>56.98</v>
      </c>
      <c r="Y11718">
        <v>402.60599999999999</v>
      </c>
      <c r="Z11718">
        <v>30.6</v>
      </c>
      <c r="AA11718">
        <v>11.733000000000001</v>
      </c>
      <c r="AB11718">
        <v>7.359</v>
      </c>
      <c r="AC11718">
        <v>33132.32</v>
      </c>
      <c r="AD11718">
        <v>0.5</v>
      </c>
      <c r="AE11718">
        <v>93.32</v>
      </c>
      <c r="AF11718">
        <v>6.74</v>
      </c>
      <c r="AG11718">
        <v>15.4</v>
      </c>
      <c r="AH11718">
        <v>35.4</v>
      </c>
      <c r="AJ11718">
        <v>2.99</v>
      </c>
      <c r="AK11718">
        <v>82.97</v>
      </c>
      <c r="AL11718">
        <v>0.91900000000000004</v>
      </c>
      <c r="AM11718">
        <v>3884.7</v>
      </c>
      <c r="AN11718">
        <v>6.91</v>
      </c>
      <c r="AO11718">
        <v>-0.64</v>
      </c>
      <c r="AP11718">
        <v>411.12287014498901</v>
      </c>
    </row>
    <row r="11719" spans="1:42" x14ac:dyDescent="0.3">
      <c r="A11719" s="1" t="s">
        <v>94</v>
      </c>
      <c r="B11719" s="1" t="s">
        <v>170</v>
      </c>
      <c r="C11719" s="1" t="s">
        <v>228</v>
      </c>
      <c r="D11719" s="2">
        <v>44263</v>
      </c>
      <c r="E11719">
        <v>9.9339999999999993</v>
      </c>
      <c r="F11719">
        <v>79605</v>
      </c>
      <c r="G11719">
        <v>8.5679999999999996</v>
      </c>
      <c r="H11719">
        <v>4.3999999999999997E-2</v>
      </c>
      <c r="I11719">
        <v>22.7</v>
      </c>
      <c r="J11719" t="s">
        <v>307</v>
      </c>
      <c r="K11719">
        <v>8878167</v>
      </c>
      <c r="L11719">
        <v>4986947</v>
      </c>
      <c r="M11719">
        <v>3891220</v>
      </c>
      <c r="O11719">
        <v>100681</v>
      </c>
      <c r="P11719">
        <v>90322</v>
      </c>
      <c r="Q11719">
        <v>93.96</v>
      </c>
      <c r="R11719">
        <v>52.78</v>
      </c>
      <c r="S11719">
        <v>41.18</v>
      </c>
      <c r="U11719">
        <v>9559</v>
      </c>
      <c r="V11719">
        <v>29941</v>
      </c>
      <c r="W11719">
        <v>0.317</v>
      </c>
      <c r="X11719">
        <v>56.86</v>
      </c>
      <c r="Y11719">
        <v>402.60599999999999</v>
      </c>
      <c r="Z11719">
        <v>30.6</v>
      </c>
      <c r="AA11719">
        <v>11.733000000000001</v>
      </c>
      <c r="AB11719">
        <v>7.359</v>
      </c>
      <c r="AC11719">
        <v>33132.32</v>
      </c>
      <c r="AD11719">
        <v>0.5</v>
      </c>
      <c r="AE11719">
        <v>93.32</v>
      </c>
      <c r="AF11719">
        <v>6.74</v>
      </c>
      <c r="AG11719">
        <v>15.4</v>
      </c>
      <c r="AH11719">
        <v>35.4</v>
      </c>
      <c r="AJ11719">
        <v>2.99</v>
      </c>
      <c r="AK11719">
        <v>82.97</v>
      </c>
      <c r="AL11719">
        <v>0.91900000000000004</v>
      </c>
    </row>
    <row r="11720" spans="1:42" x14ac:dyDescent="0.3">
      <c r="A11720" s="1" t="s">
        <v>94</v>
      </c>
      <c r="B11720" s="1" t="s">
        <v>170</v>
      </c>
      <c r="C11720" s="1" t="s">
        <v>228</v>
      </c>
      <c r="D11720" s="2">
        <v>44264</v>
      </c>
      <c r="E11720">
        <v>9.4269999999999996</v>
      </c>
      <c r="F11720">
        <v>79518</v>
      </c>
      <c r="G11720">
        <v>8.5589999999999993</v>
      </c>
      <c r="H11720">
        <v>4.2000000000000003E-2</v>
      </c>
      <c r="I11720">
        <v>23.8</v>
      </c>
      <c r="J11720" t="s">
        <v>307</v>
      </c>
      <c r="K11720">
        <v>8981523</v>
      </c>
      <c r="L11720">
        <v>5013704</v>
      </c>
      <c r="M11720">
        <v>3967819</v>
      </c>
      <c r="O11720">
        <v>103356</v>
      </c>
      <c r="P11720">
        <v>89944</v>
      </c>
      <c r="Q11720">
        <v>95.05</v>
      </c>
      <c r="R11720">
        <v>53.06</v>
      </c>
      <c r="S11720">
        <v>41.99</v>
      </c>
      <c r="U11720">
        <v>9519</v>
      </c>
      <c r="V11720">
        <v>27877</v>
      </c>
      <c r="W11720">
        <v>0.29499999999999998</v>
      </c>
      <c r="X11720">
        <v>56.74</v>
      </c>
      <c r="Y11720">
        <v>402.60599999999999</v>
      </c>
      <c r="Z11720">
        <v>30.6</v>
      </c>
      <c r="AA11720">
        <v>11.733000000000001</v>
      </c>
      <c r="AB11720">
        <v>7.359</v>
      </c>
      <c r="AC11720">
        <v>33132.32</v>
      </c>
      <c r="AD11720">
        <v>0.5</v>
      </c>
      <c r="AE11720">
        <v>93.32</v>
      </c>
      <c r="AF11720">
        <v>6.74</v>
      </c>
      <c r="AG11720">
        <v>15.4</v>
      </c>
      <c r="AH11720">
        <v>35.4</v>
      </c>
      <c r="AJ11720">
        <v>2.99</v>
      </c>
      <c r="AK11720">
        <v>82.97</v>
      </c>
      <c r="AL11720">
        <v>0.91900000000000004</v>
      </c>
    </row>
    <row r="11721" spans="1:42" x14ac:dyDescent="0.3">
      <c r="A11721" s="1" t="s">
        <v>94</v>
      </c>
      <c r="B11721" s="1" t="s">
        <v>170</v>
      </c>
      <c r="C11721" s="1" t="s">
        <v>228</v>
      </c>
      <c r="D11721" s="2">
        <v>44265</v>
      </c>
      <c r="E11721">
        <v>9.8160000000000007</v>
      </c>
      <c r="F11721">
        <v>79516</v>
      </c>
      <c r="G11721">
        <v>8.5579999999999998</v>
      </c>
      <c r="H11721">
        <v>3.7999999999999999E-2</v>
      </c>
      <c r="I11721">
        <v>26.3</v>
      </c>
      <c r="J11721" t="s">
        <v>307</v>
      </c>
      <c r="K11721">
        <v>9063578</v>
      </c>
      <c r="L11721">
        <v>5037075</v>
      </c>
      <c r="M11721">
        <v>4026503</v>
      </c>
      <c r="O11721">
        <v>82055</v>
      </c>
      <c r="P11721">
        <v>86120</v>
      </c>
      <c r="Q11721">
        <v>95.92</v>
      </c>
      <c r="R11721">
        <v>53.31</v>
      </c>
      <c r="S11721">
        <v>42.61</v>
      </c>
      <c r="U11721">
        <v>9114</v>
      </c>
      <c r="V11721">
        <v>25211</v>
      </c>
      <c r="W11721">
        <v>0.26700000000000002</v>
      </c>
      <c r="X11721">
        <v>56.65</v>
      </c>
      <c r="Y11721">
        <v>402.60599999999999</v>
      </c>
      <c r="Z11721">
        <v>30.6</v>
      </c>
      <c r="AA11721">
        <v>11.733000000000001</v>
      </c>
      <c r="AB11721">
        <v>7.359</v>
      </c>
      <c r="AC11721">
        <v>33132.32</v>
      </c>
      <c r="AD11721">
        <v>0.5</v>
      </c>
      <c r="AE11721">
        <v>93.32</v>
      </c>
      <c r="AF11721">
        <v>6.74</v>
      </c>
      <c r="AG11721">
        <v>15.4</v>
      </c>
      <c r="AH11721">
        <v>35.4</v>
      </c>
      <c r="AJ11721">
        <v>2.99</v>
      </c>
      <c r="AK11721">
        <v>82.97</v>
      </c>
      <c r="AL11721">
        <v>0.91900000000000004</v>
      </c>
    </row>
    <row r="11722" spans="1:42" x14ac:dyDescent="0.3">
      <c r="A11722" s="1" t="s">
        <v>94</v>
      </c>
      <c r="B11722" s="1" t="s">
        <v>170</v>
      </c>
      <c r="C11722" s="1" t="s">
        <v>228</v>
      </c>
      <c r="D11722" s="2">
        <v>44266</v>
      </c>
      <c r="E11722">
        <v>8.49</v>
      </c>
      <c r="F11722">
        <v>78328</v>
      </c>
      <c r="G11722">
        <v>8.4309999999999992</v>
      </c>
      <c r="H11722">
        <v>3.6999999999999998E-2</v>
      </c>
      <c r="I11722">
        <v>27</v>
      </c>
      <c r="J11722" t="s">
        <v>307</v>
      </c>
      <c r="K11722">
        <v>9155977</v>
      </c>
      <c r="L11722">
        <v>5060379</v>
      </c>
      <c r="M11722">
        <v>4095598</v>
      </c>
      <c r="O11722">
        <v>92399</v>
      </c>
      <c r="P11722">
        <v>82342</v>
      </c>
      <c r="Q11722">
        <v>96.9</v>
      </c>
      <c r="R11722">
        <v>53.55</v>
      </c>
      <c r="S11722">
        <v>43.34</v>
      </c>
      <c r="U11722">
        <v>8714</v>
      </c>
      <c r="V11722">
        <v>22866</v>
      </c>
      <c r="W11722">
        <v>0.24199999999999999</v>
      </c>
      <c r="X11722">
        <v>56.54</v>
      </c>
      <c r="Y11722">
        <v>402.60599999999999</v>
      </c>
      <c r="Z11722">
        <v>30.6</v>
      </c>
      <c r="AA11722">
        <v>11.733000000000001</v>
      </c>
      <c r="AB11722">
        <v>7.359</v>
      </c>
      <c r="AC11722">
        <v>33132.32</v>
      </c>
      <c r="AD11722">
        <v>0.5</v>
      </c>
      <c r="AE11722">
        <v>93.32</v>
      </c>
      <c r="AF11722">
        <v>6.74</v>
      </c>
      <c r="AG11722">
        <v>15.4</v>
      </c>
      <c r="AH11722">
        <v>35.4</v>
      </c>
      <c r="AJ11722">
        <v>2.99</v>
      </c>
      <c r="AK11722">
        <v>82.97</v>
      </c>
      <c r="AL11722">
        <v>0.91900000000000004</v>
      </c>
    </row>
    <row r="11723" spans="1:42" x14ac:dyDescent="0.3">
      <c r="A11723" s="1" t="s">
        <v>94</v>
      </c>
      <c r="B11723" s="1" t="s">
        <v>170</v>
      </c>
      <c r="C11723" s="1" t="s">
        <v>228</v>
      </c>
      <c r="D11723" s="2">
        <v>44267</v>
      </c>
      <c r="E11723">
        <v>8.7270000000000003</v>
      </c>
      <c r="F11723">
        <v>75897</v>
      </c>
      <c r="G11723">
        <v>8.1690000000000005</v>
      </c>
      <c r="H11723">
        <v>3.5999999999999997E-2</v>
      </c>
      <c r="I11723">
        <v>27.8</v>
      </c>
      <c r="J11723" t="s">
        <v>307</v>
      </c>
      <c r="K11723">
        <v>9208687</v>
      </c>
      <c r="L11723">
        <v>5071675</v>
      </c>
      <c r="M11723">
        <v>4137012</v>
      </c>
      <c r="O11723">
        <v>52710</v>
      </c>
      <c r="P11723">
        <v>81610</v>
      </c>
      <c r="Q11723">
        <v>97.46</v>
      </c>
      <c r="R11723">
        <v>53.67</v>
      </c>
      <c r="S11723">
        <v>43.78</v>
      </c>
      <c r="U11723">
        <v>8637</v>
      </c>
      <c r="V11723">
        <v>21999</v>
      </c>
      <c r="W11723">
        <v>0.23300000000000001</v>
      </c>
      <c r="X11723">
        <v>56.48</v>
      </c>
      <c r="Y11723">
        <v>402.60599999999999</v>
      </c>
      <c r="Z11723">
        <v>30.6</v>
      </c>
      <c r="AA11723">
        <v>11.733000000000001</v>
      </c>
      <c r="AB11723">
        <v>7.359</v>
      </c>
      <c r="AC11723">
        <v>33132.32</v>
      </c>
      <c r="AD11723">
        <v>0.5</v>
      </c>
      <c r="AE11723">
        <v>93.32</v>
      </c>
      <c r="AF11723">
        <v>6.74</v>
      </c>
      <c r="AG11723">
        <v>15.4</v>
      </c>
      <c r="AH11723">
        <v>35.4</v>
      </c>
      <c r="AJ11723">
        <v>2.99</v>
      </c>
      <c r="AK11723">
        <v>82.97</v>
      </c>
      <c r="AL11723">
        <v>0.91900000000000004</v>
      </c>
    </row>
    <row r="11724" spans="1:42" x14ac:dyDescent="0.3">
      <c r="A11724" s="1" t="s">
        <v>94</v>
      </c>
      <c r="B11724" s="1" t="s">
        <v>170</v>
      </c>
      <c r="C11724" s="1" t="s">
        <v>228</v>
      </c>
      <c r="D11724" s="2">
        <v>44268</v>
      </c>
      <c r="E11724">
        <v>2.8380000000000001</v>
      </c>
      <c r="F11724">
        <v>73970</v>
      </c>
      <c r="G11724">
        <v>7.9610000000000003</v>
      </c>
      <c r="H11724">
        <v>3.5000000000000003E-2</v>
      </c>
      <c r="I11724">
        <v>28.6</v>
      </c>
      <c r="J11724" t="s">
        <v>307</v>
      </c>
      <c r="K11724">
        <v>9241878</v>
      </c>
      <c r="L11724">
        <v>5079627</v>
      </c>
      <c r="M11724">
        <v>4162251</v>
      </c>
      <c r="O11724">
        <v>33191</v>
      </c>
      <c r="P11724">
        <v>81199</v>
      </c>
      <c r="Q11724">
        <v>97.81</v>
      </c>
      <c r="R11724">
        <v>53.76</v>
      </c>
      <c r="S11724">
        <v>44.05</v>
      </c>
      <c r="U11724">
        <v>8593</v>
      </c>
      <c r="V11724">
        <v>21603</v>
      </c>
      <c r="W11724">
        <v>0.22900000000000001</v>
      </c>
      <c r="X11724">
        <v>56.44</v>
      </c>
      <c r="Y11724">
        <v>402.60599999999999</v>
      </c>
      <c r="Z11724">
        <v>30.6</v>
      </c>
      <c r="AA11724">
        <v>11.733000000000001</v>
      </c>
      <c r="AB11724">
        <v>7.359</v>
      </c>
      <c r="AC11724">
        <v>33132.32</v>
      </c>
      <c r="AD11724">
        <v>0.5</v>
      </c>
      <c r="AE11724">
        <v>93.32</v>
      </c>
      <c r="AF11724">
        <v>6.74</v>
      </c>
      <c r="AG11724">
        <v>15.4</v>
      </c>
      <c r="AH11724">
        <v>35.4</v>
      </c>
      <c r="AJ11724">
        <v>2.99</v>
      </c>
      <c r="AK11724">
        <v>82.97</v>
      </c>
      <c r="AL11724">
        <v>0.91900000000000004</v>
      </c>
    </row>
    <row r="11725" spans="1:42" x14ac:dyDescent="0.3">
      <c r="A11725" s="1" t="s">
        <v>94</v>
      </c>
      <c r="B11725" s="1" t="s">
        <v>170</v>
      </c>
      <c r="C11725" s="1" t="s">
        <v>228</v>
      </c>
      <c r="D11725" s="2">
        <v>44269</v>
      </c>
      <c r="E11725">
        <v>5.819</v>
      </c>
      <c r="F11725">
        <v>73067</v>
      </c>
      <c r="G11725">
        <v>7.8639999999999999</v>
      </c>
      <c r="H11725">
        <v>3.3000000000000002E-2</v>
      </c>
      <c r="I11725">
        <v>30.3</v>
      </c>
      <c r="J11725" t="s">
        <v>307</v>
      </c>
      <c r="K11725">
        <v>9336802</v>
      </c>
      <c r="L11725">
        <v>5100616</v>
      </c>
      <c r="M11725">
        <v>4236186</v>
      </c>
      <c r="O11725">
        <v>94924</v>
      </c>
      <c r="P11725">
        <v>79902</v>
      </c>
      <c r="Q11725">
        <v>98.81</v>
      </c>
      <c r="R11725">
        <v>53.98</v>
      </c>
      <c r="S11725">
        <v>44.83</v>
      </c>
      <c r="U11725">
        <v>8456</v>
      </c>
      <c r="V11725">
        <v>20151</v>
      </c>
      <c r="W11725">
        <v>0.21299999999999999</v>
      </c>
      <c r="X11725">
        <v>56.32</v>
      </c>
      <c r="Y11725">
        <v>402.60599999999999</v>
      </c>
      <c r="Z11725">
        <v>30.6</v>
      </c>
      <c r="AA11725">
        <v>11.733000000000001</v>
      </c>
      <c r="AB11725">
        <v>7.359</v>
      </c>
      <c r="AC11725">
        <v>33132.32</v>
      </c>
      <c r="AD11725">
        <v>0.5</v>
      </c>
      <c r="AE11725">
        <v>93.32</v>
      </c>
      <c r="AF11725">
        <v>6.74</v>
      </c>
      <c r="AG11725">
        <v>15.4</v>
      </c>
      <c r="AH11725">
        <v>35.4</v>
      </c>
      <c r="AJ11725">
        <v>2.99</v>
      </c>
      <c r="AK11725">
        <v>82.97</v>
      </c>
      <c r="AL11725">
        <v>0.91900000000000004</v>
      </c>
      <c r="AM11725">
        <v>3954.3</v>
      </c>
      <c r="AN11725">
        <v>6.91</v>
      </c>
      <c r="AO11725">
        <v>7.16</v>
      </c>
      <c r="AP11725">
        <v>418.48872896602802</v>
      </c>
    </row>
    <row r="11726" spans="1:42" x14ac:dyDescent="0.3">
      <c r="A11726" s="1" t="s">
        <v>94</v>
      </c>
      <c r="B11726" s="1" t="s">
        <v>170</v>
      </c>
      <c r="C11726" s="1" t="s">
        <v>228</v>
      </c>
      <c r="D11726" s="2">
        <v>44270</v>
      </c>
      <c r="E11726">
        <v>8.6489999999999991</v>
      </c>
      <c r="F11726">
        <v>71361</v>
      </c>
      <c r="G11726">
        <v>7.681</v>
      </c>
      <c r="H11726">
        <v>3.1E-2</v>
      </c>
      <c r="I11726">
        <v>32.299999999999997</v>
      </c>
      <c r="J11726" t="s">
        <v>307</v>
      </c>
      <c r="K11726">
        <v>9435233</v>
      </c>
      <c r="L11726">
        <v>5120766</v>
      </c>
      <c r="M11726">
        <v>4314467</v>
      </c>
      <c r="O11726">
        <v>98431</v>
      </c>
      <c r="P11726">
        <v>79581</v>
      </c>
      <c r="Q11726">
        <v>99.85</v>
      </c>
      <c r="R11726">
        <v>54.19</v>
      </c>
      <c r="S11726">
        <v>45.66</v>
      </c>
      <c r="U11726">
        <v>8422</v>
      </c>
      <c r="V11726">
        <v>19117</v>
      </c>
      <c r="W11726">
        <v>0.20200000000000001</v>
      </c>
      <c r="X11726">
        <v>56.2</v>
      </c>
      <c r="Y11726">
        <v>402.60599999999999</v>
      </c>
      <c r="Z11726">
        <v>30.6</v>
      </c>
      <c r="AA11726">
        <v>11.733000000000001</v>
      </c>
      <c r="AB11726">
        <v>7.359</v>
      </c>
      <c r="AC11726">
        <v>33132.32</v>
      </c>
      <c r="AD11726">
        <v>0.5</v>
      </c>
      <c r="AE11726">
        <v>93.32</v>
      </c>
      <c r="AF11726">
        <v>6.74</v>
      </c>
      <c r="AG11726">
        <v>15.4</v>
      </c>
      <c r="AH11726">
        <v>35.4</v>
      </c>
      <c r="AJ11726">
        <v>2.99</v>
      </c>
      <c r="AK11726">
        <v>82.97</v>
      </c>
      <c r="AL11726">
        <v>0.91900000000000004</v>
      </c>
    </row>
    <row r="11727" spans="1:42" x14ac:dyDescent="0.3">
      <c r="A11727" s="1" t="s">
        <v>94</v>
      </c>
      <c r="B11727" s="1" t="s">
        <v>170</v>
      </c>
      <c r="C11727" s="1" t="s">
        <v>228</v>
      </c>
      <c r="D11727" s="2">
        <v>44271</v>
      </c>
      <c r="E11727">
        <v>7.27</v>
      </c>
      <c r="F11727">
        <v>68498</v>
      </c>
      <c r="G11727">
        <v>7.3730000000000002</v>
      </c>
      <c r="H11727">
        <v>2.9000000000000001E-2</v>
      </c>
      <c r="I11727">
        <v>34.5</v>
      </c>
      <c r="J11727" t="s">
        <v>307</v>
      </c>
      <c r="K11727">
        <v>9525471</v>
      </c>
      <c r="L11727">
        <v>5139524</v>
      </c>
      <c r="M11727">
        <v>4385947</v>
      </c>
      <c r="O11727">
        <v>90238</v>
      </c>
      <c r="P11727">
        <v>77707</v>
      </c>
      <c r="Q11727">
        <v>100.81</v>
      </c>
      <c r="R11727">
        <v>54.39</v>
      </c>
      <c r="S11727">
        <v>46.42</v>
      </c>
      <c r="U11727">
        <v>8224</v>
      </c>
      <c r="V11727">
        <v>17974</v>
      </c>
      <c r="W11727">
        <v>0.19</v>
      </c>
      <c r="X11727">
        <v>56.09</v>
      </c>
      <c r="Y11727">
        <v>402.60599999999999</v>
      </c>
      <c r="Z11727">
        <v>30.6</v>
      </c>
      <c r="AA11727">
        <v>11.733000000000001</v>
      </c>
      <c r="AB11727">
        <v>7.359</v>
      </c>
      <c r="AC11727">
        <v>33132.32</v>
      </c>
      <c r="AD11727">
        <v>0.5</v>
      </c>
      <c r="AE11727">
        <v>93.32</v>
      </c>
      <c r="AF11727">
        <v>6.74</v>
      </c>
      <c r="AG11727">
        <v>15.4</v>
      </c>
      <c r="AH11727">
        <v>35.4</v>
      </c>
      <c r="AJ11727">
        <v>2.99</v>
      </c>
      <c r="AK11727">
        <v>82.97</v>
      </c>
      <c r="AL11727">
        <v>0.91900000000000004</v>
      </c>
    </row>
    <row r="11728" spans="1:42" x14ac:dyDescent="0.3">
      <c r="A11728" s="1" t="s">
        <v>94</v>
      </c>
      <c r="B11728" s="1" t="s">
        <v>170</v>
      </c>
      <c r="C11728" s="1" t="s">
        <v>228</v>
      </c>
      <c r="D11728" s="2">
        <v>44272</v>
      </c>
      <c r="E11728">
        <v>7.7270000000000003</v>
      </c>
      <c r="F11728">
        <v>65725</v>
      </c>
      <c r="G11728">
        <v>7.0739999999999998</v>
      </c>
      <c r="H11728">
        <v>2.7E-2</v>
      </c>
      <c r="I11728">
        <v>37</v>
      </c>
      <c r="J11728" t="s">
        <v>307</v>
      </c>
      <c r="K11728">
        <v>9602185</v>
      </c>
      <c r="L11728">
        <v>5157228</v>
      </c>
      <c r="M11728">
        <v>4444957</v>
      </c>
      <c r="O11728">
        <v>76714</v>
      </c>
      <c r="P11728">
        <v>76944</v>
      </c>
      <c r="Q11728">
        <v>101.62</v>
      </c>
      <c r="R11728">
        <v>54.58</v>
      </c>
      <c r="S11728">
        <v>47.04</v>
      </c>
      <c r="U11728">
        <v>8143</v>
      </c>
      <c r="V11728">
        <v>17165</v>
      </c>
      <c r="W11728">
        <v>0.182</v>
      </c>
      <c r="X11728">
        <v>55.99</v>
      </c>
      <c r="Y11728">
        <v>402.60599999999999</v>
      </c>
      <c r="Z11728">
        <v>30.6</v>
      </c>
      <c r="AA11728">
        <v>11.733000000000001</v>
      </c>
      <c r="AB11728">
        <v>7.359</v>
      </c>
      <c r="AC11728">
        <v>33132.32</v>
      </c>
      <c r="AD11728">
        <v>0.5</v>
      </c>
      <c r="AE11728">
        <v>93.32</v>
      </c>
      <c r="AF11728">
        <v>6.74</v>
      </c>
      <c r="AG11728">
        <v>15.4</v>
      </c>
      <c r="AH11728">
        <v>35.4</v>
      </c>
      <c r="AJ11728">
        <v>2.99</v>
      </c>
      <c r="AK11728">
        <v>82.97</v>
      </c>
      <c r="AL11728">
        <v>0.91900000000000004</v>
      </c>
    </row>
    <row r="11729" spans="1:42" x14ac:dyDescent="0.3">
      <c r="A11729" s="1" t="s">
        <v>94</v>
      </c>
      <c r="B11729" s="1" t="s">
        <v>170</v>
      </c>
      <c r="C11729" s="1" t="s">
        <v>228</v>
      </c>
      <c r="D11729" s="2">
        <v>44273</v>
      </c>
      <c r="E11729">
        <v>6.415</v>
      </c>
      <c r="F11729">
        <v>62971</v>
      </c>
      <c r="G11729">
        <v>6.7779999999999996</v>
      </c>
      <c r="H11729">
        <v>2.5000000000000001E-2</v>
      </c>
      <c r="I11729">
        <v>40</v>
      </c>
      <c r="J11729" t="s">
        <v>307</v>
      </c>
      <c r="K11729">
        <v>9676360</v>
      </c>
      <c r="L11729">
        <v>5173278</v>
      </c>
      <c r="M11729">
        <v>4503082</v>
      </c>
      <c r="O11729">
        <v>74175</v>
      </c>
      <c r="P11729">
        <v>74340</v>
      </c>
      <c r="Q11729">
        <v>102.41</v>
      </c>
      <c r="R11729">
        <v>54.75</v>
      </c>
      <c r="S11729">
        <v>47.66</v>
      </c>
      <c r="U11729">
        <v>7867</v>
      </c>
      <c r="V11729">
        <v>16128</v>
      </c>
      <c r="W11729">
        <v>0.17100000000000001</v>
      </c>
      <c r="X11729">
        <v>55.9</v>
      </c>
      <c r="Y11729">
        <v>402.60599999999999</v>
      </c>
      <c r="Z11729">
        <v>30.6</v>
      </c>
      <c r="AA11729">
        <v>11.733000000000001</v>
      </c>
      <c r="AB11729">
        <v>7.359</v>
      </c>
      <c r="AC11729">
        <v>33132.32</v>
      </c>
      <c r="AD11729">
        <v>0.5</v>
      </c>
      <c r="AE11729">
        <v>93.32</v>
      </c>
      <c r="AF11729">
        <v>6.74</v>
      </c>
      <c r="AG11729">
        <v>15.4</v>
      </c>
      <c r="AH11729">
        <v>35.4</v>
      </c>
      <c r="AJ11729">
        <v>2.99</v>
      </c>
      <c r="AK11729">
        <v>82.97</v>
      </c>
      <c r="AL11729">
        <v>0.91900000000000004</v>
      </c>
    </row>
    <row r="11730" spans="1:42" x14ac:dyDescent="0.3">
      <c r="A11730" s="1" t="s">
        <v>94</v>
      </c>
      <c r="B11730" s="1" t="s">
        <v>170</v>
      </c>
      <c r="C11730" s="1" t="s">
        <v>228</v>
      </c>
      <c r="D11730" s="2">
        <v>44274</v>
      </c>
      <c r="E11730">
        <v>6.2469999999999999</v>
      </c>
      <c r="F11730">
        <v>59680</v>
      </c>
      <c r="G11730">
        <v>6.423</v>
      </c>
      <c r="H11730">
        <v>2.3E-2</v>
      </c>
      <c r="I11730">
        <v>43.5</v>
      </c>
      <c r="J11730" t="s">
        <v>307</v>
      </c>
      <c r="K11730">
        <v>9711295</v>
      </c>
      <c r="L11730">
        <v>5180234</v>
      </c>
      <c r="M11730">
        <v>4531061</v>
      </c>
      <c r="O11730">
        <v>34935</v>
      </c>
      <c r="P11730">
        <v>71801</v>
      </c>
      <c r="Q11730">
        <v>102.78</v>
      </c>
      <c r="R11730">
        <v>54.82</v>
      </c>
      <c r="S11730">
        <v>47.95</v>
      </c>
      <c r="U11730">
        <v>7599</v>
      </c>
      <c r="V11730">
        <v>15508</v>
      </c>
      <c r="W11730">
        <v>0.16400000000000001</v>
      </c>
      <c r="X11730">
        <v>55.86</v>
      </c>
      <c r="Y11730">
        <v>402.60599999999999</v>
      </c>
      <c r="Z11730">
        <v>30.6</v>
      </c>
      <c r="AA11730">
        <v>11.733000000000001</v>
      </c>
      <c r="AB11730">
        <v>7.359</v>
      </c>
      <c r="AC11730">
        <v>33132.32</v>
      </c>
      <c r="AD11730">
        <v>0.5</v>
      </c>
      <c r="AE11730">
        <v>93.32</v>
      </c>
      <c r="AF11730">
        <v>6.74</v>
      </c>
      <c r="AG11730">
        <v>15.4</v>
      </c>
      <c r="AH11730">
        <v>35.4</v>
      </c>
      <c r="AJ11730">
        <v>2.99</v>
      </c>
      <c r="AK11730">
        <v>82.97</v>
      </c>
      <c r="AL11730">
        <v>0.91900000000000004</v>
      </c>
    </row>
    <row r="11731" spans="1:42" x14ac:dyDescent="0.3">
      <c r="A11731" s="1" t="s">
        <v>94</v>
      </c>
      <c r="B11731" s="1" t="s">
        <v>170</v>
      </c>
      <c r="C11731" s="1" t="s">
        <v>228</v>
      </c>
      <c r="D11731" s="2">
        <v>44275</v>
      </c>
      <c r="E11731">
        <v>2.0089999999999999</v>
      </c>
      <c r="F11731">
        <v>58580</v>
      </c>
      <c r="G11731">
        <v>6.3049999999999997</v>
      </c>
      <c r="H11731">
        <v>2.3E-2</v>
      </c>
      <c r="I11731">
        <v>43.5</v>
      </c>
      <c r="J11731" t="s">
        <v>307</v>
      </c>
      <c r="K11731">
        <v>9731822</v>
      </c>
      <c r="L11731">
        <v>5185460</v>
      </c>
      <c r="M11731">
        <v>4546362</v>
      </c>
      <c r="O11731">
        <v>20527</v>
      </c>
      <c r="P11731">
        <v>69992</v>
      </c>
      <c r="Q11731">
        <v>102.99</v>
      </c>
      <c r="R11731">
        <v>54.88</v>
      </c>
      <c r="S11731">
        <v>48.11</v>
      </c>
      <c r="U11731">
        <v>7407</v>
      </c>
      <c r="V11731">
        <v>15119</v>
      </c>
      <c r="W11731">
        <v>0.16</v>
      </c>
      <c r="X11731">
        <v>55.83</v>
      </c>
      <c r="Y11731">
        <v>402.60599999999999</v>
      </c>
      <c r="Z11731">
        <v>30.6</v>
      </c>
      <c r="AA11731">
        <v>11.733000000000001</v>
      </c>
      <c r="AB11731">
        <v>7.359</v>
      </c>
      <c r="AC11731">
        <v>33132.32</v>
      </c>
      <c r="AD11731">
        <v>0.5</v>
      </c>
      <c r="AE11731">
        <v>93.32</v>
      </c>
      <c r="AF11731">
        <v>6.74</v>
      </c>
      <c r="AG11731">
        <v>15.4</v>
      </c>
      <c r="AH11731">
        <v>35.4</v>
      </c>
      <c r="AJ11731">
        <v>2.99</v>
      </c>
      <c r="AK11731">
        <v>82.97</v>
      </c>
      <c r="AL11731">
        <v>0.91900000000000004</v>
      </c>
    </row>
    <row r="11732" spans="1:42" x14ac:dyDescent="0.3">
      <c r="A11732" s="1" t="s">
        <v>94</v>
      </c>
      <c r="B11732" s="1" t="s">
        <v>170</v>
      </c>
      <c r="C11732" s="1" t="s">
        <v>228</v>
      </c>
      <c r="D11732" s="2">
        <v>44276</v>
      </c>
      <c r="E11732">
        <v>4.8079999999999998</v>
      </c>
      <c r="F11732">
        <v>57238</v>
      </c>
      <c r="G11732">
        <v>6.1609999999999996</v>
      </c>
      <c r="H11732">
        <v>2.1000000000000001E-2</v>
      </c>
      <c r="I11732">
        <v>47.6</v>
      </c>
      <c r="J11732" t="s">
        <v>307</v>
      </c>
      <c r="K11732">
        <v>9785503</v>
      </c>
      <c r="L11732">
        <v>5198631</v>
      </c>
      <c r="M11732">
        <v>4586872</v>
      </c>
      <c r="O11732">
        <v>53681</v>
      </c>
      <c r="P11732">
        <v>64100</v>
      </c>
      <c r="Q11732">
        <v>103.56</v>
      </c>
      <c r="R11732">
        <v>55.02</v>
      </c>
      <c r="S11732">
        <v>48.54</v>
      </c>
      <c r="U11732">
        <v>6784</v>
      </c>
      <c r="V11732">
        <v>14002</v>
      </c>
      <c r="W11732">
        <v>0.14799999999999999</v>
      </c>
      <c r="X11732">
        <v>55.77</v>
      </c>
      <c r="Y11732">
        <v>402.60599999999999</v>
      </c>
      <c r="Z11732">
        <v>30.6</v>
      </c>
      <c r="AA11732">
        <v>11.733000000000001</v>
      </c>
      <c r="AB11732">
        <v>7.359</v>
      </c>
      <c r="AC11732">
        <v>33132.32</v>
      </c>
      <c r="AD11732">
        <v>0.5</v>
      </c>
      <c r="AE11732">
        <v>93.32</v>
      </c>
      <c r="AF11732">
        <v>6.74</v>
      </c>
      <c r="AG11732">
        <v>15.4</v>
      </c>
      <c r="AH11732">
        <v>35.4</v>
      </c>
      <c r="AJ11732">
        <v>2.99</v>
      </c>
      <c r="AK11732">
        <v>82.97</v>
      </c>
      <c r="AL11732">
        <v>0.91900000000000004</v>
      </c>
      <c r="AM11732">
        <v>4062.9</v>
      </c>
      <c r="AN11732">
        <v>6.99</v>
      </c>
      <c r="AO11732">
        <v>11.38</v>
      </c>
      <c r="AP11732">
        <v>429.98200867816701</v>
      </c>
    </row>
    <row r="11733" spans="1:42" x14ac:dyDescent="0.3">
      <c r="A11733" s="1" t="s">
        <v>94</v>
      </c>
      <c r="B11733" s="1" t="s">
        <v>170</v>
      </c>
      <c r="C11733" s="1" t="s">
        <v>228</v>
      </c>
      <c r="D11733" s="2">
        <v>44277</v>
      </c>
      <c r="E11733">
        <v>6.016</v>
      </c>
      <c r="F11733">
        <v>53744</v>
      </c>
      <c r="G11733">
        <v>5.7850000000000001</v>
      </c>
      <c r="H11733">
        <v>0.02</v>
      </c>
      <c r="I11733">
        <v>50</v>
      </c>
      <c r="J11733" t="s">
        <v>307</v>
      </c>
      <c r="K11733">
        <v>9839624</v>
      </c>
      <c r="L11733">
        <v>5212211</v>
      </c>
      <c r="M11733">
        <v>4627413</v>
      </c>
      <c r="O11733">
        <v>54121</v>
      </c>
      <c r="P11733">
        <v>57770</v>
      </c>
      <c r="Q11733">
        <v>104.13</v>
      </c>
      <c r="R11733">
        <v>55.16</v>
      </c>
      <c r="S11733">
        <v>48.97</v>
      </c>
      <c r="U11733">
        <v>6114</v>
      </c>
      <c r="V11733">
        <v>13064</v>
      </c>
      <c r="W11733">
        <v>0.13800000000000001</v>
      </c>
      <c r="X11733">
        <v>55.71</v>
      </c>
      <c r="Y11733">
        <v>402.60599999999999</v>
      </c>
      <c r="Z11733">
        <v>30.6</v>
      </c>
      <c r="AA11733">
        <v>11.733000000000001</v>
      </c>
      <c r="AB11733">
        <v>7.359</v>
      </c>
      <c r="AC11733">
        <v>33132.32</v>
      </c>
      <c r="AD11733">
        <v>0.5</v>
      </c>
      <c r="AE11733">
        <v>93.32</v>
      </c>
      <c r="AF11733">
        <v>6.74</v>
      </c>
      <c r="AG11733">
        <v>15.4</v>
      </c>
      <c r="AH11733">
        <v>35.4</v>
      </c>
      <c r="AJ11733">
        <v>2.99</v>
      </c>
      <c r="AK11733">
        <v>82.97</v>
      </c>
      <c r="AL11733">
        <v>0.91900000000000004</v>
      </c>
    </row>
    <row r="11734" spans="1:42" x14ac:dyDescent="0.3">
      <c r="A11734" s="1" t="s">
        <v>94</v>
      </c>
      <c r="B11734" s="1" t="s">
        <v>170</v>
      </c>
      <c r="C11734" s="1" t="s">
        <v>228</v>
      </c>
      <c r="D11734" s="2">
        <v>44278</v>
      </c>
      <c r="E11734">
        <v>4.2060000000000004</v>
      </c>
      <c r="F11734">
        <v>49677</v>
      </c>
      <c r="G11734">
        <v>5.3470000000000004</v>
      </c>
      <c r="H11734">
        <v>1.9E-2</v>
      </c>
      <c r="I11734">
        <v>52.6</v>
      </c>
      <c r="J11734" t="s">
        <v>307</v>
      </c>
      <c r="K11734">
        <v>9849770</v>
      </c>
      <c r="L11734">
        <v>5215055</v>
      </c>
      <c r="M11734">
        <v>4634715</v>
      </c>
      <c r="O11734">
        <v>10146</v>
      </c>
      <c r="P11734">
        <v>46328</v>
      </c>
      <c r="Q11734">
        <v>104.24</v>
      </c>
      <c r="R11734">
        <v>55.19</v>
      </c>
      <c r="S11734">
        <v>49.05</v>
      </c>
      <c r="U11734">
        <v>4903</v>
      </c>
      <c r="V11734">
        <v>10790</v>
      </c>
      <c r="W11734">
        <v>0.114</v>
      </c>
      <c r="X11734">
        <v>55.7</v>
      </c>
      <c r="Y11734">
        <v>402.60599999999999</v>
      </c>
      <c r="Z11734">
        <v>30.6</v>
      </c>
      <c r="AA11734">
        <v>11.733000000000001</v>
      </c>
      <c r="AB11734">
        <v>7.359</v>
      </c>
      <c r="AC11734">
        <v>33132.32</v>
      </c>
      <c r="AD11734">
        <v>0.5</v>
      </c>
      <c r="AE11734">
        <v>93.32</v>
      </c>
      <c r="AF11734">
        <v>6.74</v>
      </c>
      <c r="AG11734">
        <v>15.4</v>
      </c>
      <c r="AH11734">
        <v>35.4</v>
      </c>
      <c r="AJ11734">
        <v>2.99</v>
      </c>
      <c r="AK11734">
        <v>82.97</v>
      </c>
      <c r="AL11734">
        <v>0.91900000000000004</v>
      </c>
    </row>
    <row r="11735" spans="1:42" x14ac:dyDescent="0.3">
      <c r="A11735" s="1" t="s">
        <v>94</v>
      </c>
      <c r="B11735" s="1" t="s">
        <v>170</v>
      </c>
      <c r="C11735" s="1" t="s">
        <v>228</v>
      </c>
      <c r="D11735" s="2">
        <v>44279</v>
      </c>
      <c r="E11735">
        <v>4.4850000000000003</v>
      </c>
      <c r="F11735">
        <v>45374</v>
      </c>
      <c r="G11735">
        <v>4.8840000000000003</v>
      </c>
      <c r="H11735">
        <v>1.7000000000000001E-2</v>
      </c>
      <c r="I11735">
        <v>58.8</v>
      </c>
      <c r="J11735" t="s">
        <v>307</v>
      </c>
      <c r="K11735">
        <v>9907330</v>
      </c>
      <c r="L11735">
        <v>5226058</v>
      </c>
      <c r="M11735">
        <v>4681272</v>
      </c>
      <c r="O11735">
        <v>57560</v>
      </c>
      <c r="P11735">
        <v>43592</v>
      </c>
      <c r="Q11735">
        <v>104.85</v>
      </c>
      <c r="R11735">
        <v>55.31</v>
      </c>
      <c r="S11735">
        <v>49.54</v>
      </c>
      <c r="U11735">
        <v>4613</v>
      </c>
      <c r="V11735">
        <v>9833</v>
      </c>
      <c r="W11735">
        <v>0.104</v>
      </c>
      <c r="X11735">
        <v>55.62</v>
      </c>
      <c r="Y11735">
        <v>402.60599999999999</v>
      </c>
      <c r="Z11735">
        <v>30.6</v>
      </c>
      <c r="AA11735">
        <v>11.733000000000001</v>
      </c>
      <c r="AB11735">
        <v>7.359</v>
      </c>
      <c r="AC11735">
        <v>33132.32</v>
      </c>
      <c r="AD11735">
        <v>0.5</v>
      </c>
      <c r="AE11735">
        <v>93.32</v>
      </c>
      <c r="AF11735">
        <v>6.74</v>
      </c>
      <c r="AG11735">
        <v>15.4</v>
      </c>
      <c r="AH11735">
        <v>35.4</v>
      </c>
      <c r="AJ11735">
        <v>2.99</v>
      </c>
      <c r="AK11735">
        <v>82.97</v>
      </c>
      <c r="AL11735">
        <v>0.91900000000000004</v>
      </c>
    </row>
    <row r="11736" spans="1:42" x14ac:dyDescent="0.3">
      <c r="A11736" s="1" t="s">
        <v>94</v>
      </c>
      <c r="B11736" s="1" t="s">
        <v>170</v>
      </c>
      <c r="C11736" s="1" t="s">
        <v>228</v>
      </c>
      <c r="D11736" s="2">
        <v>44280</v>
      </c>
      <c r="E11736">
        <v>6.5579999999999998</v>
      </c>
      <c r="F11736">
        <v>45565</v>
      </c>
      <c r="G11736">
        <v>4.9039999999999999</v>
      </c>
      <c r="H11736">
        <v>1.6E-2</v>
      </c>
      <c r="I11736">
        <v>62.5</v>
      </c>
      <c r="J11736" t="s">
        <v>307</v>
      </c>
      <c r="K11736">
        <v>9953039</v>
      </c>
      <c r="L11736">
        <v>5236329</v>
      </c>
      <c r="M11736">
        <v>4716710</v>
      </c>
      <c r="O11736">
        <v>45709</v>
      </c>
      <c r="P11736">
        <v>39526</v>
      </c>
      <c r="Q11736">
        <v>105.33</v>
      </c>
      <c r="R11736">
        <v>55.42</v>
      </c>
      <c r="S11736">
        <v>49.92</v>
      </c>
      <c r="U11736">
        <v>4183</v>
      </c>
      <c r="V11736">
        <v>9007</v>
      </c>
      <c r="W11736">
        <v>9.5000000000000001E-2</v>
      </c>
      <c r="X11736">
        <v>55.57</v>
      </c>
      <c r="Y11736">
        <v>402.60599999999999</v>
      </c>
      <c r="Z11736">
        <v>30.6</v>
      </c>
      <c r="AA11736">
        <v>11.733000000000001</v>
      </c>
      <c r="AB11736">
        <v>7.359</v>
      </c>
      <c r="AC11736">
        <v>33132.32</v>
      </c>
      <c r="AD11736">
        <v>0.5</v>
      </c>
      <c r="AE11736">
        <v>93.32</v>
      </c>
      <c r="AF11736">
        <v>6.74</v>
      </c>
      <c r="AG11736">
        <v>15.4</v>
      </c>
      <c r="AH11736">
        <v>35.4</v>
      </c>
      <c r="AJ11736">
        <v>2.99</v>
      </c>
      <c r="AK11736">
        <v>82.97</v>
      </c>
      <c r="AL11736">
        <v>0.91900000000000004</v>
      </c>
    </row>
    <row r="11737" spans="1:42" x14ac:dyDescent="0.3">
      <c r="A11737" s="1" t="s">
        <v>94</v>
      </c>
      <c r="B11737" s="1" t="s">
        <v>170</v>
      </c>
      <c r="C11737" s="1" t="s">
        <v>228</v>
      </c>
      <c r="D11737" s="2">
        <v>44281</v>
      </c>
      <c r="E11737">
        <v>4.968</v>
      </c>
      <c r="F11737">
        <v>43867</v>
      </c>
      <c r="G11737">
        <v>4.7210000000000001</v>
      </c>
      <c r="H11737">
        <v>1.4999999999999999E-2</v>
      </c>
      <c r="I11737">
        <v>66.7</v>
      </c>
      <c r="J11737" t="s">
        <v>307</v>
      </c>
      <c r="K11737">
        <v>9970559</v>
      </c>
      <c r="L11737">
        <v>5240515</v>
      </c>
      <c r="M11737">
        <v>4730044</v>
      </c>
      <c r="O11737">
        <v>17520</v>
      </c>
      <c r="P11737">
        <v>37038</v>
      </c>
      <c r="Q11737">
        <v>105.52</v>
      </c>
      <c r="R11737">
        <v>55.46</v>
      </c>
      <c r="S11737">
        <v>50.06</v>
      </c>
      <c r="U11737">
        <v>3920</v>
      </c>
      <c r="V11737">
        <v>8612</v>
      </c>
      <c r="W11737">
        <v>9.0999999999999998E-2</v>
      </c>
      <c r="X11737">
        <v>55.55</v>
      </c>
      <c r="Y11737">
        <v>402.60599999999999</v>
      </c>
      <c r="Z11737">
        <v>30.6</v>
      </c>
      <c r="AA11737">
        <v>11.733000000000001</v>
      </c>
      <c r="AB11737">
        <v>7.359</v>
      </c>
      <c r="AC11737">
        <v>33132.32</v>
      </c>
      <c r="AD11737">
        <v>0.5</v>
      </c>
      <c r="AE11737">
        <v>93.32</v>
      </c>
      <c r="AF11737">
        <v>6.74</v>
      </c>
      <c r="AG11737">
        <v>15.4</v>
      </c>
      <c r="AH11737">
        <v>35.4</v>
      </c>
      <c r="AJ11737">
        <v>2.99</v>
      </c>
      <c r="AK11737">
        <v>82.97</v>
      </c>
      <c r="AL11737">
        <v>0.91900000000000004</v>
      </c>
    </row>
    <row r="11738" spans="1:42" x14ac:dyDescent="0.3">
      <c r="A11738" s="1" t="s">
        <v>94</v>
      </c>
      <c r="B11738" s="1" t="s">
        <v>170</v>
      </c>
      <c r="C11738" s="1" t="s">
        <v>228</v>
      </c>
      <c r="D11738" s="2">
        <v>44282</v>
      </c>
      <c r="E11738">
        <v>1.762</v>
      </c>
      <c r="F11738">
        <v>43539</v>
      </c>
      <c r="G11738">
        <v>4.6859999999999999</v>
      </c>
      <c r="H11738">
        <v>1.4999999999999999E-2</v>
      </c>
      <c r="I11738">
        <v>66.7</v>
      </c>
      <c r="J11738" t="s">
        <v>307</v>
      </c>
      <c r="K11738">
        <v>9976614</v>
      </c>
      <c r="L11738">
        <v>5242301</v>
      </c>
      <c r="M11738">
        <v>4734313</v>
      </c>
      <c r="O11738">
        <v>6055</v>
      </c>
      <c r="P11738">
        <v>34970</v>
      </c>
      <c r="Q11738">
        <v>105.58</v>
      </c>
      <c r="R11738">
        <v>55.48</v>
      </c>
      <c r="S11738">
        <v>50.1</v>
      </c>
      <c r="U11738">
        <v>3701</v>
      </c>
      <c r="V11738">
        <v>8120</v>
      </c>
      <c r="W11738">
        <v>8.5999999999999993E-2</v>
      </c>
      <c r="X11738">
        <v>55.54</v>
      </c>
      <c r="Y11738">
        <v>402.60599999999999</v>
      </c>
      <c r="Z11738">
        <v>30.6</v>
      </c>
      <c r="AA11738">
        <v>11.733000000000001</v>
      </c>
      <c r="AB11738">
        <v>7.359</v>
      </c>
      <c r="AC11738">
        <v>33132.32</v>
      </c>
      <c r="AD11738">
        <v>0.5</v>
      </c>
      <c r="AE11738">
        <v>93.32</v>
      </c>
      <c r="AF11738">
        <v>6.74</v>
      </c>
      <c r="AG11738">
        <v>15.4</v>
      </c>
      <c r="AH11738">
        <v>35.4</v>
      </c>
      <c r="AJ11738">
        <v>2.99</v>
      </c>
      <c r="AK11738">
        <v>82.97</v>
      </c>
      <c r="AL11738">
        <v>0.91900000000000004</v>
      </c>
    </row>
    <row r="11739" spans="1:42" x14ac:dyDescent="0.3">
      <c r="A11739" s="1" t="s">
        <v>94</v>
      </c>
      <c r="B11739" s="1" t="s">
        <v>170</v>
      </c>
      <c r="C11739" s="1" t="s">
        <v>228</v>
      </c>
      <c r="D11739" s="2">
        <v>44283</v>
      </c>
      <c r="E11739">
        <v>1.2</v>
      </c>
      <c r="F11739">
        <v>38751</v>
      </c>
      <c r="G11739">
        <v>4.1710000000000003</v>
      </c>
      <c r="H11739">
        <v>1.4999999999999999E-2</v>
      </c>
      <c r="I11739">
        <v>66.7</v>
      </c>
      <c r="J11739" t="s">
        <v>307</v>
      </c>
      <c r="K11739">
        <v>9983338</v>
      </c>
      <c r="L11739">
        <v>5244414</v>
      </c>
      <c r="M11739">
        <v>4738924</v>
      </c>
      <c r="O11739">
        <v>6724</v>
      </c>
      <c r="P11739">
        <v>28262</v>
      </c>
      <c r="Q11739">
        <v>105.65</v>
      </c>
      <c r="R11739">
        <v>55.5</v>
      </c>
      <c r="S11739">
        <v>50.15</v>
      </c>
      <c r="U11739">
        <v>2991</v>
      </c>
      <c r="V11739">
        <v>6540</v>
      </c>
      <c r="W11739">
        <v>6.9000000000000006E-2</v>
      </c>
      <c r="X11739">
        <v>55.53</v>
      </c>
      <c r="Y11739">
        <v>402.60599999999999</v>
      </c>
      <c r="Z11739">
        <v>30.6</v>
      </c>
      <c r="AA11739">
        <v>11.733000000000001</v>
      </c>
      <c r="AB11739">
        <v>7.359</v>
      </c>
      <c r="AC11739">
        <v>33132.32</v>
      </c>
      <c r="AD11739">
        <v>0.5</v>
      </c>
      <c r="AE11739">
        <v>93.32</v>
      </c>
      <c r="AF11739">
        <v>6.74</v>
      </c>
      <c r="AG11739">
        <v>15.4</v>
      </c>
      <c r="AH11739">
        <v>35.4</v>
      </c>
      <c r="AJ11739">
        <v>2.99</v>
      </c>
      <c r="AK11739">
        <v>82.97</v>
      </c>
      <c r="AL11739">
        <v>0.91900000000000004</v>
      </c>
      <c r="AM11739">
        <v>4165.5</v>
      </c>
      <c r="AN11739">
        <v>7.06</v>
      </c>
      <c r="AO11739">
        <v>11.46</v>
      </c>
      <c r="AP11739">
        <v>440.84030056090597</v>
      </c>
    </row>
    <row r="11740" spans="1:42" x14ac:dyDescent="0.3">
      <c r="A11740" s="1" t="s">
        <v>94</v>
      </c>
      <c r="B11740" s="1" t="s">
        <v>170</v>
      </c>
      <c r="C11740" s="1" t="s">
        <v>228</v>
      </c>
      <c r="D11740" s="2">
        <v>44284</v>
      </c>
      <c r="E11740">
        <v>4.2240000000000002</v>
      </c>
      <c r="F11740">
        <v>36373</v>
      </c>
      <c r="G11740">
        <v>3.915</v>
      </c>
      <c r="H11740">
        <v>1.2999999999999999E-2</v>
      </c>
      <c r="I11740">
        <v>76.900000000000006</v>
      </c>
      <c r="J11740" t="s">
        <v>307</v>
      </c>
      <c r="K11740">
        <v>10020271</v>
      </c>
      <c r="L11740">
        <v>5251330</v>
      </c>
      <c r="M11740">
        <v>4768941</v>
      </c>
      <c r="O11740">
        <v>36933</v>
      </c>
      <c r="P11740">
        <v>25807</v>
      </c>
      <c r="Q11740">
        <v>106.05</v>
      </c>
      <c r="R11740">
        <v>55.58</v>
      </c>
      <c r="S11740">
        <v>50.47</v>
      </c>
      <c r="U11740">
        <v>2731</v>
      </c>
      <c r="V11740">
        <v>5588</v>
      </c>
      <c r="W11740">
        <v>5.8999999999999997E-2</v>
      </c>
      <c r="X11740">
        <v>55.49</v>
      </c>
      <c r="Y11740">
        <v>402.60599999999999</v>
      </c>
      <c r="Z11740">
        <v>30.6</v>
      </c>
      <c r="AA11740">
        <v>11.733000000000001</v>
      </c>
      <c r="AB11740">
        <v>7.359</v>
      </c>
      <c r="AC11740">
        <v>33132.32</v>
      </c>
      <c r="AD11740">
        <v>0.5</v>
      </c>
      <c r="AE11740">
        <v>93.32</v>
      </c>
      <c r="AF11740">
        <v>6.74</v>
      </c>
      <c r="AG11740">
        <v>15.4</v>
      </c>
      <c r="AH11740">
        <v>35.4</v>
      </c>
      <c r="AJ11740">
        <v>2.99</v>
      </c>
      <c r="AK11740">
        <v>82.97</v>
      </c>
      <c r="AL11740">
        <v>0.91900000000000004</v>
      </c>
    </row>
    <row r="11741" spans="1:42" x14ac:dyDescent="0.3">
      <c r="A11741" s="1" t="s">
        <v>94</v>
      </c>
      <c r="B11741" s="1" t="s">
        <v>170</v>
      </c>
      <c r="C11741" s="1" t="s">
        <v>228</v>
      </c>
      <c r="D11741" s="2">
        <v>44285</v>
      </c>
      <c r="E11741">
        <v>4.343</v>
      </c>
      <c r="F11741">
        <v>36555</v>
      </c>
      <c r="G11741">
        <v>3.9340000000000002</v>
      </c>
      <c r="H11741">
        <v>1.2E-2</v>
      </c>
      <c r="I11741">
        <v>83.3</v>
      </c>
      <c r="J11741" t="s">
        <v>307</v>
      </c>
      <c r="K11741">
        <v>10050618</v>
      </c>
      <c r="L11741">
        <v>5259223</v>
      </c>
      <c r="M11741">
        <v>4791395</v>
      </c>
      <c r="O11741">
        <v>30347</v>
      </c>
      <c r="P11741">
        <v>28693</v>
      </c>
      <c r="Q11741">
        <v>106.37</v>
      </c>
      <c r="R11741">
        <v>55.66</v>
      </c>
      <c r="S11741">
        <v>50.71</v>
      </c>
      <c r="U11741">
        <v>3037</v>
      </c>
      <c r="V11741">
        <v>6310</v>
      </c>
      <c r="W11741">
        <v>6.7000000000000004E-2</v>
      </c>
      <c r="X11741">
        <v>55.45</v>
      </c>
      <c r="Y11741">
        <v>402.60599999999999</v>
      </c>
      <c r="Z11741">
        <v>30.6</v>
      </c>
      <c r="AA11741">
        <v>11.733000000000001</v>
      </c>
      <c r="AB11741">
        <v>7.359</v>
      </c>
      <c r="AC11741">
        <v>33132.32</v>
      </c>
      <c r="AD11741">
        <v>0.5</v>
      </c>
      <c r="AE11741">
        <v>93.32</v>
      </c>
      <c r="AF11741">
        <v>6.74</v>
      </c>
      <c r="AG11741">
        <v>15.4</v>
      </c>
      <c r="AH11741">
        <v>35.4</v>
      </c>
      <c r="AJ11741">
        <v>2.99</v>
      </c>
      <c r="AK11741">
        <v>82.97</v>
      </c>
      <c r="AL11741">
        <v>0.91900000000000004</v>
      </c>
    </row>
    <row r="11742" spans="1:42" x14ac:dyDescent="0.3">
      <c r="A11742" s="1" t="s">
        <v>94</v>
      </c>
      <c r="B11742" s="1" t="s">
        <v>170</v>
      </c>
      <c r="C11742" s="1" t="s">
        <v>228</v>
      </c>
      <c r="D11742" s="2">
        <v>44286</v>
      </c>
      <c r="E11742">
        <v>3.9550000000000001</v>
      </c>
      <c r="F11742">
        <v>35852</v>
      </c>
      <c r="G11742">
        <v>3.859</v>
      </c>
      <c r="H11742">
        <v>1.2999999999999999E-2</v>
      </c>
      <c r="I11742">
        <v>76.900000000000006</v>
      </c>
      <c r="J11742" t="s">
        <v>307</v>
      </c>
      <c r="K11742">
        <v>10078272</v>
      </c>
      <c r="L11742">
        <v>5267376</v>
      </c>
      <c r="M11742">
        <v>4810896</v>
      </c>
      <c r="O11742">
        <v>27654</v>
      </c>
      <c r="P11742">
        <v>24420</v>
      </c>
      <c r="Q11742">
        <v>106.66</v>
      </c>
      <c r="R11742">
        <v>55.75</v>
      </c>
      <c r="S11742">
        <v>50.91</v>
      </c>
      <c r="U11742">
        <v>2584</v>
      </c>
      <c r="V11742">
        <v>5903</v>
      </c>
      <c r="W11742">
        <v>6.2E-2</v>
      </c>
      <c r="X11742">
        <v>55.42</v>
      </c>
      <c r="Y11742">
        <v>402.60599999999999</v>
      </c>
      <c r="Z11742">
        <v>30.6</v>
      </c>
      <c r="AA11742">
        <v>11.733000000000001</v>
      </c>
      <c r="AB11742">
        <v>7.359</v>
      </c>
      <c r="AC11742">
        <v>33132.32</v>
      </c>
      <c r="AD11742">
        <v>0.5</v>
      </c>
      <c r="AE11742">
        <v>93.32</v>
      </c>
      <c r="AF11742">
        <v>6.74</v>
      </c>
      <c r="AG11742">
        <v>15.4</v>
      </c>
      <c r="AH11742">
        <v>35.4</v>
      </c>
      <c r="AJ11742">
        <v>2.99</v>
      </c>
      <c r="AK11742">
        <v>82.97</v>
      </c>
      <c r="AL11742">
        <v>0.91900000000000004</v>
      </c>
    </row>
    <row r="11743" spans="1:42" x14ac:dyDescent="0.3">
      <c r="A11743" s="1" t="s">
        <v>94</v>
      </c>
      <c r="B11743" s="1" t="s">
        <v>170</v>
      </c>
      <c r="C11743" s="1" t="s">
        <v>228</v>
      </c>
      <c r="D11743" s="2">
        <v>44287</v>
      </c>
      <c r="E11743">
        <v>3.53</v>
      </c>
      <c r="F11743">
        <v>31832</v>
      </c>
      <c r="G11743">
        <v>3.4260000000000002</v>
      </c>
      <c r="H11743">
        <v>1.2E-2</v>
      </c>
      <c r="I11743">
        <v>83.3</v>
      </c>
      <c r="J11743" t="s">
        <v>307</v>
      </c>
      <c r="K11743">
        <v>10105187</v>
      </c>
      <c r="L11743">
        <v>5275590</v>
      </c>
      <c r="M11743">
        <v>4829597</v>
      </c>
      <c r="O11743">
        <v>26915</v>
      </c>
      <c r="P11743">
        <v>21735</v>
      </c>
      <c r="Q11743">
        <v>106.94</v>
      </c>
      <c r="R11743">
        <v>55.83</v>
      </c>
      <c r="S11743">
        <v>51.11</v>
      </c>
      <c r="U11743">
        <v>2300</v>
      </c>
      <c r="V11743">
        <v>5609</v>
      </c>
      <c r="W11743">
        <v>5.8999999999999997E-2</v>
      </c>
      <c r="X11743">
        <v>55.39</v>
      </c>
      <c r="Y11743">
        <v>402.60599999999999</v>
      </c>
      <c r="Z11743">
        <v>30.6</v>
      </c>
      <c r="AA11743">
        <v>11.733000000000001</v>
      </c>
      <c r="AB11743">
        <v>7.359</v>
      </c>
      <c r="AC11743">
        <v>33132.32</v>
      </c>
      <c r="AD11743">
        <v>0.5</v>
      </c>
      <c r="AE11743">
        <v>93.32</v>
      </c>
      <c r="AF11743">
        <v>6.74</v>
      </c>
      <c r="AG11743">
        <v>15.4</v>
      </c>
      <c r="AH11743">
        <v>35.4</v>
      </c>
      <c r="AJ11743">
        <v>2.99</v>
      </c>
      <c r="AK11743">
        <v>82.97</v>
      </c>
      <c r="AL11743">
        <v>0.91900000000000004</v>
      </c>
    </row>
    <row r="11744" spans="1:42" x14ac:dyDescent="0.3">
      <c r="A11744" s="1" t="s">
        <v>94</v>
      </c>
      <c r="B11744" s="1" t="s">
        <v>170</v>
      </c>
      <c r="C11744" s="1" t="s">
        <v>228</v>
      </c>
      <c r="D11744" s="2">
        <v>44288</v>
      </c>
      <c r="E11744">
        <v>3.4790000000000001</v>
      </c>
      <c r="F11744">
        <v>29856</v>
      </c>
      <c r="G11744">
        <v>3.2130000000000001</v>
      </c>
      <c r="H11744">
        <v>1.2E-2</v>
      </c>
      <c r="I11744">
        <v>83.3</v>
      </c>
      <c r="J11744" t="s">
        <v>307</v>
      </c>
      <c r="K11744">
        <v>10116260</v>
      </c>
      <c r="L11744">
        <v>5278532</v>
      </c>
      <c r="M11744">
        <v>4837728</v>
      </c>
      <c r="O11744">
        <v>11073</v>
      </c>
      <c r="P11744">
        <v>20814</v>
      </c>
      <c r="Q11744">
        <v>107.06</v>
      </c>
      <c r="R11744">
        <v>55.86</v>
      </c>
      <c r="S11744">
        <v>51.2</v>
      </c>
      <c r="U11744">
        <v>2203</v>
      </c>
      <c r="V11744">
        <v>5431</v>
      </c>
      <c r="W11744">
        <v>5.7000000000000002E-2</v>
      </c>
      <c r="X11744">
        <v>55.38</v>
      </c>
      <c r="Y11744">
        <v>402.60599999999999</v>
      </c>
      <c r="Z11744">
        <v>30.6</v>
      </c>
      <c r="AA11744">
        <v>11.733000000000001</v>
      </c>
      <c r="AB11744">
        <v>7.359</v>
      </c>
      <c r="AC11744">
        <v>33132.32</v>
      </c>
      <c r="AD11744">
        <v>0.5</v>
      </c>
      <c r="AE11744">
        <v>93.32</v>
      </c>
      <c r="AF11744">
        <v>6.74</v>
      </c>
      <c r="AG11744">
        <v>15.4</v>
      </c>
      <c r="AH11744">
        <v>35.4</v>
      </c>
      <c r="AJ11744">
        <v>2.99</v>
      </c>
      <c r="AK11744">
        <v>82.97</v>
      </c>
      <c r="AL11744">
        <v>0.91900000000000004</v>
      </c>
    </row>
    <row r="11745" spans="1:42" x14ac:dyDescent="0.3">
      <c r="A11745" s="1" t="s">
        <v>94</v>
      </c>
      <c r="B11745" s="1" t="s">
        <v>170</v>
      </c>
      <c r="C11745" s="1" t="s">
        <v>228</v>
      </c>
      <c r="D11745" s="2">
        <v>44289</v>
      </c>
      <c r="E11745">
        <v>1.2669999999999999</v>
      </c>
      <c r="F11745">
        <v>29199</v>
      </c>
      <c r="G11745">
        <v>3.1429999999999998</v>
      </c>
      <c r="H11745">
        <v>1.2E-2</v>
      </c>
      <c r="I11745">
        <v>83.3</v>
      </c>
      <c r="J11745" t="s">
        <v>307</v>
      </c>
      <c r="K11745">
        <v>10120675</v>
      </c>
      <c r="L11745">
        <v>5279965</v>
      </c>
      <c r="M11745">
        <v>4840710</v>
      </c>
      <c r="O11745">
        <v>4415</v>
      </c>
      <c r="P11745">
        <v>20580</v>
      </c>
      <c r="Q11745">
        <v>107.11</v>
      </c>
      <c r="R11745">
        <v>55.88</v>
      </c>
      <c r="S11745">
        <v>51.23</v>
      </c>
      <c r="U11745">
        <v>2178</v>
      </c>
      <c r="V11745">
        <v>5381</v>
      </c>
      <c r="W11745">
        <v>5.7000000000000002E-2</v>
      </c>
      <c r="X11745">
        <v>55.37</v>
      </c>
      <c r="Y11745">
        <v>402.60599999999999</v>
      </c>
      <c r="Z11745">
        <v>30.6</v>
      </c>
      <c r="AA11745">
        <v>11.733000000000001</v>
      </c>
      <c r="AB11745">
        <v>7.359</v>
      </c>
      <c r="AC11745">
        <v>33132.32</v>
      </c>
      <c r="AD11745">
        <v>0.5</v>
      </c>
      <c r="AE11745">
        <v>93.32</v>
      </c>
      <c r="AF11745">
        <v>6.74</v>
      </c>
      <c r="AG11745">
        <v>15.4</v>
      </c>
      <c r="AH11745">
        <v>35.4</v>
      </c>
      <c r="AJ11745">
        <v>2.99</v>
      </c>
      <c r="AK11745">
        <v>82.97</v>
      </c>
      <c r="AL11745">
        <v>0.91900000000000004</v>
      </c>
    </row>
    <row r="11746" spans="1:42" x14ac:dyDescent="0.3">
      <c r="A11746" s="1" t="s">
        <v>94</v>
      </c>
      <c r="B11746" s="1" t="s">
        <v>170</v>
      </c>
      <c r="C11746" s="1" t="s">
        <v>228</v>
      </c>
      <c r="D11746" s="2">
        <v>44290</v>
      </c>
      <c r="E11746">
        <v>3.3010000000000002</v>
      </c>
      <c r="F11746">
        <v>31987</v>
      </c>
      <c r="G11746">
        <v>3.4430000000000001</v>
      </c>
      <c r="H11746">
        <v>1.0999999999999999E-2</v>
      </c>
      <c r="I11746">
        <v>90.9</v>
      </c>
      <c r="J11746" t="s">
        <v>307</v>
      </c>
      <c r="K11746">
        <v>10153125</v>
      </c>
      <c r="L11746">
        <v>5289583</v>
      </c>
      <c r="M11746">
        <v>4863542</v>
      </c>
      <c r="O11746">
        <v>32450</v>
      </c>
      <c r="P11746">
        <v>24255</v>
      </c>
      <c r="Q11746">
        <v>107.45</v>
      </c>
      <c r="R11746">
        <v>55.98</v>
      </c>
      <c r="S11746">
        <v>51.47</v>
      </c>
      <c r="U11746">
        <v>2567</v>
      </c>
      <c r="V11746">
        <v>6453</v>
      </c>
      <c r="W11746">
        <v>6.8000000000000005E-2</v>
      </c>
      <c r="X11746">
        <v>55.34</v>
      </c>
      <c r="Y11746">
        <v>402.60599999999999</v>
      </c>
      <c r="Z11746">
        <v>30.6</v>
      </c>
      <c r="AA11746">
        <v>11.733000000000001</v>
      </c>
      <c r="AB11746">
        <v>7.359</v>
      </c>
      <c r="AC11746">
        <v>33132.32</v>
      </c>
      <c r="AD11746">
        <v>0.5</v>
      </c>
      <c r="AE11746">
        <v>93.32</v>
      </c>
      <c r="AF11746">
        <v>6.74</v>
      </c>
      <c r="AG11746">
        <v>15.4</v>
      </c>
      <c r="AH11746">
        <v>35.4</v>
      </c>
      <c r="AJ11746">
        <v>2.99</v>
      </c>
      <c r="AK11746">
        <v>82.97</v>
      </c>
      <c r="AL11746">
        <v>0.91900000000000004</v>
      </c>
      <c r="AM11746">
        <v>4166.1000000000004</v>
      </c>
      <c r="AN11746">
        <v>6.95</v>
      </c>
      <c r="AO11746">
        <v>7.0000000000000007E-2</v>
      </c>
      <c r="AP11746">
        <v>440.903799343846</v>
      </c>
    </row>
    <row r="11747" spans="1:42" x14ac:dyDescent="0.3">
      <c r="A11747" s="1" t="s">
        <v>94</v>
      </c>
      <c r="B11747" s="1" t="s">
        <v>170</v>
      </c>
      <c r="C11747" s="1" t="s">
        <v>228</v>
      </c>
      <c r="D11747" s="2">
        <v>44291</v>
      </c>
      <c r="E11747">
        <v>5.2759999999999998</v>
      </c>
      <c r="F11747">
        <v>33382</v>
      </c>
      <c r="G11747">
        <v>3.593</v>
      </c>
      <c r="H11747">
        <v>0.01</v>
      </c>
      <c r="I11747">
        <v>100</v>
      </c>
      <c r="J11747" t="s">
        <v>307</v>
      </c>
      <c r="K11747">
        <v>10184763</v>
      </c>
      <c r="L11747">
        <v>5299946</v>
      </c>
      <c r="M11747">
        <v>4884817</v>
      </c>
      <c r="O11747">
        <v>31638</v>
      </c>
      <c r="P11747">
        <v>23499</v>
      </c>
      <c r="Q11747">
        <v>107.79</v>
      </c>
      <c r="R11747">
        <v>56.09</v>
      </c>
      <c r="S11747">
        <v>51.7</v>
      </c>
      <c r="U11747">
        <v>2487</v>
      </c>
      <c r="V11747">
        <v>6945</v>
      </c>
      <c r="W11747">
        <v>7.2999999999999995E-2</v>
      </c>
      <c r="X11747">
        <v>55.3</v>
      </c>
      <c r="Y11747">
        <v>402.60599999999999</v>
      </c>
      <c r="Z11747">
        <v>30.6</v>
      </c>
      <c r="AA11747">
        <v>11.733000000000001</v>
      </c>
      <c r="AB11747">
        <v>7.359</v>
      </c>
      <c r="AC11747">
        <v>33132.32</v>
      </c>
      <c r="AD11747">
        <v>0.5</v>
      </c>
      <c r="AE11747">
        <v>93.32</v>
      </c>
      <c r="AF11747">
        <v>6.74</v>
      </c>
      <c r="AG11747">
        <v>15.4</v>
      </c>
      <c r="AH11747">
        <v>35.4</v>
      </c>
      <c r="AJ11747">
        <v>2.99</v>
      </c>
      <c r="AK11747">
        <v>82.97</v>
      </c>
      <c r="AL11747">
        <v>0.91900000000000004</v>
      </c>
    </row>
    <row r="11748" spans="1:42" x14ac:dyDescent="0.3">
      <c r="A11748" s="1" t="s">
        <v>94</v>
      </c>
      <c r="B11748" s="1" t="s">
        <v>170</v>
      </c>
      <c r="C11748" s="1" t="s">
        <v>228</v>
      </c>
      <c r="D11748" s="2">
        <v>44292</v>
      </c>
      <c r="E11748">
        <v>5.3579999999999997</v>
      </c>
      <c r="F11748">
        <v>34729</v>
      </c>
      <c r="G11748">
        <v>3.738</v>
      </c>
      <c r="H11748">
        <v>8.9999999999999993E-3</v>
      </c>
      <c r="I11748">
        <v>111.1</v>
      </c>
      <c r="J11748" t="s">
        <v>307</v>
      </c>
      <c r="K11748">
        <v>10210586</v>
      </c>
      <c r="L11748">
        <v>5308976</v>
      </c>
      <c r="M11748">
        <v>4901610</v>
      </c>
      <c r="O11748">
        <v>25823</v>
      </c>
      <c r="P11748">
        <v>22853</v>
      </c>
      <c r="Q11748">
        <v>108.06</v>
      </c>
      <c r="R11748">
        <v>56.19</v>
      </c>
      <c r="S11748">
        <v>51.87</v>
      </c>
      <c r="U11748">
        <v>2419</v>
      </c>
      <c r="V11748">
        <v>7108</v>
      </c>
      <c r="W11748">
        <v>7.4999999999999997E-2</v>
      </c>
      <c r="X11748">
        <v>55.28</v>
      </c>
      <c r="Y11748">
        <v>402.60599999999999</v>
      </c>
      <c r="Z11748">
        <v>30.6</v>
      </c>
      <c r="AA11748">
        <v>11.733000000000001</v>
      </c>
      <c r="AB11748">
        <v>7.359</v>
      </c>
      <c r="AC11748">
        <v>33132.32</v>
      </c>
      <c r="AD11748">
        <v>0.5</v>
      </c>
      <c r="AE11748">
        <v>93.32</v>
      </c>
      <c r="AF11748">
        <v>6.74</v>
      </c>
      <c r="AG11748">
        <v>15.4</v>
      </c>
      <c r="AH11748">
        <v>35.4</v>
      </c>
      <c r="AJ11748">
        <v>2.99</v>
      </c>
      <c r="AK11748">
        <v>82.97</v>
      </c>
      <c r="AL11748">
        <v>0.91900000000000004</v>
      </c>
    </row>
    <row r="11749" spans="1:42" x14ac:dyDescent="0.3">
      <c r="A11749" s="1" t="s">
        <v>94</v>
      </c>
      <c r="B11749" s="1" t="s">
        <v>170</v>
      </c>
      <c r="C11749" s="1" t="s">
        <v>228</v>
      </c>
      <c r="D11749" s="2">
        <v>44293</v>
      </c>
      <c r="E11749">
        <v>4.883</v>
      </c>
      <c r="F11749">
        <v>35961</v>
      </c>
      <c r="G11749">
        <v>3.871</v>
      </c>
      <c r="H11749">
        <v>8.0000000000000002E-3</v>
      </c>
      <c r="I11749">
        <v>125</v>
      </c>
      <c r="J11749" t="s">
        <v>307</v>
      </c>
      <c r="K11749">
        <v>10234827</v>
      </c>
      <c r="L11749">
        <v>5317906</v>
      </c>
      <c r="M11749">
        <v>4916921</v>
      </c>
      <c r="O11749">
        <v>24241</v>
      </c>
      <c r="P11749">
        <v>22365</v>
      </c>
      <c r="Q11749">
        <v>108.32</v>
      </c>
      <c r="R11749">
        <v>56.28</v>
      </c>
      <c r="S11749">
        <v>52.04</v>
      </c>
      <c r="U11749">
        <v>2367</v>
      </c>
      <c r="V11749">
        <v>7219</v>
      </c>
      <c r="W11749">
        <v>7.5999999999999998E-2</v>
      </c>
      <c r="X11749">
        <v>55.25</v>
      </c>
      <c r="Y11749">
        <v>402.60599999999999</v>
      </c>
      <c r="Z11749">
        <v>30.6</v>
      </c>
      <c r="AA11749">
        <v>11.733000000000001</v>
      </c>
      <c r="AB11749">
        <v>7.359</v>
      </c>
      <c r="AC11749">
        <v>33132.32</v>
      </c>
      <c r="AD11749">
        <v>0.5</v>
      </c>
      <c r="AE11749">
        <v>93.32</v>
      </c>
      <c r="AF11749">
        <v>6.74</v>
      </c>
      <c r="AG11749">
        <v>15.4</v>
      </c>
      <c r="AH11749">
        <v>35.4</v>
      </c>
      <c r="AJ11749">
        <v>2.99</v>
      </c>
      <c r="AK11749">
        <v>82.97</v>
      </c>
      <c r="AL11749">
        <v>0.91900000000000004</v>
      </c>
    </row>
    <row r="11750" spans="1:42" x14ac:dyDescent="0.3">
      <c r="A11750" s="1" t="s">
        <v>94</v>
      </c>
      <c r="B11750" s="1" t="s">
        <v>170</v>
      </c>
      <c r="C11750" s="1" t="s">
        <v>228</v>
      </c>
      <c r="D11750" s="2">
        <v>44294</v>
      </c>
      <c r="E11750">
        <v>3.9460000000000002</v>
      </c>
      <c r="F11750">
        <v>36514</v>
      </c>
      <c r="G11750">
        <v>3.93</v>
      </c>
      <c r="H11750">
        <v>7.0000000000000001E-3</v>
      </c>
      <c r="I11750">
        <v>142.9</v>
      </c>
      <c r="J11750" t="s">
        <v>307</v>
      </c>
      <c r="K11750">
        <v>10261272</v>
      </c>
      <c r="L11750">
        <v>5327334</v>
      </c>
      <c r="M11750">
        <v>4933938</v>
      </c>
      <c r="O11750">
        <v>26445</v>
      </c>
      <c r="P11750">
        <v>22298</v>
      </c>
      <c r="Q11750">
        <v>108.6</v>
      </c>
      <c r="R11750">
        <v>56.38</v>
      </c>
      <c r="S11750">
        <v>52.22</v>
      </c>
      <c r="U11750">
        <v>2360</v>
      </c>
      <c r="V11750">
        <v>7392</v>
      </c>
      <c r="W11750">
        <v>7.8E-2</v>
      </c>
      <c r="X11750">
        <v>55.23</v>
      </c>
      <c r="Y11750">
        <v>402.60599999999999</v>
      </c>
      <c r="Z11750">
        <v>30.6</v>
      </c>
      <c r="AA11750">
        <v>11.733000000000001</v>
      </c>
      <c r="AB11750">
        <v>7.359</v>
      </c>
      <c r="AC11750">
        <v>33132.32</v>
      </c>
      <c r="AD11750">
        <v>0.5</v>
      </c>
      <c r="AE11750">
        <v>93.32</v>
      </c>
      <c r="AF11750">
        <v>6.74</v>
      </c>
      <c r="AG11750">
        <v>15.4</v>
      </c>
      <c r="AH11750">
        <v>35.4</v>
      </c>
      <c r="AJ11750">
        <v>2.99</v>
      </c>
      <c r="AK11750">
        <v>82.97</v>
      </c>
      <c r="AL11750">
        <v>0.91900000000000004</v>
      </c>
    </row>
    <row r="11751" spans="1:42" x14ac:dyDescent="0.3">
      <c r="A11751" s="1" t="s">
        <v>94</v>
      </c>
      <c r="B11751" s="1" t="s">
        <v>170</v>
      </c>
      <c r="C11751" s="1" t="s">
        <v>228</v>
      </c>
      <c r="D11751" s="2">
        <v>44295</v>
      </c>
      <c r="E11751">
        <v>3.7679999999999998</v>
      </c>
      <c r="F11751">
        <v>36897</v>
      </c>
      <c r="G11751">
        <v>3.9710000000000001</v>
      </c>
      <c r="H11751">
        <v>7.0000000000000001E-3</v>
      </c>
      <c r="I11751">
        <v>142.9</v>
      </c>
      <c r="J11751" t="s">
        <v>307</v>
      </c>
      <c r="K11751">
        <v>10271137</v>
      </c>
      <c r="L11751">
        <v>5330941</v>
      </c>
      <c r="M11751">
        <v>4940196</v>
      </c>
      <c r="O11751">
        <v>9865</v>
      </c>
      <c r="P11751">
        <v>22125</v>
      </c>
      <c r="Q11751">
        <v>108.7</v>
      </c>
      <c r="R11751">
        <v>56.42</v>
      </c>
      <c r="S11751">
        <v>52.28</v>
      </c>
      <c r="U11751">
        <v>2342</v>
      </c>
      <c r="V11751">
        <v>7487</v>
      </c>
      <c r="W11751">
        <v>7.9000000000000001E-2</v>
      </c>
      <c r="X11751">
        <v>55.22</v>
      </c>
      <c r="Y11751">
        <v>402.60599999999999</v>
      </c>
      <c r="Z11751">
        <v>30.6</v>
      </c>
      <c r="AA11751">
        <v>11.733000000000001</v>
      </c>
      <c r="AB11751">
        <v>7.359</v>
      </c>
      <c r="AC11751">
        <v>33132.32</v>
      </c>
      <c r="AD11751">
        <v>0.5</v>
      </c>
      <c r="AE11751">
        <v>93.32</v>
      </c>
      <c r="AF11751">
        <v>6.74</v>
      </c>
      <c r="AG11751">
        <v>15.4</v>
      </c>
      <c r="AH11751">
        <v>35.4</v>
      </c>
      <c r="AJ11751">
        <v>2.99</v>
      </c>
      <c r="AK11751">
        <v>82.97</v>
      </c>
      <c r="AL11751">
        <v>0.91900000000000004</v>
      </c>
    </row>
    <row r="11752" spans="1:42" x14ac:dyDescent="0.3">
      <c r="A11752" s="1" t="s">
        <v>94</v>
      </c>
      <c r="B11752" s="1" t="s">
        <v>170</v>
      </c>
      <c r="C11752" s="1" t="s">
        <v>228</v>
      </c>
      <c r="D11752" s="2">
        <v>44296</v>
      </c>
      <c r="E11752">
        <v>1.17</v>
      </c>
      <c r="F11752">
        <v>36768</v>
      </c>
      <c r="G11752">
        <v>3.9569999999999999</v>
      </c>
      <c r="H11752">
        <v>7.0000000000000001E-3</v>
      </c>
      <c r="I11752">
        <v>142.9</v>
      </c>
      <c r="J11752" t="s">
        <v>307</v>
      </c>
      <c r="K11752">
        <v>10276291</v>
      </c>
      <c r="L11752">
        <v>5332575</v>
      </c>
      <c r="M11752">
        <v>4943716</v>
      </c>
      <c r="O11752">
        <v>5154</v>
      </c>
      <c r="P11752">
        <v>22231</v>
      </c>
      <c r="Q11752">
        <v>108.76</v>
      </c>
      <c r="R11752">
        <v>56.44</v>
      </c>
      <c r="S11752">
        <v>52.32</v>
      </c>
      <c r="U11752">
        <v>2353</v>
      </c>
      <c r="V11752">
        <v>7516</v>
      </c>
      <c r="W11752">
        <v>0.08</v>
      </c>
      <c r="X11752">
        <v>55.21</v>
      </c>
      <c r="Y11752">
        <v>402.60599999999999</v>
      </c>
      <c r="Z11752">
        <v>30.6</v>
      </c>
      <c r="AA11752">
        <v>11.733000000000001</v>
      </c>
      <c r="AB11752">
        <v>7.359</v>
      </c>
      <c r="AC11752">
        <v>33132.32</v>
      </c>
      <c r="AD11752">
        <v>0.5</v>
      </c>
      <c r="AE11752">
        <v>93.32</v>
      </c>
      <c r="AF11752">
        <v>6.74</v>
      </c>
      <c r="AG11752">
        <v>15.4</v>
      </c>
      <c r="AH11752">
        <v>35.4</v>
      </c>
      <c r="AJ11752">
        <v>2.99</v>
      </c>
      <c r="AK11752">
        <v>82.97</v>
      </c>
      <c r="AL11752">
        <v>0.91900000000000004</v>
      </c>
    </row>
    <row r="11753" spans="1:42" x14ac:dyDescent="0.3">
      <c r="A11753" s="1" t="s">
        <v>94</v>
      </c>
      <c r="B11753" s="1" t="s">
        <v>170</v>
      </c>
      <c r="C11753" s="1" t="s">
        <v>228</v>
      </c>
      <c r="D11753" s="2">
        <v>44297</v>
      </c>
      <c r="E11753">
        <v>3.3980000000000001</v>
      </c>
      <c r="F11753">
        <v>36897</v>
      </c>
      <c r="G11753">
        <v>3.9710000000000001</v>
      </c>
      <c r="H11753">
        <v>6.0000000000000001E-3</v>
      </c>
      <c r="I11753">
        <v>166.7</v>
      </c>
      <c r="J11753" t="s">
        <v>307</v>
      </c>
      <c r="K11753">
        <v>10299584</v>
      </c>
      <c r="L11753">
        <v>5341620</v>
      </c>
      <c r="M11753">
        <v>4957964</v>
      </c>
      <c r="O11753">
        <v>23293</v>
      </c>
      <c r="P11753">
        <v>20923</v>
      </c>
      <c r="Q11753">
        <v>109</v>
      </c>
      <c r="R11753">
        <v>56.53</v>
      </c>
      <c r="S11753">
        <v>52.47</v>
      </c>
      <c r="U11753">
        <v>2214</v>
      </c>
      <c r="V11753">
        <v>7434</v>
      </c>
      <c r="W11753">
        <v>7.9000000000000001E-2</v>
      </c>
      <c r="X11753">
        <v>55.19</v>
      </c>
      <c r="Y11753">
        <v>402.60599999999999</v>
      </c>
      <c r="Z11753">
        <v>30.6</v>
      </c>
      <c r="AA11753">
        <v>11.733000000000001</v>
      </c>
      <c r="AB11753">
        <v>7.359</v>
      </c>
      <c r="AC11753">
        <v>33132.32</v>
      </c>
      <c r="AD11753">
        <v>0.5</v>
      </c>
      <c r="AE11753">
        <v>93.32</v>
      </c>
      <c r="AF11753">
        <v>6.74</v>
      </c>
      <c r="AG11753">
        <v>15.4</v>
      </c>
      <c r="AH11753">
        <v>35.4</v>
      </c>
      <c r="AJ11753">
        <v>2.99</v>
      </c>
      <c r="AK11753">
        <v>82.97</v>
      </c>
      <c r="AL11753">
        <v>0.91900000000000004</v>
      </c>
      <c r="AM11753">
        <v>4274.8999999999996</v>
      </c>
      <c r="AN11753">
        <v>7.02</v>
      </c>
      <c r="AO11753">
        <v>12.07</v>
      </c>
      <c r="AP11753">
        <v>452.418245316965</v>
      </c>
    </row>
    <row r="11754" spans="1:42" x14ac:dyDescent="0.3">
      <c r="A11754" s="1" t="s">
        <v>94</v>
      </c>
      <c r="B11754" s="1" t="s">
        <v>170</v>
      </c>
      <c r="C11754" s="1" t="s">
        <v>228</v>
      </c>
      <c r="D11754" s="2">
        <v>44298</v>
      </c>
      <c r="E11754">
        <v>5.3</v>
      </c>
      <c r="F11754">
        <v>36929</v>
      </c>
      <c r="G11754">
        <v>3.9750000000000001</v>
      </c>
      <c r="H11754">
        <v>6.0000000000000001E-3</v>
      </c>
      <c r="I11754">
        <v>166.7</v>
      </c>
      <c r="J11754" t="s">
        <v>307</v>
      </c>
      <c r="K11754">
        <v>10321753</v>
      </c>
      <c r="L11754">
        <v>5350555</v>
      </c>
      <c r="M11754">
        <v>4971198</v>
      </c>
      <c r="O11754">
        <v>22169</v>
      </c>
      <c r="P11754">
        <v>19570</v>
      </c>
      <c r="Q11754">
        <v>109.24</v>
      </c>
      <c r="R11754">
        <v>56.63</v>
      </c>
      <c r="S11754">
        <v>52.61</v>
      </c>
      <c r="U11754">
        <v>2071</v>
      </c>
      <c r="V11754">
        <v>7230</v>
      </c>
      <c r="W11754">
        <v>7.6999999999999999E-2</v>
      </c>
      <c r="X11754">
        <v>55.17</v>
      </c>
      <c r="Y11754">
        <v>402.60599999999999</v>
      </c>
      <c r="Z11754">
        <v>30.6</v>
      </c>
      <c r="AA11754">
        <v>11.733000000000001</v>
      </c>
      <c r="AB11754">
        <v>7.359</v>
      </c>
      <c r="AC11754">
        <v>33132.32</v>
      </c>
      <c r="AD11754">
        <v>0.5</v>
      </c>
      <c r="AE11754">
        <v>93.32</v>
      </c>
      <c r="AF11754">
        <v>6.74</v>
      </c>
      <c r="AG11754">
        <v>15.4</v>
      </c>
      <c r="AH11754">
        <v>35.4</v>
      </c>
      <c r="AJ11754">
        <v>2.99</v>
      </c>
      <c r="AK11754">
        <v>82.97</v>
      </c>
      <c r="AL11754">
        <v>0.91900000000000004</v>
      </c>
    </row>
    <row r="11755" spans="1:42" x14ac:dyDescent="0.3">
      <c r="A11755" s="1" t="s">
        <v>94</v>
      </c>
      <c r="B11755" s="1" t="s">
        <v>170</v>
      </c>
      <c r="C11755" s="1" t="s">
        <v>228</v>
      </c>
      <c r="D11755" s="2">
        <v>44299</v>
      </c>
      <c r="E11755">
        <v>6.3819999999999997</v>
      </c>
      <c r="F11755">
        <v>38289</v>
      </c>
      <c r="G11755">
        <v>4.1210000000000004</v>
      </c>
      <c r="H11755">
        <v>5.0000000000000001E-3</v>
      </c>
      <c r="I11755">
        <v>200</v>
      </c>
      <c r="J11755" t="s">
        <v>307</v>
      </c>
      <c r="K11755">
        <v>10332553</v>
      </c>
      <c r="L11755">
        <v>5356396</v>
      </c>
      <c r="M11755">
        <v>4976157</v>
      </c>
      <c r="O11755">
        <v>10800</v>
      </c>
      <c r="P11755">
        <v>17424</v>
      </c>
      <c r="Q11755">
        <v>109.35</v>
      </c>
      <c r="R11755">
        <v>56.69</v>
      </c>
      <c r="S11755">
        <v>52.66</v>
      </c>
      <c r="U11755">
        <v>1844</v>
      </c>
      <c r="V11755">
        <v>6774</v>
      </c>
      <c r="W11755">
        <v>7.1999999999999995E-2</v>
      </c>
      <c r="X11755">
        <v>55.16</v>
      </c>
      <c r="Y11755">
        <v>402.60599999999999</v>
      </c>
      <c r="Z11755">
        <v>30.6</v>
      </c>
      <c r="AA11755">
        <v>11.733000000000001</v>
      </c>
      <c r="AB11755">
        <v>7.359</v>
      </c>
      <c r="AC11755">
        <v>33132.32</v>
      </c>
      <c r="AD11755">
        <v>0.5</v>
      </c>
      <c r="AE11755">
        <v>93.32</v>
      </c>
      <c r="AF11755">
        <v>6.74</v>
      </c>
      <c r="AG11755">
        <v>15.4</v>
      </c>
      <c r="AH11755">
        <v>35.4</v>
      </c>
      <c r="AJ11755">
        <v>2.99</v>
      </c>
      <c r="AK11755">
        <v>82.97</v>
      </c>
      <c r="AL11755">
        <v>0.91900000000000004</v>
      </c>
    </row>
    <row r="11756" spans="1:42" x14ac:dyDescent="0.3">
      <c r="A11756" s="1" t="s">
        <v>94</v>
      </c>
      <c r="B11756" s="1" t="s">
        <v>170</v>
      </c>
      <c r="C11756" s="1" t="s">
        <v>228</v>
      </c>
      <c r="D11756" s="2">
        <v>44300</v>
      </c>
      <c r="E11756">
        <v>5.0350000000000001</v>
      </c>
      <c r="F11756">
        <v>38491</v>
      </c>
      <c r="G11756">
        <v>4.1429999999999998</v>
      </c>
      <c r="H11756">
        <v>5.0000000000000001E-3</v>
      </c>
      <c r="I11756">
        <v>200</v>
      </c>
      <c r="J11756" t="s">
        <v>307</v>
      </c>
      <c r="K11756">
        <v>10341514</v>
      </c>
      <c r="L11756">
        <v>5360047</v>
      </c>
      <c r="M11756">
        <v>4981467</v>
      </c>
      <c r="O11756">
        <v>8961</v>
      </c>
      <c r="P11756">
        <v>15241</v>
      </c>
      <c r="Q11756">
        <v>109.45</v>
      </c>
      <c r="R11756">
        <v>56.73</v>
      </c>
      <c r="S11756">
        <v>52.72</v>
      </c>
      <c r="U11756">
        <v>1613</v>
      </c>
      <c r="V11756">
        <v>6020</v>
      </c>
      <c r="W11756">
        <v>6.4000000000000001E-2</v>
      </c>
      <c r="X11756">
        <v>55.15</v>
      </c>
      <c r="Y11756">
        <v>402.60599999999999</v>
      </c>
      <c r="Z11756">
        <v>30.6</v>
      </c>
      <c r="AA11756">
        <v>11.733000000000001</v>
      </c>
      <c r="AB11756">
        <v>7.359</v>
      </c>
      <c r="AC11756">
        <v>33132.32</v>
      </c>
      <c r="AD11756">
        <v>0.5</v>
      </c>
      <c r="AE11756">
        <v>93.32</v>
      </c>
      <c r="AF11756">
        <v>6.74</v>
      </c>
      <c r="AG11756">
        <v>15.4</v>
      </c>
      <c r="AH11756">
        <v>35.4</v>
      </c>
      <c r="AJ11756">
        <v>2.99</v>
      </c>
      <c r="AK11756">
        <v>82.97</v>
      </c>
      <c r="AL11756">
        <v>0.91900000000000004</v>
      </c>
    </row>
    <row r="11757" spans="1:42" x14ac:dyDescent="0.3">
      <c r="A11757" s="1" t="s">
        <v>94</v>
      </c>
      <c r="B11757" s="1" t="s">
        <v>170</v>
      </c>
      <c r="C11757" s="1" t="s">
        <v>228</v>
      </c>
      <c r="D11757" s="2">
        <v>44301</v>
      </c>
      <c r="E11757">
        <v>1.488</v>
      </c>
      <c r="F11757">
        <v>35228</v>
      </c>
      <c r="G11757">
        <v>3.7919999999999998</v>
      </c>
      <c r="H11757">
        <v>5.0000000000000001E-3</v>
      </c>
      <c r="I11757">
        <v>200</v>
      </c>
      <c r="J11757" t="s">
        <v>307</v>
      </c>
      <c r="K11757">
        <v>10342793</v>
      </c>
      <c r="L11757">
        <v>5360744</v>
      </c>
      <c r="M11757">
        <v>4982049</v>
      </c>
      <c r="O11757">
        <v>1279</v>
      </c>
      <c r="P11757">
        <v>11646</v>
      </c>
      <c r="Q11757">
        <v>109.46</v>
      </c>
      <c r="R11757">
        <v>56.73</v>
      </c>
      <c r="S11757">
        <v>52.73</v>
      </c>
      <c r="U11757">
        <v>1233</v>
      </c>
      <c r="V11757">
        <v>4773</v>
      </c>
      <c r="W11757">
        <v>5.0999999999999997E-2</v>
      </c>
      <c r="X11757">
        <v>55.15</v>
      </c>
      <c r="Y11757">
        <v>402.60599999999999</v>
      </c>
      <c r="Z11757">
        <v>30.6</v>
      </c>
      <c r="AA11757">
        <v>11.733000000000001</v>
      </c>
      <c r="AB11757">
        <v>7.359</v>
      </c>
      <c r="AC11757">
        <v>33132.32</v>
      </c>
      <c r="AD11757">
        <v>0.5</v>
      </c>
      <c r="AE11757">
        <v>93.32</v>
      </c>
      <c r="AF11757">
        <v>6.74</v>
      </c>
      <c r="AG11757">
        <v>15.4</v>
      </c>
      <c r="AH11757">
        <v>35.4</v>
      </c>
      <c r="AJ11757">
        <v>2.99</v>
      </c>
      <c r="AK11757">
        <v>82.97</v>
      </c>
      <c r="AL11757">
        <v>0.91900000000000004</v>
      </c>
    </row>
    <row r="11758" spans="1:42" x14ac:dyDescent="0.3">
      <c r="A11758" s="1" t="s">
        <v>94</v>
      </c>
      <c r="B11758" s="1" t="s">
        <v>170</v>
      </c>
      <c r="C11758" s="1" t="s">
        <v>228</v>
      </c>
      <c r="D11758" s="2">
        <v>44302</v>
      </c>
      <c r="E11758">
        <v>3.1960000000000002</v>
      </c>
      <c r="F11758">
        <v>34468</v>
      </c>
      <c r="G11758">
        <v>3.71</v>
      </c>
      <c r="H11758">
        <v>4.0000000000000001E-3</v>
      </c>
      <c r="I11758">
        <v>250</v>
      </c>
      <c r="J11758" t="s">
        <v>307</v>
      </c>
      <c r="K11758">
        <v>10352861</v>
      </c>
      <c r="L11758">
        <v>5364161</v>
      </c>
      <c r="M11758">
        <v>4988700</v>
      </c>
      <c r="O11758">
        <v>10068</v>
      </c>
      <c r="P11758">
        <v>11675</v>
      </c>
      <c r="Q11758">
        <v>109.57</v>
      </c>
      <c r="R11758">
        <v>56.77</v>
      </c>
      <c r="S11758">
        <v>52.8</v>
      </c>
      <c r="U11758">
        <v>1236</v>
      </c>
      <c r="V11758">
        <v>4746</v>
      </c>
      <c r="W11758">
        <v>0.05</v>
      </c>
      <c r="X11758">
        <v>55.14</v>
      </c>
      <c r="Y11758">
        <v>402.60599999999999</v>
      </c>
      <c r="Z11758">
        <v>30.6</v>
      </c>
      <c r="AA11758">
        <v>11.733000000000001</v>
      </c>
      <c r="AB11758">
        <v>7.359</v>
      </c>
      <c r="AC11758">
        <v>33132.32</v>
      </c>
      <c r="AD11758">
        <v>0.5</v>
      </c>
      <c r="AE11758">
        <v>93.32</v>
      </c>
      <c r="AF11758">
        <v>6.74</v>
      </c>
      <c r="AG11758">
        <v>15.4</v>
      </c>
      <c r="AH11758">
        <v>35.4</v>
      </c>
      <c r="AJ11758">
        <v>2.99</v>
      </c>
      <c r="AK11758">
        <v>82.97</v>
      </c>
      <c r="AL11758">
        <v>0.91900000000000004</v>
      </c>
    </row>
    <row r="11759" spans="1:42" x14ac:dyDescent="0.3">
      <c r="A11759" s="1" t="s">
        <v>94</v>
      </c>
      <c r="B11759" s="1" t="s">
        <v>170</v>
      </c>
      <c r="C11759" s="1" t="s">
        <v>228</v>
      </c>
      <c r="D11759" s="2">
        <v>44303</v>
      </c>
      <c r="E11759">
        <v>1.169</v>
      </c>
      <c r="F11759">
        <v>34466</v>
      </c>
      <c r="G11759">
        <v>3.71</v>
      </c>
      <c r="H11759">
        <v>4.0000000000000001E-3</v>
      </c>
      <c r="I11759">
        <v>250</v>
      </c>
      <c r="J11759" t="s">
        <v>307</v>
      </c>
      <c r="K11759">
        <v>10355655</v>
      </c>
      <c r="L11759">
        <v>5364983</v>
      </c>
      <c r="M11759">
        <v>4990672</v>
      </c>
      <c r="O11759">
        <v>2794</v>
      </c>
      <c r="P11759">
        <v>11338</v>
      </c>
      <c r="Q11759">
        <v>109.6</v>
      </c>
      <c r="R11759">
        <v>56.78</v>
      </c>
      <c r="S11759">
        <v>52.82</v>
      </c>
      <c r="U11759">
        <v>1200</v>
      </c>
      <c r="V11759">
        <v>4630</v>
      </c>
      <c r="W11759">
        <v>4.9000000000000002E-2</v>
      </c>
      <c r="X11759">
        <v>55.14</v>
      </c>
      <c r="Y11759">
        <v>402.60599999999999</v>
      </c>
      <c r="Z11759">
        <v>30.6</v>
      </c>
      <c r="AA11759">
        <v>11.733000000000001</v>
      </c>
      <c r="AB11759">
        <v>7.359</v>
      </c>
      <c r="AC11759">
        <v>33132.32</v>
      </c>
      <c r="AD11759">
        <v>0.5</v>
      </c>
      <c r="AE11759">
        <v>93.32</v>
      </c>
      <c r="AF11759">
        <v>6.74</v>
      </c>
      <c r="AG11759">
        <v>15.4</v>
      </c>
      <c r="AH11759">
        <v>35.4</v>
      </c>
      <c r="AJ11759">
        <v>2.99</v>
      </c>
      <c r="AK11759">
        <v>82.97</v>
      </c>
      <c r="AL11759">
        <v>0.91900000000000004</v>
      </c>
    </row>
    <row r="11760" spans="1:42" x14ac:dyDescent="0.3">
      <c r="A11760" s="1" t="s">
        <v>94</v>
      </c>
      <c r="B11760" s="1" t="s">
        <v>170</v>
      </c>
      <c r="C11760" s="1" t="s">
        <v>228</v>
      </c>
      <c r="D11760" s="2">
        <v>44304</v>
      </c>
      <c r="E11760">
        <v>3.4329999999999998</v>
      </c>
      <c r="F11760">
        <v>34514</v>
      </c>
      <c r="G11760">
        <v>3.7149999999999999</v>
      </c>
      <c r="H11760">
        <v>5.0000000000000001E-3</v>
      </c>
      <c r="I11760">
        <v>200</v>
      </c>
      <c r="J11760" t="s">
        <v>307</v>
      </c>
      <c r="K11760">
        <v>10370187</v>
      </c>
      <c r="L11760">
        <v>5372082</v>
      </c>
      <c r="M11760">
        <v>4998105</v>
      </c>
      <c r="O11760">
        <v>14532</v>
      </c>
      <c r="P11760">
        <v>10086</v>
      </c>
      <c r="Q11760">
        <v>109.75</v>
      </c>
      <c r="R11760">
        <v>56.85</v>
      </c>
      <c r="S11760">
        <v>52.9</v>
      </c>
      <c r="U11760">
        <v>1067</v>
      </c>
      <c r="V11760">
        <v>4352</v>
      </c>
      <c r="W11760">
        <v>4.5999999999999999E-2</v>
      </c>
      <c r="X11760">
        <v>53.28</v>
      </c>
      <c r="Y11760">
        <v>402.60599999999999</v>
      </c>
      <c r="Z11760">
        <v>30.6</v>
      </c>
      <c r="AA11760">
        <v>11.733000000000001</v>
      </c>
      <c r="AB11760">
        <v>7.359</v>
      </c>
      <c r="AC11760">
        <v>33132.32</v>
      </c>
      <c r="AD11760">
        <v>0.5</v>
      </c>
      <c r="AE11760">
        <v>93.32</v>
      </c>
      <c r="AF11760">
        <v>6.74</v>
      </c>
      <c r="AG11760">
        <v>15.4</v>
      </c>
      <c r="AH11760">
        <v>35.4</v>
      </c>
      <c r="AJ11760">
        <v>2.99</v>
      </c>
      <c r="AK11760">
        <v>82.97</v>
      </c>
      <c r="AL11760">
        <v>0.91900000000000004</v>
      </c>
      <c r="AM11760">
        <v>4334.7</v>
      </c>
      <c r="AN11760">
        <v>7.02</v>
      </c>
      <c r="AO11760">
        <v>6.89</v>
      </c>
      <c r="AP11760">
        <v>458.74695734998397</v>
      </c>
    </row>
    <row r="11761" spans="1:42" x14ac:dyDescent="0.3">
      <c r="A11761" s="1" t="s">
        <v>94</v>
      </c>
      <c r="B11761" s="1" t="s">
        <v>170</v>
      </c>
      <c r="C11761" s="1" t="s">
        <v>228</v>
      </c>
      <c r="D11761" s="2">
        <v>44305</v>
      </c>
      <c r="E11761">
        <v>4.726</v>
      </c>
      <c r="F11761">
        <v>33751</v>
      </c>
      <c r="G11761">
        <v>3.633</v>
      </c>
      <c r="H11761">
        <v>4.0000000000000001E-3</v>
      </c>
      <c r="I11761">
        <v>250</v>
      </c>
      <c r="J11761" t="s">
        <v>307</v>
      </c>
      <c r="K11761">
        <v>10383727</v>
      </c>
      <c r="L11761">
        <v>5378488</v>
      </c>
      <c r="M11761">
        <v>5005239</v>
      </c>
      <c r="O11761">
        <v>13540</v>
      </c>
      <c r="P11761">
        <v>8853</v>
      </c>
      <c r="Q11761">
        <v>109.89</v>
      </c>
      <c r="R11761">
        <v>56.92</v>
      </c>
      <c r="S11761">
        <v>52.97</v>
      </c>
      <c r="U11761">
        <v>937</v>
      </c>
      <c r="V11761">
        <v>3990</v>
      </c>
      <c r="W11761">
        <v>4.2000000000000003E-2</v>
      </c>
      <c r="X11761">
        <v>53.27</v>
      </c>
      <c r="Y11761">
        <v>402.60599999999999</v>
      </c>
      <c r="Z11761">
        <v>30.6</v>
      </c>
      <c r="AA11761">
        <v>11.733000000000001</v>
      </c>
      <c r="AB11761">
        <v>7.359</v>
      </c>
      <c r="AC11761">
        <v>33132.32</v>
      </c>
      <c r="AD11761">
        <v>0.5</v>
      </c>
      <c r="AE11761">
        <v>93.32</v>
      </c>
      <c r="AF11761">
        <v>6.74</v>
      </c>
      <c r="AG11761">
        <v>15.4</v>
      </c>
      <c r="AH11761">
        <v>35.4</v>
      </c>
      <c r="AJ11761">
        <v>2.99</v>
      </c>
      <c r="AK11761">
        <v>82.97</v>
      </c>
      <c r="AL11761">
        <v>0.91900000000000004</v>
      </c>
    </row>
    <row r="11762" spans="1:42" x14ac:dyDescent="0.3">
      <c r="A11762" s="1" t="s">
        <v>94</v>
      </c>
      <c r="B11762" s="1" t="s">
        <v>170</v>
      </c>
      <c r="C11762" s="1" t="s">
        <v>228</v>
      </c>
      <c r="D11762" s="2">
        <v>44306</v>
      </c>
      <c r="E11762">
        <v>4.6260000000000003</v>
      </c>
      <c r="F11762">
        <v>31421</v>
      </c>
      <c r="G11762">
        <v>3.3820000000000001</v>
      </c>
      <c r="H11762">
        <v>5.0000000000000001E-3</v>
      </c>
      <c r="I11762">
        <v>200</v>
      </c>
      <c r="J11762" t="s">
        <v>307</v>
      </c>
      <c r="K11762">
        <v>10396894</v>
      </c>
      <c r="L11762">
        <v>5384768</v>
      </c>
      <c r="M11762">
        <v>5012126</v>
      </c>
      <c r="O11762">
        <v>13167</v>
      </c>
      <c r="P11762">
        <v>9192</v>
      </c>
      <c r="Q11762">
        <v>110.03</v>
      </c>
      <c r="R11762">
        <v>56.99</v>
      </c>
      <c r="S11762">
        <v>53.04</v>
      </c>
      <c r="U11762">
        <v>973</v>
      </c>
      <c r="V11762">
        <v>4053</v>
      </c>
      <c r="W11762">
        <v>4.2999999999999997E-2</v>
      </c>
      <c r="X11762">
        <v>53.25</v>
      </c>
      <c r="Y11762">
        <v>402.60599999999999</v>
      </c>
      <c r="Z11762">
        <v>30.6</v>
      </c>
      <c r="AA11762">
        <v>11.733000000000001</v>
      </c>
      <c r="AB11762">
        <v>7.359</v>
      </c>
      <c r="AC11762">
        <v>33132.32</v>
      </c>
      <c r="AD11762">
        <v>0.5</v>
      </c>
      <c r="AE11762">
        <v>93.32</v>
      </c>
      <c r="AF11762">
        <v>6.74</v>
      </c>
      <c r="AG11762">
        <v>15.4</v>
      </c>
      <c r="AH11762">
        <v>35.4</v>
      </c>
      <c r="AJ11762">
        <v>2.99</v>
      </c>
      <c r="AK11762">
        <v>82.97</v>
      </c>
      <c r="AL11762">
        <v>0.91900000000000004</v>
      </c>
    </row>
    <row r="11763" spans="1:42" x14ac:dyDescent="0.3">
      <c r="A11763" s="1" t="s">
        <v>94</v>
      </c>
      <c r="B11763" s="1" t="s">
        <v>170</v>
      </c>
      <c r="C11763" s="1" t="s">
        <v>228</v>
      </c>
      <c r="D11763" s="2">
        <v>44307</v>
      </c>
      <c r="E11763">
        <v>4.149</v>
      </c>
      <c r="F11763">
        <v>30244</v>
      </c>
      <c r="G11763">
        <v>3.2549999999999999</v>
      </c>
      <c r="H11763">
        <v>4.0000000000000001E-3</v>
      </c>
      <c r="I11763">
        <v>250</v>
      </c>
      <c r="J11763" t="s">
        <v>307</v>
      </c>
      <c r="K11763">
        <v>10410383</v>
      </c>
      <c r="L11763">
        <v>5391149</v>
      </c>
      <c r="M11763">
        <v>5019234</v>
      </c>
      <c r="O11763">
        <v>13489</v>
      </c>
      <c r="P11763">
        <v>9838</v>
      </c>
      <c r="Q11763">
        <v>110.17</v>
      </c>
      <c r="R11763">
        <v>57.06</v>
      </c>
      <c r="S11763">
        <v>53.12</v>
      </c>
      <c r="U11763">
        <v>1041</v>
      </c>
      <c r="V11763">
        <v>4443</v>
      </c>
      <c r="W11763">
        <v>4.7E-2</v>
      </c>
      <c r="X11763">
        <v>53.24</v>
      </c>
      <c r="Y11763">
        <v>402.60599999999999</v>
      </c>
      <c r="Z11763">
        <v>30.6</v>
      </c>
      <c r="AA11763">
        <v>11.733000000000001</v>
      </c>
      <c r="AB11763">
        <v>7.359</v>
      </c>
      <c r="AC11763">
        <v>33132.32</v>
      </c>
      <c r="AD11763">
        <v>0.5</v>
      </c>
      <c r="AE11763">
        <v>93.32</v>
      </c>
      <c r="AF11763">
        <v>6.74</v>
      </c>
      <c r="AG11763">
        <v>15.4</v>
      </c>
      <c r="AH11763">
        <v>35.4</v>
      </c>
      <c r="AJ11763">
        <v>2.99</v>
      </c>
      <c r="AK11763">
        <v>82.97</v>
      </c>
      <c r="AL11763">
        <v>0.91900000000000004</v>
      </c>
    </row>
    <row r="11764" spans="1:42" x14ac:dyDescent="0.3">
      <c r="A11764" s="1" t="s">
        <v>94</v>
      </c>
      <c r="B11764" s="1" t="s">
        <v>170</v>
      </c>
      <c r="C11764" s="1" t="s">
        <v>228</v>
      </c>
      <c r="D11764" s="2">
        <v>44308</v>
      </c>
      <c r="E11764">
        <v>3.3410000000000002</v>
      </c>
      <c r="F11764">
        <v>32704</v>
      </c>
      <c r="G11764">
        <v>3.52</v>
      </c>
      <c r="H11764">
        <v>4.0000000000000001E-3</v>
      </c>
      <c r="I11764">
        <v>250</v>
      </c>
      <c r="J11764" t="s">
        <v>307</v>
      </c>
      <c r="K11764">
        <v>10424020</v>
      </c>
      <c r="L11764">
        <v>5397097</v>
      </c>
      <c r="M11764">
        <v>5026923</v>
      </c>
      <c r="O11764">
        <v>13637</v>
      </c>
      <c r="P11764">
        <v>11604</v>
      </c>
      <c r="Q11764">
        <v>110.32</v>
      </c>
      <c r="R11764">
        <v>57.12</v>
      </c>
      <c r="S11764">
        <v>53.2</v>
      </c>
      <c r="U11764">
        <v>1228</v>
      </c>
      <c r="V11764">
        <v>5193</v>
      </c>
      <c r="W11764">
        <v>5.5E-2</v>
      </c>
      <c r="X11764">
        <v>53.23</v>
      </c>
      <c r="Y11764">
        <v>402.60599999999999</v>
      </c>
      <c r="Z11764">
        <v>30.6</v>
      </c>
      <c r="AA11764">
        <v>11.733000000000001</v>
      </c>
      <c r="AB11764">
        <v>7.359</v>
      </c>
      <c r="AC11764">
        <v>33132.32</v>
      </c>
      <c r="AD11764">
        <v>0.5</v>
      </c>
      <c r="AE11764">
        <v>93.32</v>
      </c>
      <c r="AF11764">
        <v>6.74</v>
      </c>
      <c r="AG11764">
        <v>15.4</v>
      </c>
      <c r="AH11764">
        <v>35.4</v>
      </c>
      <c r="AJ11764">
        <v>2.99</v>
      </c>
      <c r="AK11764">
        <v>82.97</v>
      </c>
      <c r="AL11764">
        <v>0.91900000000000004</v>
      </c>
    </row>
    <row r="11765" spans="1:42" x14ac:dyDescent="0.3">
      <c r="A11765" s="1" t="s">
        <v>94</v>
      </c>
      <c r="B11765" s="1" t="s">
        <v>170</v>
      </c>
      <c r="C11765" s="1" t="s">
        <v>228</v>
      </c>
      <c r="D11765" s="2">
        <v>44309</v>
      </c>
      <c r="E11765">
        <v>3.7189999999999999</v>
      </c>
      <c r="F11765">
        <v>33399</v>
      </c>
      <c r="G11765">
        <v>3.5950000000000002</v>
      </c>
      <c r="H11765">
        <v>4.0000000000000001E-3</v>
      </c>
      <c r="I11765">
        <v>250</v>
      </c>
      <c r="J11765" t="s">
        <v>307</v>
      </c>
      <c r="K11765">
        <v>10430176</v>
      </c>
      <c r="L11765">
        <v>5399863</v>
      </c>
      <c r="M11765">
        <v>5030313</v>
      </c>
      <c r="O11765">
        <v>6156</v>
      </c>
      <c r="P11765">
        <v>11045</v>
      </c>
      <c r="Q11765">
        <v>110.38</v>
      </c>
      <c r="R11765">
        <v>57.15</v>
      </c>
      <c r="S11765">
        <v>53.24</v>
      </c>
      <c r="U11765">
        <v>1169</v>
      </c>
      <c r="V11765">
        <v>5100</v>
      </c>
      <c r="W11765">
        <v>5.3999999999999999E-2</v>
      </c>
      <c r="X11765">
        <v>53.23</v>
      </c>
      <c r="Y11765">
        <v>402.60599999999999</v>
      </c>
      <c r="Z11765">
        <v>30.6</v>
      </c>
      <c r="AA11765">
        <v>11.733000000000001</v>
      </c>
      <c r="AB11765">
        <v>7.359</v>
      </c>
      <c r="AC11765">
        <v>33132.32</v>
      </c>
      <c r="AD11765">
        <v>0.5</v>
      </c>
      <c r="AE11765">
        <v>93.32</v>
      </c>
      <c r="AF11765">
        <v>6.74</v>
      </c>
      <c r="AG11765">
        <v>15.4</v>
      </c>
      <c r="AH11765">
        <v>35.4</v>
      </c>
      <c r="AJ11765">
        <v>2.99</v>
      </c>
      <c r="AK11765">
        <v>82.97</v>
      </c>
      <c r="AL11765">
        <v>0.91900000000000004</v>
      </c>
    </row>
    <row r="11766" spans="1:42" x14ac:dyDescent="0.3">
      <c r="A11766" s="1" t="s">
        <v>94</v>
      </c>
      <c r="B11766" s="1" t="s">
        <v>170</v>
      </c>
      <c r="C11766" s="1" t="s">
        <v>228</v>
      </c>
      <c r="D11766" s="2">
        <v>44310</v>
      </c>
      <c r="E11766">
        <v>0.92400000000000004</v>
      </c>
      <c r="F11766">
        <v>33074</v>
      </c>
      <c r="G11766">
        <v>3.56</v>
      </c>
      <c r="H11766">
        <v>4.0000000000000001E-3</v>
      </c>
      <c r="I11766">
        <v>250</v>
      </c>
      <c r="J11766" t="s">
        <v>307</v>
      </c>
      <c r="K11766">
        <v>10432233</v>
      </c>
      <c r="L11766">
        <v>5400630</v>
      </c>
      <c r="M11766">
        <v>5031603</v>
      </c>
      <c r="O11766">
        <v>2057</v>
      </c>
      <c r="P11766">
        <v>10940</v>
      </c>
      <c r="Q11766">
        <v>110.41</v>
      </c>
      <c r="R11766">
        <v>57.16</v>
      </c>
      <c r="S11766">
        <v>53.25</v>
      </c>
      <c r="U11766">
        <v>1158</v>
      </c>
      <c r="V11766">
        <v>5092</v>
      </c>
      <c r="W11766">
        <v>5.3999999999999999E-2</v>
      </c>
      <c r="X11766">
        <v>53.22</v>
      </c>
      <c r="Y11766">
        <v>402.60599999999999</v>
      </c>
      <c r="Z11766">
        <v>30.6</v>
      </c>
      <c r="AA11766">
        <v>11.733000000000001</v>
      </c>
      <c r="AB11766">
        <v>7.359</v>
      </c>
      <c r="AC11766">
        <v>33132.32</v>
      </c>
      <c r="AD11766">
        <v>0.5</v>
      </c>
      <c r="AE11766">
        <v>93.32</v>
      </c>
      <c r="AF11766">
        <v>6.74</v>
      </c>
      <c r="AG11766">
        <v>15.4</v>
      </c>
      <c r="AH11766">
        <v>35.4</v>
      </c>
      <c r="AJ11766">
        <v>2.99</v>
      </c>
      <c r="AK11766">
        <v>82.97</v>
      </c>
      <c r="AL11766">
        <v>0.91900000000000004</v>
      </c>
    </row>
    <row r="11767" spans="1:42" x14ac:dyDescent="0.3">
      <c r="A11767" s="1" t="s">
        <v>94</v>
      </c>
      <c r="B11767" s="1" t="s">
        <v>170</v>
      </c>
      <c r="C11767" s="1" t="s">
        <v>228</v>
      </c>
      <c r="D11767" s="2">
        <v>44311</v>
      </c>
      <c r="E11767">
        <v>2.9670000000000001</v>
      </c>
      <c r="F11767">
        <v>32454</v>
      </c>
      <c r="G11767">
        <v>3.4929999999999999</v>
      </c>
      <c r="H11767">
        <v>4.0000000000000001E-3</v>
      </c>
      <c r="I11767">
        <v>250</v>
      </c>
      <c r="J11767" t="s">
        <v>307</v>
      </c>
      <c r="K11767">
        <v>10443985</v>
      </c>
      <c r="L11767">
        <v>5405458</v>
      </c>
      <c r="M11767">
        <v>5038527</v>
      </c>
      <c r="O11767">
        <v>11752</v>
      </c>
      <c r="P11767">
        <v>10543</v>
      </c>
      <c r="Q11767">
        <v>110.53</v>
      </c>
      <c r="R11767">
        <v>57.21</v>
      </c>
      <c r="S11767">
        <v>53.32</v>
      </c>
      <c r="U11767">
        <v>1116</v>
      </c>
      <c r="V11767">
        <v>4768</v>
      </c>
      <c r="W11767">
        <v>0.05</v>
      </c>
      <c r="X11767">
        <v>53.21</v>
      </c>
      <c r="Y11767">
        <v>402.60599999999999</v>
      </c>
      <c r="Z11767">
        <v>30.6</v>
      </c>
      <c r="AA11767">
        <v>11.733000000000001</v>
      </c>
      <c r="AB11767">
        <v>7.359</v>
      </c>
      <c r="AC11767">
        <v>33132.32</v>
      </c>
      <c r="AD11767">
        <v>0.5</v>
      </c>
      <c r="AE11767">
        <v>93.32</v>
      </c>
      <c r="AF11767">
        <v>6.74</v>
      </c>
      <c r="AG11767">
        <v>15.4</v>
      </c>
      <c r="AH11767">
        <v>35.4</v>
      </c>
      <c r="AJ11767">
        <v>2.99</v>
      </c>
      <c r="AK11767">
        <v>82.97</v>
      </c>
      <c r="AL11767">
        <v>0.91900000000000004</v>
      </c>
      <c r="AM11767">
        <v>4353.7</v>
      </c>
      <c r="AN11767">
        <v>6.96</v>
      </c>
      <c r="AO11767">
        <v>2.2200000000000002</v>
      </c>
      <c r="AP11767">
        <v>460.75775214308402</v>
      </c>
    </row>
    <row r="11768" spans="1:42" x14ac:dyDescent="0.3">
      <c r="A11768" s="1" t="s">
        <v>94</v>
      </c>
      <c r="B11768" s="1" t="s">
        <v>170</v>
      </c>
      <c r="C11768" s="1" t="s">
        <v>228</v>
      </c>
      <c r="D11768" s="2">
        <v>44312</v>
      </c>
      <c r="E11768">
        <v>3.8029999999999999</v>
      </c>
      <c r="F11768">
        <v>31230</v>
      </c>
      <c r="G11768">
        <v>3.3610000000000002</v>
      </c>
      <c r="H11768">
        <v>4.0000000000000001E-3</v>
      </c>
      <c r="I11768">
        <v>250</v>
      </c>
      <c r="J11768" t="s">
        <v>307</v>
      </c>
      <c r="K11768">
        <v>10457353</v>
      </c>
      <c r="L11768">
        <v>5410937</v>
      </c>
      <c r="M11768">
        <v>5046416</v>
      </c>
      <c r="O11768">
        <v>13368</v>
      </c>
      <c r="P11768">
        <v>10518</v>
      </c>
      <c r="Q11768">
        <v>110.67</v>
      </c>
      <c r="R11768">
        <v>57.26</v>
      </c>
      <c r="S11768">
        <v>53.41</v>
      </c>
      <c r="U11768">
        <v>1113</v>
      </c>
      <c r="V11768">
        <v>4636</v>
      </c>
      <c r="W11768">
        <v>4.9000000000000002E-2</v>
      </c>
      <c r="X11768">
        <v>53.2</v>
      </c>
      <c r="Y11768">
        <v>402.60599999999999</v>
      </c>
      <c r="Z11768">
        <v>30.6</v>
      </c>
      <c r="AA11768">
        <v>11.733000000000001</v>
      </c>
      <c r="AB11768">
        <v>7.359</v>
      </c>
      <c r="AC11768">
        <v>33132.32</v>
      </c>
      <c r="AD11768">
        <v>0.5</v>
      </c>
      <c r="AE11768">
        <v>93.32</v>
      </c>
      <c r="AF11768">
        <v>6.74</v>
      </c>
      <c r="AG11768">
        <v>15.4</v>
      </c>
      <c r="AH11768">
        <v>35.4</v>
      </c>
      <c r="AJ11768">
        <v>2.99</v>
      </c>
      <c r="AK11768">
        <v>82.97</v>
      </c>
      <c r="AL11768">
        <v>0.91900000000000004</v>
      </c>
    </row>
    <row r="11769" spans="1:42" x14ac:dyDescent="0.3">
      <c r="A11769" s="1" t="s">
        <v>94</v>
      </c>
      <c r="B11769" s="1" t="s">
        <v>170</v>
      </c>
      <c r="C11769" s="1" t="s">
        <v>228</v>
      </c>
      <c r="D11769" s="2">
        <v>44313</v>
      </c>
      <c r="E11769">
        <v>3.31</v>
      </c>
      <c r="F11769">
        <v>29482</v>
      </c>
      <c r="G11769">
        <v>3.173</v>
      </c>
      <c r="H11769">
        <v>4.0000000000000001E-3</v>
      </c>
      <c r="I11769">
        <v>250</v>
      </c>
      <c r="J11769" t="s">
        <v>307</v>
      </c>
      <c r="K11769">
        <v>10468484</v>
      </c>
      <c r="L11769">
        <v>5415443</v>
      </c>
      <c r="M11769">
        <v>5053041</v>
      </c>
      <c r="O11769">
        <v>11131</v>
      </c>
      <c r="P11769">
        <v>10227</v>
      </c>
      <c r="Q11769">
        <v>110.79</v>
      </c>
      <c r="R11769">
        <v>57.31</v>
      </c>
      <c r="S11769">
        <v>53.48</v>
      </c>
      <c r="U11769">
        <v>1082</v>
      </c>
      <c r="V11769">
        <v>4382</v>
      </c>
      <c r="W11769">
        <v>4.5999999999999999E-2</v>
      </c>
      <c r="X11769">
        <v>53.19</v>
      </c>
      <c r="Y11769">
        <v>402.60599999999999</v>
      </c>
      <c r="Z11769">
        <v>30.6</v>
      </c>
      <c r="AA11769">
        <v>11.733000000000001</v>
      </c>
      <c r="AB11769">
        <v>7.359</v>
      </c>
      <c r="AC11769">
        <v>33132.32</v>
      </c>
      <c r="AD11769">
        <v>0.5</v>
      </c>
      <c r="AE11769">
        <v>93.32</v>
      </c>
      <c r="AF11769">
        <v>6.74</v>
      </c>
      <c r="AG11769">
        <v>15.4</v>
      </c>
      <c r="AH11769">
        <v>35.4</v>
      </c>
      <c r="AJ11769">
        <v>2.99</v>
      </c>
      <c r="AK11769">
        <v>82.97</v>
      </c>
      <c r="AL11769">
        <v>0.91900000000000004</v>
      </c>
    </row>
    <row r="11770" spans="1:42" x14ac:dyDescent="0.3">
      <c r="A11770" s="1" t="s">
        <v>94</v>
      </c>
      <c r="B11770" s="1" t="s">
        <v>170</v>
      </c>
      <c r="C11770" s="1" t="s">
        <v>228</v>
      </c>
      <c r="D11770" s="2">
        <v>44314</v>
      </c>
      <c r="E11770">
        <v>3.7040000000000002</v>
      </c>
      <c r="F11770">
        <v>28892</v>
      </c>
      <c r="G11770">
        <v>3.11</v>
      </c>
      <c r="H11770">
        <v>4.0000000000000001E-3</v>
      </c>
      <c r="I11770">
        <v>250</v>
      </c>
      <c r="J11770" t="s">
        <v>307</v>
      </c>
      <c r="K11770">
        <v>10480318</v>
      </c>
      <c r="L11770">
        <v>5419944</v>
      </c>
      <c r="M11770">
        <v>5060374</v>
      </c>
      <c r="O11770">
        <v>11834</v>
      </c>
      <c r="P11770">
        <v>9991</v>
      </c>
      <c r="Q11770">
        <v>110.91</v>
      </c>
      <c r="R11770">
        <v>57.36</v>
      </c>
      <c r="S11770">
        <v>53.55</v>
      </c>
      <c r="U11770">
        <v>1057</v>
      </c>
      <c r="V11770">
        <v>4114</v>
      </c>
      <c r="W11770">
        <v>4.3999999999999997E-2</v>
      </c>
      <c r="X11770">
        <v>53.18</v>
      </c>
      <c r="Y11770">
        <v>402.60599999999999</v>
      </c>
      <c r="Z11770">
        <v>30.6</v>
      </c>
      <c r="AA11770">
        <v>11.733000000000001</v>
      </c>
      <c r="AB11770">
        <v>7.359</v>
      </c>
      <c r="AC11770">
        <v>33132.32</v>
      </c>
      <c r="AD11770">
        <v>0.5</v>
      </c>
      <c r="AE11770">
        <v>93.32</v>
      </c>
      <c r="AF11770">
        <v>6.74</v>
      </c>
      <c r="AG11770">
        <v>15.4</v>
      </c>
      <c r="AH11770">
        <v>35.4</v>
      </c>
      <c r="AJ11770">
        <v>2.99</v>
      </c>
      <c r="AK11770">
        <v>82.97</v>
      </c>
      <c r="AL11770">
        <v>0.91900000000000004</v>
      </c>
    </row>
    <row r="11771" spans="1:42" x14ac:dyDescent="0.3">
      <c r="A11771" s="1" t="s">
        <v>94</v>
      </c>
      <c r="B11771" s="1" t="s">
        <v>170</v>
      </c>
      <c r="C11771" s="1" t="s">
        <v>228</v>
      </c>
      <c r="D11771" s="2">
        <v>44315</v>
      </c>
      <c r="E11771">
        <v>3.3490000000000002</v>
      </c>
      <c r="F11771">
        <v>28903</v>
      </c>
      <c r="G11771">
        <v>3.1110000000000002</v>
      </c>
      <c r="H11771">
        <v>3.0000000000000001E-3</v>
      </c>
      <c r="I11771">
        <v>333.3</v>
      </c>
      <c r="J11771" t="s">
        <v>307</v>
      </c>
      <c r="K11771">
        <v>10491986</v>
      </c>
      <c r="L11771">
        <v>5424320</v>
      </c>
      <c r="M11771">
        <v>5067666</v>
      </c>
      <c r="O11771">
        <v>11668</v>
      </c>
      <c r="P11771">
        <v>9709</v>
      </c>
      <c r="Q11771">
        <v>111.04</v>
      </c>
      <c r="R11771">
        <v>57.41</v>
      </c>
      <c r="S11771">
        <v>53.63</v>
      </c>
      <c r="U11771">
        <v>1028</v>
      </c>
      <c r="V11771">
        <v>3889</v>
      </c>
      <c r="W11771">
        <v>4.1000000000000002E-2</v>
      </c>
      <c r="X11771">
        <v>47.61</v>
      </c>
      <c r="Y11771">
        <v>402.60599999999999</v>
      </c>
      <c r="Z11771">
        <v>30.6</v>
      </c>
      <c r="AA11771">
        <v>11.733000000000001</v>
      </c>
      <c r="AB11771">
        <v>7.359</v>
      </c>
      <c r="AC11771">
        <v>33132.32</v>
      </c>
      <c r="AD11771">
        <v>0.5</v>
      </c>
      <c r="AE11771">
        <v>93.32</v>
      </c>
      <c r="AF11771">
        <v>6.74</v>
      </c>
      <c r="AG11771">
        <v>15.4</v>
      </c>
      <c r="AH11771">
        <v>35.4</v>
      </c>
      <c r="AJ11771">
        <v>2.99</v>
      </c>
      <c r="AK11771">
        <v>82.97</v>
      </c>
      <c r="AL11771">
        <v>0.91900000000000004</v>
      </c>
    </row>
    <row r="11772" spans="1:42" x14ac:dyDescent="0.3">
      <c r="A11772" s="1" t="s">
        <v>94</v>
      </c>
      <c r="B11772" s="1" t="s">
        <v>170</v>
      </c>
      <c r="C11772" s="1" t="s">
        <v>228</v>
      </c>
      <c r="D11772" s="2">
        <v>44316</v>
      </c>
      <c r="E11772">
        <v>3.7450000000000001</v>
      </c>
      <c r="F11772">
        <v>28938</v>
      </c>
      <c r="G11772">
        <v>3.1150000000000002</v>
      </c>
      <c r="H11772">
        <v>3.0000000000000001E-3</v>
      </c>
      <c r="I11772">
        <v>333.3</v>
      </c>
      <c r="J11772" t="s">
        <v>307</v>
      </c>
      <c r="K11772">
        <v>10497110</v>
      </c>
      <c r="L11772">
        <v>5426243</v>
      </c>
      <c r="M11772">
        <v>5070867</v>
      </c>
      <c r="O11772">
        <v>5124</v>
      </c>
      <c r="P11772">
        <v>9562</v>
      </c>
      <c r="Q11772">
        <v>111.09</v>
      </c>
      <c r="R11772">
        <v>57.43</v>
      </c>
      <c r="S11772">
        <v>53.67</v>
      </c>
      <c r="U11772">
        <v>1012</v>
      </c>
      <c r="V11772">
        <v>3769</v>
      </c>
      <c r="W11772">
        <v>0.04</v>
      </c>
      <c r="X11772">
        <v>47.61</v>
      </c>
      <c r="Y11772">
        <v>402.60599999999999</v>
      </c>
      <c r="Z11772">
        <v>30.6</v>
      </c>
      <c r="AA11772">
        <v>11.733000000000001</v>
      </c>
      <c r="AB11772">
        <v>7.359</v>
      </c>
      <c r="AC11772">
        <v>33132.32</v>
      </c>
      <c r="AD11772">
        <v>0.5</v>
      </c>
      <c r="AE11772">
        <v>93.32</v>
      </c>
      <c r="AF11772">
        <v>6.74</v>
      </c>
      <c r="AG11772">
        <v>15.4</v>
      </c>
      <c r="AH11772">
        <v>35.4</v>
      </c>
      <c r="AJ11772">
        <v>2.99</v>
      </c>
      <c r="AK11772">
        <v>82.97</v>
      </c>
      <c r="AL11772">
        <v>0.91900000000000004</v>
      </c>
    </row>
    <row r="11773" spans="1:42" x14ac:dyDescent="0.3">
      <c r="A11773" s="1" t="s">
        <v>94</v>
      </c>
      <c r="B11773" s="1" t="s">
        <v>170</v>
      </c>
      <c r="C11773" s="1" t="s">
        <v>228</v>
      </c>
      <c r="D11773" s="2">
        <v>44317</v>
      </c>
      <c r="E11773">
        <v>0.97099999999999997</v>
      </c>
      <c r="F11773">
        <v>29000</v>
      </c>
      <c r="G11773">
        <v>3.121</v>
      </c>
      <c r="H11773">
        <v>3.0000000000000001E-3</v>
      </c>
      <c r="I11773">
        <v>333.3</v>
      </c>
      <c r="J11773" t="s">
        <v>307</v>
      </c>
      <c r="K11773">
        <v>10498463</v>
      </c>
      <c r="L11773">
        <v>5426701</v>
      </c>
      <c r="M11773">
        <v>5071762</v>
      </c>
      <c r="O11773">
        <v>1353</v>
      </c>
      <c r="P11773">
        <v>9461</v>
      </c>
      <c r="Q11773">
        <v>111.11</v>
      </c>
      <c r="R11773">
        <v>57.43</v>
      </c>
      <c r="S11773">
        <v>53.68</v>
      </c>
      <c r="U11773">
        <v>1001</v>
      </c>
      <c r="V11773">
        <v>3724</v>
      </c>
      <c r="W11773">
        <v>3.9E-2</v>
      </c>
      <c r="X11773">
        <v>47.6</v>
      </c>
      <c r="Y11773">
        <v>402.60599999999999</v>
      </c>
      <c r="Z11773">
        <v>30.6</v>
      </c>
      <c r="AA11773">
        <v>11.733000000000001</v>
      </c>
      <c r="AB11773">
        <v>7.359</v>
      </c>
      <c r="AC11773">
        <v>33132.32</v>
      </c>
      <c r="AD11773">
        <v>0.5</v>
      </c>
      <c r="AE11773">
        <v>93.32</v>
      </c>
      <c r="AF11773">
        <v>6.74</v>
      </c>
      <c r="AG11773">
        <v>15.4</v>
      </c>
      <c r="AH11773">
        <v>35.4</v>
      </c>
      <c r="AJ11773">
        <v>2.99</v>
      </c>
      <c r="AK11773">
        <v>82.97</v>
      </c>
      <c r="AL11773">
        <v>0.91900000000000004</v>
      </c>
    </row>
    <row r="11774" spans="1:42" x14ac:dyDescent="0.3">
      <c r="A11774" s="1" t="s">
        <v>94</v>
      </c>
      <c r="B11774" s="1" t="s">
        <v>170</v>
      </c>
      <c r="C11774" s="1" t="s">
        <v>228</v>
      </c>
      <c r="D11774" s="2">
        <v>44318</v>
      </c>
      <c r="E11774">
        <v>2.6779999999999999</v>
      </c>
      <c r="F11774">
        <v>28616</v>
      </c>
      <c r="G11774">
        <v>3.08</v>
      </c>
      <c r="H11774">
        <v>3.0000000000000001E-3</v>
      </c>
      <c r="I11774">
        <v>333.3</v>
      </c>
      <c r="J11774" t="s">
        <v>307</v>
      </c>
      <c r="K11774">
        <v>10507780</v>
      </c>
      <c r="L11774">
        <v>5429926</v>
      </c>
      <c r="M11774">
        <v>5077854</v>
      </c>
      <c r="O11774">
        <v>9317</v>
      </c>
      <c r="P11774">
        <v>9114</v>
      </c>
      <c r="Q11774">
        <v>111.21</v>
      </c>
      <c r="R11774">
        <v>57.47</v>
      </c>
      <c r="S11774">
        <v>53.74</v>
      </c>
      <c r="U11774">
        <v>965</v>
      </c>
      <c r="V11774">
        <v>3495</v>
      </c>
      <c r="W11774">
        <v>3.6999999999999998E-2</v>
      </c>
      <c r="X11774">
        <v>47.6</v>
      </c>
      <c r="Y11774">
        <v>402.60599999999999</v>
      </c>
      <c r="Z11774">
        <v>30.6</v>
      </c>
      <c r="AA11774">
        <v>11.733000000000001</v>
      </c>
      <c r="AB11774">
        <v>7.359</v>
      </c>
      <c r="AC11774">
        <v>33132.32</v>
      </c>
      <c r="AD11774">
        <v>0.5</v>
      </c>
      <c r="AE11774">
        <v>93.32</v>
      </c>
      <c r="AF11774">
        <v>6.74</v>
      </c>
      <c r="AG11774">
        <v>15.4</v>
      </c>
      <c r="AH11774">
        <v>35.4</v>
      </c>
      <c r="AJ11774">
        <v>2.99</v>
      </c>
      <c r="AK11774">
        <v>82.97</v>
      </c>
      <c r="AL11774">
        <v>0.91900000000000004</v>
      </c>
      <c r="AM11774">
        <v>4364.1000000000004</v>
      </c>
      <c r="AN11774">
        <v>6.88</v>
      </c>
      <c r="AO11774">
        <v>1.18</v>
      </c>
      <c r="AP11774">
        <v>461.85839771404397</v>
      </c>
    </row>
    <row r="11775" spans="1:42" x14ac:dyDescent="0.3">
      <c r="A11775" s="1" t="s">
        <v>94</v>
      </c>
      <c r="B11775" s="1" t="s">
        <v>170</v>
      </c>
      <c r="C11775" s="1" t="s">
        <v>228</v>
      </c>
      <c r="D11775" s="2">
        <v>44319</v>
      </c>
      <c r="E11775">
        <v>3.5230000000000001</v>
      </c>
      <c r="F11775">
        <v>28244</v>
      </c>
      <c r="G11775">
        <v>3.04</v>
      </c>
      <c r="H11775">
        <v>3.0000000000000001E-3</v>
      </c>
      <c r="I11775">
        <v>333.3</v>
      </c>
      <c r="J11775" t="s">
        <v>307</v>
      </c>
      <c r="K11775">
        <v>10517148</v>
      </c>
      <c r="L11775">
        <v>5433461</v>
      </c>
      <c r="M11775">
        <v>5083687</v>
      </c>
      <c r="O11775">
        <v>9368</v>
      </c>
      <c r="P11775">
        <v>8542</v>
      </c>
      <c r="Q11775">
        <v>111.3</v>
      </c>
      <c r="R11775">
        <v>57.5</v>
      </c>
      <c r="S11775">
        <v>53.8</v>
      </c>
      <c r="U11775">
        <v>904</v>
      </c>
      <c r="V11775">
        <v>3218</v>
      </c>
      <c r="W11775">
        <v>3.4000000000000002E-2</v>
      </c>
      <c r="X11775">
        <v>47.59</v>
      </c>
      <c r="Y11775">
        <v>402.60599999999999</v>
      </c>
      <c r="Z11775">
        <v>30.6</v>
      </c>
      <c r="AA11775">
        <v>11.733000000000001</v>
      </c>
      <c r="AB11775">
        <v>7.359</v>
      </c>
      <c r="AC11775">
        <v>33132.32</v>
      </c>
      <c r="AD11775">
        <v>0.5</v>
      </c>
      <c r="AE11775">
        <v>93.32</v>
      </c>
      <c r="AF11775">
        <v>6.74</v>
      </c>
      <c r="AG11775">
        <v>15.4</v>
      </c>
      <c r="AH11775">
        <v>35.4</v>
      </c>
      <c r="AJ11775">
        <v>2.99</v>
      </c>
      <c r="AK11775">
        <v>82.97</v>
      </c>
      <c r="AL11775">
        <v>0.91900000000000004</v>
      </c>
    </row>
    <row r="11776" spans="1:42" x14ac:dyDescent="0.3">
      <c r="A11776" s="1" t="s">
        <v>94</v>
      </c>
      <c r="B11776" s="1" t="s">
        <v>170</v>
      </c>
      <c r="C11776" s="1" t="s">
        <v>228</v>
      </c>
      <c r="D11776" s="2">
        <v>44320</v>
      </c>
      <c r="E11776">
        <v>3.5720000000000001</v>
      </c>
      <c r="F11776">
        <v>28593</v>
      </c>
      <c r="G11776">
        <v>3.077</v>
      </c>
      <c r="H11776">
        <v>3.0000000000000001E-3</v>
      </c>
      <c r="I11776">
        <v>333.3</v>
      </c>
      <c r="J11776" t="s">
        <v>307</v>
      </c>
      <c r="K11776">
        <v>10525476</v>
      </c>
      <c r="L11776">
        <v>5437053</v>
      </c>
      <c r="M11776">
        <v>5088423</v>
      </c>
      <c r="O11776">
        <v>8328</v>
      </c>
      <c r="P11776">
        <v>8142</v>
      </c>
      <c r="Q11776">
        <v>111.39</v>
      </c>
      <c r="R11776">
        <v>57.54</v>
      </c>
      <c r="S11776">
        <v>53.85</v>
      </c>
      <c r="U11776">
        <v>862</v>
      </c>
      <c r="V11776">
        <v>3087</v>
      </c>
      <c r="W11776">
        <v>3.3000000000000002E-2</v>
      </c>
      <c r="X11776">
        <v>47.58</v>
      </c>
      <c r="Y11776">
        <v>402.60599999999999</v>
      </c>
      <c r="Z11776">
        <v>30.6</v>
      </c>
      <c r="AA11776">
        <v>11.733000000000001</v>
      </c>
      <c r="AB11776">
        <v>7.359</v>
      </c>
      <c r="AC11776">
        <v>33132.32</v>
      </c>
      <c r="AD11776">
        <v>0.5</v>
      </c>
      <c r="AE11776">
        <v>93.32</v>
      </c>
      <c r="AF11776">
        <v>6.74</v>
      </c>
      <c r="AG11776">
        <v>15.4</v>
      </c>
      <c r="AH11776">
        <v>35.4</v>
      </c>
      <c r="AJ11776">
        <v>2.99</v>
      </c>
      <c r="AK11776">
        <v>82.97</v>
      </c>
      <c r="AL11776">
        <v>0.91900000000000004</v>
      </c>
    </row>
    <row r="11777" spans="1:42" x14ac:dyDescent="0.3">
      <c r="A11777" s="1" t="s">
        <v>94</v>
      </c>
      <c r="B11777" s="1" t="s">
        <v>170</v>
      </c>
      <c r="C11777" s="1" t="s">
        <v>228</v>
      </c>
      <c r="D11777" s="2">
        <v>44321</v>
      </c>
      <c r="E11777">
        <v>3.6259999999999999</v>
      </c>
      <c r="F11777">
        <v>28489</v>
      </c>
      <c r="G11777">
        <v>3.0659999999999998</v>
      </c>
      <c r="H11777">
        <v>2E-3</v>
      </c>
      <c r="I11777">
        <v>500</v>
      </c>
      <c r="J11777" t="s">
        <v>307</v>
      </c>
      <c r="K11777">
        <v>10532860</v>
      </c>
      <c r="L11777">
        <v>5440344</v>
      </c>
      <c r="M11777">
        <v>5092516</v>
      </c>
      <c r="O11777">
        <v>7384</v>
      </c>
      <c r="P11777">
        <v>7506</v>
      </c>
      <c r="Q11777">
        <v>111.47</v>
      </c>
      <c r="R11777">
        <v>57.58</v>
      </c>
      <c r="S11777">
        <v>53.89</v>
      </c>
      <c r="U11777">
        <v>794</v>
      </c>
      <c r="V11777">
        <v>2914</v>
      </c>
      <c r="W11777">
        <v>3.1E-2</v>
      </c>
      <c r="X11777">
        <v>47.57</v>
      </c>
      <c r="Y11777">
        <v>402.60599999999999</v>
      </c>
      <c r="Z11777">
        <v>30.6</v>
      </c>
      <c r="AA11777">
        <v>11.733000000000001</v>
      </c>
      <c r="AB11777">
        <v>7.359</v>
      </c>
      <c r="AC11777">
        <v>33132.32</v>
      </c>
      <c r="AD11777">
        <v>0.5</v>
      </c>
      <c r="AE11777">
        <v>93.32</v>
      </c>
      <c r="AF11777">
        <v>6.74</v>
      </c>
      <c r="AG11777">
        <v>15.4</v>
      </c>
      <c r="AH11777">
        <v>35.4</v>
      </c>
      <c r="AJ11777">
        <v>2.99</v>
      </c>
      <c r="AK11777">
        <v>82.97</v>
      </c>
      <c r="AL11777">
        <v>0.91900000000000004</v>
      </c>
    </row>
    <row r="11778" spans="1:42" x14ac:dyDescent="0.3">
      <c r="A11778" s="1" t="s">
        <v>94</v>
      </c>
      <c r="B11778" s="1" t="s">
        <v>170</v>
      </c>
      <c r="C11778" s="1" t="s">
        <v>228</v>
      </c>
      <c r="D11778" s="2">
        <v>44322</v>
      </c>
      <c r="E11778">
        <v>3.0110000000000001</v>
      </c>
      <c r="F11778">
        <v>28040</v>
      </c>
      <c r="G11778">
        <v>3.0179999999999998</v>
      </c>
      <c r="H11778">
        <v>2E-3</v>
      </c>
      <c r="I11778">
        <v>500</v>
      </c>
      <c r="J11778" t="s">
        <v>307</v>
      </c>
      <c r="K11778">
        <v>10539646</v>
      </c>
      <c r="L11778">
        <v>5443987</v>
      </c>
      <c r="M11778">
        <v>5095659</v>
      </c>
      <c r="O11778">
        <v>6786</v>
      </c>
      <c r="P11778">
        <v>6809</v>
      </c>
      <c r="Q11778">
        <v>111.54</v>
      </c>
      <c r="R11778">
        <v>57.61</v>
      </c>
      <c r="S11778">
        <v>53.93</v>
      </c>
      <c r="U11778">
        <v>721</v>
      </c>
      <c r="V11778">
        <v>2810</v>
      </c>
      <c r="W11778">
        <v>0.03</v>
      </c>
      <c r="X11778">
        <v>47.57</v>
      </c>
      <c r="Y11778">
        <v>402.60599999999999</v>
      </c>
      <c r="Z11778">
        <v>30.6</v>
      </c>
      <c r="AA11778">
        <v>11.733000000000001</v>
      </c>
      <c r="AB11778">
        <v>7.359</v>
      </c>
      <c r="AC11778">
        <v>33132.32</v>
      </c>
      <c r="AD11778">
        <v>0.5</v>
      </c>
      <c r="AE11778">
        <v>93.32</v>
      </c>
      <c r="AF11778">
        <v>6.74</v>
      </c>
      <c r="AG11778">
        <v>15.4</v>
      </c>
      <c r="AH11778">
        <v>35.4</v>
      </c>
      <c r="AJ11778">
        <v>2.99</v>
      </c>
      <c r="AK11778">
        <v>82.97</v>
      </c>
      <c r="AL11778">
        <v>0.91900000000000004</v>
      </c>
    </row>
    <row r="11779" spans="1:42" x14ac:dyDescent="0.3">
      <c r="A11779" s="1" t="s">
        <v>94</v>
      </c>
      <c r="B11779" s="1" t="s">
        <v>170</v>
      </c>
      <c r="C11779" s="1" t="s">
        <v>228</v>
      </c>
      <c r="D11779" s="2">
        <v>44323</v>
      </c>
      <c r="E11779">
        <v>3.4950000000000001</v>
      </c>
      <c r="F11779">
        <v>27708</v>
      </c>
      <c r="G11779">
        <v>2.9820000000000002</v>
      </c>
      <c r="H11779">
        <v>2E-3</v>
      </c>
      <c r="I11779">
        <v>500</v>
      </c>
      <c r="J11779" t="s">
        <v>307</v>
      </c>
      <c r="K11779">
        <v>10543999</v>
      </c>
      <c r="L11779">
        <v>5445832</v>
      </c>
      <c r="M11779">
        <v>5098167</v>
      </c>
      <c r="O11779">
        <v>4353</v>
      </c>
      <c r="P11779">
        <v>6698</v>
      </c>
      <c r="Q11779">
        <v>111.59</v>
      </c>
      <c r="R11779">
        <v>57.63</v>
      </c>
      <c r="S11779">
        <v>53.95</v>
      </c>
      <c r="U11779">
        <v>709</v>
      </c>
      <c r="V11779">
        <v>2798</v>
      </c>
      <c r="W11779">
        <v>0.03</v>
      </c>
      <c r="X11779">
        <v>47.56</v>
      </c>
      <c r="Y11779">
        <v>402.60599999999999</v>
      </c>
      <c r="Z11779">
        <v>30.6</v>
      </c>
      <c r="AA11779">
        <v>11.733000000000001</v>
      </c>
      <c r="AB11779">
        <v>7.359</v>
      </c>
      <c r="AC11779">
        <v>33132.32</v>
      </c>
      <c r="AD11779">
        <v>0.5</v>
      </c>
      <c r="AE11779">
        <v>93.32</v>
      </c>
      <c r="AF11779">
        <v>6.74</v>
      </c>
      <c r="AG11779">
        <v>15.4</v>
      </c>
      <c r="AH11779">
        <v>35.4</v>
      </c>
      <c r="AJ11779">
        <v>2.99</v>
      </c>
      <c r="AK11779">
        <v>82.97</v>
      </c>
      <c r="AL11779">
        <v>0.91900000000000004</v>
      </c>
    </row>
    <row r="11780" spans="1:42" x14ac:dyDescent="0.3">
      <c r="A11780" s="1" t="s">
        <v>94</v>
      </c>
      <c r="B11780" s="1" t="s">
        <v>170</v>
      </c>
      <c r="C11780" s="1" t="s">
        <v>228</v>
      </c>
      <c r="D11780" s="2">
        <v>44324</v>
      </c>
      <c r="E11780">
        <v>1.1020000000000001</v>
      </c>
      <c r="F11780">
        <v>27883</v>
      </c>
      <c r="G11780">
        <v>3.0009999999999999</v>
      </c>
      <c r="H11780">
        <v>2E-3</v>
      </c>
      <c r="I11780">
        <v>500</v>
      </c>
      <c r="J11780" t="s">
        <v>307</v>
      </c>
      <c r="K11780">
        <v>10544748</v>
      </c>
      <c r="L11780">
        <v>5446074</v>
      </c>
      <c r="M11780">
        <v>5098674</v>
      </c>
      <c r="O11780">
        <v>749</v>
      </c>
      <c r="P11780">
        <v>6612</v>
      </c>
      <c r="Q11780">
        <v>111.6</v>
      </c>
      <c r="R11780">
        <v>57.64</v>
      </c>
      <c r="S11780">
        <v>53.96</v>
      </c>
      <c r="U11780">
        <v>700</v>
      </c>
      <c r="V11780">
        <v>2768</v>
      </c>
      <c r="W11780">
        <v>2.9000000000000001E-2</v>
      </c>
      <c r="X11780">
        <v>47.56</v>
      </c>
      <c r="Y11780">
        <v>402.60599999999999</v>
      </c>
      <c r="Z11780">
        <v>30.6</v>
      </c>
      <c r="AA11780">
        <v>11.733000000000001</v>
      </c>
      <c r="AB11780">
        <v>7.359</v>
      </c>
      <c r="AC11780">
        <v>33132.32</v>
      </c>
      <c r="AD11780">
        <v>0.5</v>
      </c>
      <c r="AE11780">
        <v>93.32</v>
      </c>
      <c r="AF11780">
        <v>6.74</v>
      </c>
      <c r="AG11780">
        <v>15.4</v>
      </c>
      <c r="AH11780">
        <v>35.4</v>
      </c>
      <c r="AJ11780">
        <v>2.99</v>
      </c>
      <c r="AK11780">
        <v>82.97</v>
      </c>
      <c r="AL11780">
        <v>0.91900000000000004</v>
      </c>
    </row>
    <row r="11781" spans="1:42" x14ac:dyDescent="0.3">
      <c r="A11781" s="1" t="s">
        <v>94</v>
      </c>
      <c r="B11781" s="1" t="s">
        <v>170</v>
      </c>
      <c r="C11781" s="1" t="s">
        <v>228</v>
      </c>
      <c r="D11781" s="2">
        <v>44325</v>
      </c>
      <c r="E11781">
        <v>2.4849999999999999</v>
      </c>
      <c r="F11781">
        <v>27627</v>
      </c>
      <c r="G11781">
        <v>2.9740000000000002</v>
      </c>
      <c r="H11781">
        <v>2E-3</v>
      </c>
      <c r="I11781">
        <v>500</v>
      </c>
      <c r="J11781" t="s">
        <v>307</v>
      </c>
      <c r="K11781">
        <v>10552349</v>
      </c>
      <c r="L11781">
        <v>5448925</v>
      </c>
      <c r="M11781">
        <v>5103424</v>
      </c>
      <c r="O11781">
        <v>7601</v>
      </c>
      <c r="P11781">
        <v>6367</v>
      </c>
      <c r="Q11781">
        <v>111.68</v>
      </c>
      <c r="R11781">
        <v>57.67</v>
      </c>
      <c r="S11781">
        <v>54.01</v>
      </c>
      <c r="U11781">
        <v>674</v>
      </c>
      <c r="V11781">
        <v>2714</v>
      </c>
      <c r="W11781">
        <v>2.9000000000000001E-2</v>
      </c>
      <c r="X11781">
        <v>47.56</v>
      </c>
      <c r="Y11781">
        <v>402.60599999999999</v>
      </c>
      <c r="Z11781">
        <v>30.6</v>
      </c>
      <c r="AA11781">
        <v>11.733000000000001</v>
      </c>
      <c r="AB11781">
        <v>7.359</v>
      </c>
      <c r="AC11781">
        <v>33132.32</v>
      </c>
      <c r="AD11781">
        <v>0.5</v>
      </c>
      <c r="AE11781">
        <v>93.32</v>
      </c>
      <c r="AF11781">
        <v>6.74</v>
      </c>
      <c r="AG11781">
        <v>15.4</v>
      </c>
      <c r="AH11781">
        <v>35.4</v>
      </c>
      <c r="AJ11781">
        <v>2.99</v>
      </c>
      <c r="AK11781">
        <v>82.97</v>
      </c>
      <c r="AL11781">
        <v>0.91900000000000004</v>
      </c>
      <c r="AM11781">
        <v>4375.8999999999996</v>
      </c>
      <c r="AN11781">
        <v>6.8</v>
      </c>
      <c r="AO11781">
        <v>1.39</v>
      </c>
      <c r="AP11781">
        <v>463.107207111864</v>
      </c>
    </row>
    <row r="11782" spans="1:42" x14ac:dyDescent="0.3">
      <c r="A11782" s="1" t="s">
        <v>94</v>
      </c>
      <c r="B11782" s="1" t="s">
        <v>170</v>
      </c>
      <c r="C11782" s="1" t="s">
        <v>228</v>
      </c>
      <c r="D11782" s="2">
        <v>44326</v>
      </c>
      <c r="E11782">
        <v>3.7330000000000001</v>
      </c>
      <c r="F11782">
        <v>27905</v>
      </c>
      <c r="G11782">
        <v>3.0030000000000001</v>
      </c>
      <c r="H11782">
        <v>2E-3</v>
      </c>
      <c r="I11782">
        <v>500</v>
      </c>
      <c r="J11782" t="s">
        <v>307</v>
      </c>
      <c r="K11782">
        <v>10559958</v>
      </c>
      <c r="L11782">
        <v>5451823</v>
      </c>
      <c r="M11782">
        <v>5108135</v>
      </c>
      <c r="O11782">
        <v>7609</v>
      </c>
      <c r="P11782">
        <v>6116</v>
      </c>
      <c r="Q11782">
        <v>111.76</v>
      </c>
      <c r="R11782">
        <v>57.7</v>
      </c>
      <c r="S11782">
        <v>54.06</v>
      </c>
      <c r="U11782">
        <v>647</v>
      </c>
      <c r="V11782">
        <v>2623</v>
      </c>
      <c r="W11782">
        <v>2.8000000000000001E-2</v>
      </c>
      <c r="X11782">
        <v>47.55</v>
      </c>
      <c r="Y11782">
        <v>402.60599999999999</v>
      </c>
      <c r="Z11782">
        <v>30.6</v>
      </c>
      <c r="AA11782">
        <v>11.733000000000001</v>
      </c>
      <c r="AB11782">
        <v>7.359</v>
      </c>
      <c r="AC11782">
        <v>33132.32</v>
      </c>
      <c r="AD11782">
        <v>0.5</v>
      </c>
      <c r="AE11782">
        <v>93.32</v>
      </c>
      <c r="AF11782">
        <v>6.74</v>
      </c>
      <c r="AG11782">
        <v>15.4</v>
      </c>
      <c r="AH11782">
        <v>35.4</v>
      </c>
      <c r="AJ11782">
        <v>2.99</v>
      </c>
      <c r="AK11782">
        <v>82.97</v>
      </c>
      <c r="AL11782">
        <v>0.91900000000000004</v>
      </c>
    </row>
    <row r="11783" spans="1:42" x14ac:dyDescent="0.3">
      <c r="A11783" s="1" t="s">
        <v>94</v>
      </c>
      <c r="B11783" s="1" t="s">
        <v>170</v>
      </c>
      <c r="C11783" s="1" t="s">
        <v>228</v>
      </c>
      <c r="D11783" s="2">
        <v>44327</v>
      </c>
      <c r="E11783">
        <v>3.3340000000000001</v>
      </c>
      <c r="F11783">
        <v>27590</v>
      </c>
      <c r="G11783">
        <v>2.97</v>
      </c>
      <c r="H11783">
        <v>2E-3</v>
      </c>
      <c r="I11783">
        <v>500</v>
      </c>
      <c r="J11783" t="s">
        <v>307</v>
      </c>
      <c r="K11783">
        <v>10566459</v>
      </c>
      <c r="L11783">
        <v>5454445</v>
      </c>
      <c r="M11783">
        <v>5112014</v>
      </c>
      <c r="O11783">
        <v>6501</v>
      </c>
      <c r="P11783">
        <v>5855</v>
      </c>
      <c r="Q11783">
        <v>111.83</v>
      </c>
      <c r="R11783">
        <v>57.73</v>
      </c>
      <c r="S11783">
        <v>54.1</v>
      </c>
      <c r="U11783">
        <v>620</v>
      </c>
      <c r="V11783">
        <v>2485</v>
      </c>
      <c r="W11783">
        <v>2.5999999999999999E-2</v>
      </c>
      <c r="X11783">
        <v>47.54</v>
      </c>
      <c r="Y11783">
        <v>402.60599999999999</v>
      </c>
      <c r="Z11783">
        <v>30.6</v>
      </c>
      <c r="AA11783">
        <v>11.733000000000001</v>
      </c>
      <c r="AB11783">
        <v>7.359</v>
      </c>
      <c r="AC11783">
        <v>33132.32</v>
      </c>
      <c r="AD11783">
        <v>0.5</v>
      </c>
      <c r="AE11783">
        <v>93.32</v>
      </c>
      <c r="AF11783">
        <v>6.74</v>
      </c>
      <c r="AG11783">
        <v>15.4</v>
      </c>
      <c r="AH11783">
        <v>35.4</v>
      </c>
      <c r="AJ11783">
        <v>2.99</v>
      </c>
      <c r="AK11783">
        <v>82.97</v>
      </c>
      <c r="AL11783">
        <v>0.91900000000000004</v>
      </c>
    </row>
    <row r="11784" spans="1:42" x14ac:dyDescent="0.3">
      <c r="A11784" s="1" t="s">
        <v>94</v>
      </c>
      <c r="B11784" s="1" t="s">
        <v>170</v>
      </c>
      <c r="C11784" s="1" t="s">
        <v>228</v>
      </c>
      <c r="D11784" s="2">
        <v>44328</v>
      </c>
      <c r="E11784">
        <v>3.0489999999999999</v>
      </c>
      <c r="F11784">
        <v>26824</v>
      </c>
      <c r="G11784">
        <v>2.887</v>
      </c>
      <c r="H11784">
        <v>1E-3</v>
      </c>
      <c r="I11784">
        <v>1000</v>
      </c>
      <c r="J11784" t="s">
        <v>307</v>
      </c>
      <c r="K11784">
        <v>10571830</v>
      </c>
      <c r="L11784">
        <v>5456476</v>
      </c>
      <c r="M11784">
        <v>5115354</v>
      </c>
      <c r="O11784">
        <v>5371</v>
      </c>
      <c r="P11784">
        <v>5567</v>
      </c>
      <c r="Q11784">
        <v>111.88</v>
      </c>
      <c r="R11784">
        <v>57.75</v>
      </c>
      <c r="S11784">
        <v>54.14</v>
      </c>
      <c r="U11784">
        <v>589</v>
      </c>
      <c r="V11784">
        <v>2305</v>
      </c>
      <c r="W11784">
        <v>2.4E-2</v>
      </c>
      <c r="X11784">
        <v>47.54</v>
      </c>
      <c r="Y11784">
        <v>402.60599999999999</v>
      </c>
      <c r="Z11784">
        <v>30.6</v>
      </c>
      <c r="AA11784">
        <v>11.733000000000001</v>
      </c>
      <c r="AB11784">
        <v>7.359</v>
      </c>
      <c r="AC11784">
        <v>33132.32</v>
      </c>
      <c r="AD11784">
        <v>0.5</v>
      </c>
      <c r="AE11784">
        <v>93.32</v>
      </c>
      <c r="AF11784">
        <v>6.74</v>
      </c>
      <c r="AG11784">
        <v>15.4</v>
      </c>
      <c r="AH11784">
        <v>35.4</v>
      </c>
      <c r="AJ11784">
        <v>2.99</v>
      </c>
      <c r="AK11784">
        <v>82.97</v>
      </c>
      <c r="AL11784">
        <v>0.91900000000000004</v>
      </c>
    </row>
    <row r="11785" spans="1:42" x14ac:dyDescent="0.3">
      <c r="A11785" s="1" t="s">
        <v>94</v>
      </c>
      <c r="B11785" s="1" t="s">
        <v>170</v>
      </c>
      <c r="C11785" s="1" t="s">
        <v>228</v>
      </c>
      <c r="D11785" s="2">
        <v>44329</v>
      </c>
      <c r="E11785">
        <v>2.2210000000000001</v>
      </c>
      <c r="F11785">
        <v>25776</v>
      </c>
      <c r="G11785">
        <v>2.774</v>
      </c>
      <c r="H11785">
        <v>1E-3</v>
      </c>
      <c r="I11785">
        <v>1000</v>
      </c>
      <c r="J11785" t="s">
        <v>307</v>
      </c>
      <c r="K11785">
        <v>10577555</v>
      </c>
      <c r="L11785">
        <v>5458517</v>
      </c>
      <c r="M11785">
        <v>5119038</v>
      </c>
      <c r="O11785">
        <v>5725</v>
      </c>
      <c r="P11785">
        <v>5416</v>
      </c>
      <c r="Q11785">
        <v>111.94</v>
      </c>
      <c r="R11785">
        <v>57.77</v>
      </c>
      <c r="S11785">
        <v>54.18</v>
      </c>
      <c r="U11785">
        <v>573</v>
      </c>
      <c r="V11785">
        <v>2076</v>
      </c>
      <c r="W11785">
        <v>2.1999999999999999E-2</v>
      </c>
      <c r="X11785">
        <v>47.53</v>
      </c>
      <c r="Y11785">
        <v>402.60599999999999</v>
      </c>
      <c r="Z11785">
        <v>30.6</v>
      </c>
      <c r="AA11785">
        <v>11.733000000000001</v>
      </c>
      <c r="AB11785">
        <v>7.359</v>
      </c>
      <c r="AC11785">
        <v>33132.32</v>
      </c>
      <c r="AD11785">
        <v>0.5</v>
      </c>
      <c r="AE11785">
        <v>93.32</v>
      </c>
      <c r="AF11785">
        <v>6.74</v>
      </c>
      <c r="AG11785">
        <v>15.4</v>
      </c>
      <c r="AH11785">
        <v>35.4</v>
      </c>
      <c r="AJ11785">
        <v>2.99</v>
      </c>
      <c r="AK11785">
        <v>82.97</v>
      </c>
      <c r="AL11785">
        <v>0.91900000000000004</v>
      </c>
    </row>
    <row r="11786" spans="1:42" x14ac:dyDescent="0.3">
      <c r="A11786" s="1" t="s">
        <v>94</v>
      </c>
      <c r="B11786" s="1" t="s">
        <v>170</v>
      </c>
      <c r="C11786" s="1" t="s">
        <v>228</v>
      </c>
      <c r="D11786" s="2">
        <v>44330</v>
      </c>
      <c r="E11786">
        <v>2.137</v>
      </c>
      <c r="F11786">
        <v>23972</v>
      </c>
      <c r="G11786">
        <v>2.58</v>
      </c>
      <c r="H11786">
        <v>2E-3</v>
      </c>
      <c r="I11786">
        <v>500</v>
      </c>
      <c r="J11786" t="s">
        <v>307</v>
      </c>
      <c r="K11786">
        <v>10580027</v>
      </c>
      <c r="L11786">
        <v>5459495</v>
      </c>
      <c r="M11786">
        <v>5120532</v>
      </c>
      <c r="O11786">
        <v>2472</v>
      </c>
      <c r="P11786">
        <v>5147</v>
      </c>
      <c r="Q11786">
        <v>111.97</v>
      </c>
      <c r="R11786">
        <v>57.78</v>
      </c>
      <c r="S11786">
        <v>54.19</v>
      </c>
      <c r="U11786">
        <v>545</v>
      </c>
      <c r="V11786">
        <v>1952</v>
      </c>
      <c r="W11786">
        <v>2.1000000000000001E-2</v>
      </c>
      <c r="X11786">
        <v>47.53</v>
      </c>
      <c r="Y11786">
        <v>402.60599999999999</v>
      </c>
      <c r="Z11786">
        <v>30.6</v>
      </c>
      <c r="AA11786">
        <v>11.733000000000001</v>
      </c>
      <c r="AB11786">
        <v>7.359</v>
      </c>
      <c r="AC11786">
        <v>33132.32</v>
      </c>
      <c r="AD11786">
        <v>0.5</v>
      </c>
      <c r="AE11786">
        <v>93.32</v>
      </c>
      <c r="AF11786">
        <v>6.74</v>
      </c>
      <c r="AG11786">
        <v>15.4</v>
      </c>
      <c r="AH11786">
        <v>35.4</v>
      </c>
      <c r="AJ11786">
        <v>2.99</v>
      </c>
      <c r="AK11786">
        <v>82.97</v>
      </c>
      <c r="AL11786">
        <v>0.91900000000000004</v>
      </c>
    </row>
    <row r="11787" spans="1:42" x14ac:dyDescent="0.3">
      <c r="A11787" s="1" t="s">
        <v>94</v>
      </c>
      <c r="B11787" s="1" t="s">
        <v>170</v>
      </c>
      <c r="C11787" s="1" t="s">
        <v>228</v>
      </c>
      <c r="D11787" s="2">
        <v>44331</v>
      </c>
      <c r="E11787">
        <v>0.58199999999999996</v>
      </c>
      <c r="F11787">
        <v>23282</v>
      </c>
      <c r="G11787">
        <v>2.5059999999999998</v>
      </c>
      <c r="H11787">
        <v>2E-3</v>
      </c>
      <c r="I11787">
        <v>500</v>
      </c>
      <c r="J11787" t="s">
        <v>307</v>
      </c>
      <c r="K11787">
        <v>10580542</v>
      </c>
      <c r="L11787">
        <v>5459751</v>
      </c>
      <c r="M11787">
        <v>5120791</v>
      </c>
      <c r="O11787">
        <v>515</v>
      </c>
      <c r="P11787">
        <v>5113</v>
      </c>
      <c r="Q11787">
        <v>111.98</v>
      </c>
      <c r="R11787">
        <v>57.78</v>
      </c>
      <c r="S11787">
        <v>54.19</v>
      </c>
      <c r="U11787">
        <v>541</v>
      </c>
      <c r="V11787">
        <v>1954</v>
      </c>
      <c r="W11787">
        <v>2.1000000000000001E-2</v>
      </c>
      <c r="X11787">
        <v>47.53</v>
      </c>
      <c r="Y11787">
        <v>402.60599999999999</v>
      </c>
      <c r="Z11787">
        <v>30.6</v>
      </c>
      <c r="AA11787">
        <v>11.733000000000001</v>
      </c>
      <c r="AB11787">
        <v>7.359</v>
      </c>
      <c r="AC11787">
        <v>33132.32</v>
      </c>
      <c r="AD11787">
        <v>0.5</v>
      </c>
      <c r="AE11787">
        <v>93.32</v>
      </c>
      <c r="AF11787">
        <v>6.74</v>
      </c>
      <c r="AG11787">
        <v>15.4</v>
      </c>
      <c r="AH11787">
        <v>35.4</v>
      </c>
      <c r="AJ11787">
        <v>2.99</v>
      </c>
      <c r="AK11787">
        <v>82.97</v>
      </c>
      <c r="AL11787">
        <v>0.91900000000000004</v>
      </c>
    </row>
    <row r="11788" spans="1:42" x14ac:dyDescent="0.3">
      <c r="A11788" s="1" t="s">
        <v>94</v>
      </c>
      <c r="B11788" s="1" t="s">
        <v>170</v>
      </c>
      <c r="C11788" s="1" t="s">
        <v>228</v>
      </c>
      <c r="D11788" s="2">
        <v>44332</v>
      </c>
      <c r="E11788">
        <v>1.5740000000000001</v>
      </c>
      <c r="F11788">
        <v>22073</v>
      </c>
      <c r="G11788">
        <v>2.3759999999999999</v>
      </c>
      <c r="H11788">
        <v>2E-3</v>
      </c>
      <c r="I11788">
        <v>500</v>
      </c>
      <c r="J11788" t="s">
        <v>307</v>
      </c>
      <c r="K11788">
        <v>10582277</v>
      </c>
      <c r="L11788">
        <v>5460280</v>
      </c>
      <c r="M11788">
        <v>5121997</v>
      </c>
      <c r="O11788">
        <v>1735</v>
      </c>
      <c r="P11788">
        <v>4275</v>
      </c>
      <c r="Q11788">
        <v>111.99</v>
      </c>
      <c r="R11788">
        <v>57.79</v>
      </c>
      <c r="S11788">
        <v>54.21</v>
      </c>
      <c r="U11788">
        <v>452</v>
      </c>
      <c r="V11788">
        <v>1622</v>
      </c>
      <c r="W11788">
        <v>1.7000000000000001E-2</v>
      </c>
      <c r="X11788">
        <v>47.53</v>
      </c>
      <c r="Y11788">
        <v>402.60599999999999</v>
      </c>
      <c r="Z11788">
        <v>30.6</v>
      </c>
      <c r="AA11788">
        <v>11.733000000000001</v>
      </c>
      <c r="AB11788">
        <v>7.359</v>
      </c>
      <c r="AC11788">
        <v>33132.32</v>
      </c>
      <c r="AD11788">
        <v>0.5</v>
      </c>
      <c r="AE11788">
        <v>93.32</v>
      </c>
      <c r="AF11788">
        <v>6.74</v>
      </c>
      <c r="AG11788">
        <v>15.4</v>
      </c>
      <c r="AH11788">
        <v>35.4</v>
      </c>
      <c r="AJ11788">
        <v>2.99</v>
      </c>
      <c r="AK11788">
        <v>82.97</v>
      </c>
      <c r="AL11788">
        <v>0.91900000000000004</v>
      </c>
      <c r="AM11788">
        <v>4433.3</v>
      </c>
      <c r="AN11788">
        <v>6.8</v>
      </c>
      <c r="AO11788">
        <v>6.76</v>
      </c>
      <c r="AP11788">
        <v>469.18192401312302</v>
      </c>
    </row>
    <row r="11789" spans="1:42" x14ac:dyDescent="0.3">
      <c r="A11789" s="1" t="s">
        <v>94</v>
      </c>
      <c r="B11789" s="1" t="s">
        <v>170</v>
      </c>
      <c r="C11789" s="1" t="s">
        <v>228</v>
      </c>
      <c r="D11789" s="2">
        <v>44333</v>
      </c>
      <c r="E11789">
        <v>0.92500000000000004</v>
      </c>
      <c r="F11789">
        <v>18347</v>
      </c>
      <c r="G11789">
        <v>1.9750000000000001</v>
      </c>
      <c r="H11789">
        <v>2E-3</v>
      </c>
      <c r="I11789">
        <v>500</v>
      </c>
      <c r="J11789" t="s">
        <v>307</v>
      </c>
      <c r="K11789">
        <v>10583426</v>
      </c>
      <c r="L11789">
        <v>5460581</v>
      </c>
      <c r="M11789">
        <v>5122845</v>
      </c>
      <c r="O11789">
        <v>1149</v>
      </c>
      <c r="P11789">
        <v>3353</v>
      </c>
      <c r="Q11789">
        <v>112.01</v>
      </c>
      <c r="R11789">
        <v>57.79</v>
      </c>
      <c r="S11789">
        <v>54.22</v>
      </c>
      <c r="U11789">
        <v>355</v>
      </c>
      <c r="V11789">
        <v>1251</v>
      </c>
      <c r="W11789">
        <v>1.2999999999999999E-2</v>
      </c>
      <c r="X11789">
        <v>47.52</v>
      </c>
      <c r="Y11789">
        <v>402.60599999999999</v>
      </c>
      <c r="Z11789">
        <v>30.6</v>
      </c>
      <c r="AA11789">
        <v>11.733000000000001</v>
      </c>
      <c r="AB11789">
        <v>7.359</v>
      </c>
      <c r="AC11789">
        <v>33132.32</v>
      </c>
      <c r="AD11789">
        <v>0.5</v>
      </c>
      <c r="AE11789">
        <v>93.32</v>
      </c>
      <c r="AF11789">
        <v>6.74</v>
      </c>
      <c r="AG11789">
        <v>15.4</v>
      </c>
      <c r="AH11789">
        <v>35.4</v>
      </c>
      <c r="AJ11789">
        <v>2.99</v>
      </c>
      <c r="AK11789">
        <v>82.97</v>
      </c>
      <c r="AL11789">
        <v>0.91900000000000004</v>
      </c>
    </row>
    <row r="11790" spans="1:42" x14ac:dyDescent="0.3">
      <c r="A11790" s="1" t="s">
        <v>94</v>
      </c>
      <c r="B11790" s="1" t="s">
        <v>170</v>
      </c>
      <c r="C11790" s="1" t="s">
        <v>228</v>
      </c>
      <c r="D11790" s="2">
        <v>44334</v>
      </c>
      <c r="E11790">
        <v>2.5070000000000001</v>
      </c>
      <c r="F11790">
        <v>17248</v>
      </c>
      <c r="G11790">
        <v>1.8560000000000001</v>
      </c>
      <c r="H11790">
        <v>2E-3</v>
      </c>
      <c r="I11790">
        <v>500</v>
      </c>
      <c r="J11790" t="s">
        <v>307</v>
      </c>
      <c r="K11790">
        <v>10590324</v>
      </c>
      <c r="L11790">
        <v>5462542</v>
      </c>
      <c r="M11790">
        <v>5127782</v>
      </c>
      <c r="O11790">
        <v>6898</v>
      </c>
      <c r="P11790">
        <v>3409</v>
      </c>
      <c r="Q11790">
        <v>112.08</v>
      </c>
      <c r="R11790">
        <v>57.81</v>
      </c>
      <c r="S11790">
        <v>54.27</v>
      </c>
      <c r="U11790">
        <v>361</v>
      </c>
      <c r="V11790">
        <v>1157</v>
      </c>
      <c r="W11790">
        <v>1.2E-2</v>
      </c>
      <c r="X11790">
        <v>47.52</v>
      </c>
      <c r="Y11790">
        <v>402.60599999999999</v>
      </c>
      <c r="Z11790">
        <v>30.6</v>
      </c>
      <c r="AA11790">
        <v>11.733000000000001</v>
      </c>
      <c r="AB11790">
        <v>7.359</v>
      </c>
      <c r="AC11790">
        <v>33132.32</v>
      </c>
      <c r="AD11790">
        <v>0.5</v>
      </c>
      <c r="AE11790">
        <v>93.32</v>
      </c>
      <c r="AF11790">
        <v>6.74</v>
      </c>
      <c r="AG11790">
        <v>15.4</v>
      </c>
      <c r="AH11790">
        <v>35.4</v>
      </c>
      <c r="AJ11790">
        <v>2.99</v>
      </c>
      <c r="AK11790">
        <v>82.97</v>
      </c>
      <c r="AL11790">
        <v>0.91900000000000004</v>
      </c>
    </row>
    <row r="11791" spans="1:42" x14ac:dyDescent="0.3">
      <c r="A11791" s="1" t="s">
        <v>94</v>
      </c>
      <c r="B11791" s="1" t="s">
        <v>170</v>
      </c>
      <c r="C11791" s="1" t="s">
        <v>228</v>
      </c>
      <c r="D11791" s="2">
        <v>44335</v>
      </c>
      <c r="E11791">
        <v>3.0110000000000001</v>
      </c>
      <c r="F11791">
        <v>17197</v>
      </c>
      <c r="G11791">
        <v>1.851</v>
      </c>
      <c r="H11791">
        <v>2E-3</v>
      </c>
      <c r="I11791">
        <v>500</v>
      </c>
      <c r="J11791" t="s">
        <v>307</v>
      </c>
      <c r="K11791">
        <v>10597597</v>
      </c>
      <c r="L11791">
        <v>5464774</v>
      </c>
      <c r="M11791">
        <v>5132823</v>
      </c>
      <c r="O11791">
        <v>7273</v>
      </c>
      <c r="P11791">
        <v>3681</v>
      </c>
      <c r="Q11791">
        <v>112.16</v>
      </c>
      <c r="R11791">
        <v>57.83</v>
      </c>
      <c r="S11791">
        <v>54.32</v>
      </c>
      <c r="U11791">
        <v>390</v>
      </c>
      <c r="V11791">
        <v>1185</v>
      </c>
      <c r="W11791">
        <v>1.2999999999999999E-2</v>
      </c>
      <c r="X11791">
        <v>47.51</v>
      </c>
      <c r="Y11791">
        <v>402.60599999999999</v>
      </c>
      <c r="Z11791">
        <v>30.6</v>
      </c>
      <c r="AA11791">
        <v>11.733000000000001</v>
      </c>
      <c r="AB11791">
        <v>7.359</v>
      </c>
      <c r="AC11791">
        <v>33132.32</v>
      </c>
      <c r="AD11791">
        <v>0.5</v>
      </c>
      <c r="AE11791">
        <v>93.32</v>
      </c>
      <c r="AF11791">
        <v>6.74</v>
      </c>
      <c r="AG11791">
        <v>15.4</v>
      </c>
      <c r="AH11791">
        <v>35.4</v>
      </c>
      <c r="AJ11791">
        <v>2.99</v>
      </c>
      <c r="AK11791">
        <v>82.97</v>
      </c>
      <c r="AL11791">
        <v>0.91900000000000004</v>
      </c>
    </row>
    <row r="11792" spans="1:42" x14ac:dyDescent="0.3">
      <c r="A11792" s="1" t="s">
        <v>94</v>
      </c>
      <c r="B11792" s="1" t="s">
        <v>170</v>
      </c>
      <c r="C11792" s="1" t="s">
        <v>228</v>
      </c>
      <c r="D11792" s="2">
        <v>44336</v>
      </c>
      <c r="E11792">
        <v>2.3199999999999998</v>
      </c>
      <c r="F11792">
        <v>17328</v>
      </c>
      <c r="G11792">
        <v>1.865</v>
      </c>
      <c r="H11792">
        <v>2E-3</v>
      </c>
      <c r="I11792">
        <v>500</v>
      </c>
      <c r="J11792" t="s">
        <v>307</v>
      </c>
      <c r="K11792">
        <v>10603788</v>
      </c>
      <c r="L11792">
        <v>5467086</v>
      </c>
      <c r="M11792">
        <v>5136702</v>
      </c>
      <c r="O11792">
        <v>6191</v>
      </c>
      <c r="P11792">
        <v>3748</v>
      </c>
      <c r="Q11792">
        <v>112.22</v>
      </c>
      <c r="R11792">
        <v>57.86</v>
      </c>
      <c r="S11792">
        <v>54.36</v>
      </c>
      <c r="U11792">
        <v>397</v>
      </c>
      <c r="V11792">
        <v>1224</v>
      </c>
      <c r="W11792">
        <v>1.2999999999999999E-2</v>
      </c>
      <c r="X11792">
        <v>47.5</v>
      </c>
      <c r="Y11792">
        <v>402.60599999999999</v>
      </c>
      <c r="Z11792">
        <v>30.6</v>
      </c>
      <c r="AA11792">
        <v>11.733000000000001</v>
      </c>
      <c r="AB11792">
        <v>7.359</v>
      </c>
      <c r="AC11792">
        <v>33132.32</v>
      </c>
      <c r="AD11792">
        <v>0.5</v>
      </c>
      <c r="AE11792">
        <v>93.32</v>
      </c>
      <c r="AF11792">
        <v>6.74</v>
      </c>
      <c r="AG11792">
        <v>15.4</v>
      </c>
      <c r="AH11792">
        <v>35.4</v>
      </c>
      <c r="AJ11792">
        <v>2.99</v>
      </c>
      <c r="AK11792">
        <v>82.97</v>
      </c>
      <c r="AL11792">
        <v>0.91900000000000004</v>
      </c>
    </row>
    <row r="11793" spans="1:42" x14ac:dyDescent="0.3">
      <c r="A11793" s="1" t="s">
        <v>94</v>
      </c>
      <c r="B11793" s="1" t="s">
        <v>170</v>
      </c>
      <c r="C11793" s="1" t="s">
        <v>228</v>
      </c>
      <c r="D11793" s="2">
        <v>44337</v>
      </c>
      <c r="E11793">
        <v>2.8620000000000001</v>
      </c>
      <c r="F11793">
        <v>18291</v>
      </c>
      <c r="G11793">
        <v>1.9690000000000001</v>
      </c>
      <c r="H11793">
        <v>2E-3</v>
      </c>
      <c r="I11793">
        <v>500</v>
      </c>
      <c r="J11793" t="s">
        <v>307</v>
      </c>
      <c r="K11793">
        <v>10606396</v>
      </c>
      <c r="L11793">
        <v>5468280</v>
      </c>
      <c r="M11793">
        <v>5138116</v>
      </c>
      <c r="O11793">
        <v>2608</v>
      </c>
      <c r="P11793">
        <v>3767</v>
      </c>
      <c r="Q11793">
        <v>112.25</v>
      </c>
      <c r="R11793">
        <v>57.87</v>
      </c>
      <c r="S11793">
        <v>54.38</v>
      </c>
      <c r="U11793">
        <v>399</v>
      </c>
      <c r="V11793">
        <v>1255</v>
      </c>
      <c r="W11793">
        <v>1.2999999999999999E-2</v>
      </c>
      <c r="X11793">
        <v>47.5</v>
      </c>
      <c r="Y11793">
        <v>402.60599999999999</v>
      </c>
      <c r="Z11793">
        <v>30.6</v>
      </c>
      <c r="AA11793">
        <v>11.733000000000001</v>
      </c>
      <c r="AB11793">
        <v>7.359</v>
      </c>
      <c r="AC11793">
        <v>33132.32</v>
      </c>
      <c r="AD11793">
        <v>0.5</v>
      </c>
      <c r="AE11793">
        <v>93.32</v>
      </c>
      <c r="AF11793">
        <v>6.74</v>
      </c>
      <c r="AG11793">
        <v>15.4</v>
      </c>
      <c r="AH11793">
        <v>35.4</v>
      </c>
      <c r="AJ11793">
        <v>2.99</v>
      </c>
      <c r="AK11793">
        <v>82.97</v>
      </c>
      <c r="AL11793">
        <v>0.91900000000000004</v>
      </c>
    </row>
    <row r="11794" spans="1:42" x14ac:dyDescent="0.3">
      <c r="A11794" s="1" t="s">
        <v>94</v>
      </c>
      <c r="B11794" s="1" t="s">
        <v>170</v>
      </c>
      <c r="C11794" s="1" t="s">
        <v>228</v>
      </c>
      <c r="D11794" s="2">
        <v>44338</v>
      </c>
      <c r="E11794">
        <v>0.73499999999999999</v>
      </c>
      <c r="F11794">
        <v>18494</v>
      </c>
      <c r="G11794">
        <v>1.9910000000000001</v>
      </c>
      <c r="H11794">
        <v>2E-3</v>
      </c>
      <c r="I11794">
        <v>500</v>
      </c>
      <c r="J11794" t="s">
        <v>307</v>
      </c>
      <c r="K11794">
        <v>10606998</v>
      </c>
      <c r="L11794">
        <v>5468486</v>
      </c>
      <c r="M11794">
        <v>5138512</v>
      </c>
      <c r="O11794">
        <v>602</v>
      </c>
      <c r="P11794">
        <v>3779</v>
      </c>
      <c r="Q11794">
        <v>112.26</v>
      </c>
      <c r="R11794">
        <v>57.87</v>
      </c>
      <c r="S11794">
        <v>54.38</v>
      </c>
      <c r="U11794">
        <v>400</v>
      </c>
      <c r="V11794">
        <v>1248</v>
      </c>
      <c r="W11794">
        <v>1.2999999999999999E-2</v>
      </c>
      <c r="X11794">
        <v>47.5</v>
      </c>
      <c r="Y11794">
        <v>402.60599999999999</v>
      </c>
      <c r="Z11794">
        <v>30.6</v>
      </c>
      <c r="AA11794">
        <v>11.733000000000001</v>
      </c>
      <c r="AB11794">
        <v>7.359</v>
      </c>
      <c r="AC11794">
        <v>33132.32</v>
      </c>
      <c r="AD11794">
        <v>0.5</v>
      </c>
      <c r="AE11794">
        <v>93.32</v>
      </c>
      <c r="AF11794">
        <v>6.74</v>
      </c>
      <c r="AG11794">
        <v>15.4</v>
      </c>
      <c r="AH11794">
        <v>35.4</v>
      </c>
      <c r="AJ11794">
        <v>2.99</v>
      </c>
      <c r="AK11794">
        <v>82.97</v>
      </c>
      <c r="AL11794">
        <v>0.91900000000000004</v>
      </c>
    </row>
    <row r="11795" spans="1:42" x14ac:dyDescent="0.3">
      <c r="A11795" s="1" t="s">
        <v>94</v>
      </c>
      <c r="B11795" s="1" t="s">
        <v>170</v>
      </c>
      <c r="C11795" s="1" t="s">
        <v>228</v>
      </c>
      <c r="D11795" s="2">
        <v>44339</v>
      </c>
      <c r="E11795">
        <v>1.9450000000000001</v>
      </c>
      <c r="F11795">
        <v>18986</v>
      </c>
      <c r="G11795">
        <v>2.0430000000000001</v>
      </c>
      <c r="H11795">
        <v>2E-3</v>
      </c>
      <c r="I11795">
        <v>500</v>
      </c>
      <c r="J11795" t="s">
        <v>307</v>
      </c>
      <c r="K11795">
        <v>10612485</v>
      </c>
      <c r="L11795">
        <v>5470757</v>
      </c>
      <c r="M11795">
        <v>5141728</v>
      </c>
      <c r="O11795">
        <v>5487</v>
      </c>
      <c r="P11795">
        <v>4315</v>
      </c>
      <c r="Q11795">
        <v>112.31</v>
      </c>
      <c r="R11795">
        <v>57.9</v>
      </c>
      <c r="S11795">
        <v>54.42</v>
      </c>
      <c r="U11795">
        <v>457</v>
      </c>
      <c r="V11795">
        <v>1497</v>
      </c>
      <c r="W11795">
        <v>1.6E-2</v>
      </c>
      <c r="X11795">
        <v>47.49</v>
      </c>
      <c r="Y11795">
        <v>402.60599999999999</v>
      </c>
      <c r="Z11795">
        <v>30.6</v>
      </c>
      <c r="AA11795">
        <v>11.733000000000001</v>
      </c>
      <c r="AB11795">
        <v>7.359</v>
      </c>
      <c r="AC11795">
        <v>33132.32</v>
      </c>
      <c r="AD11795">
        <v>0.5</v>
      </c>
      <c r="AE11795">
        <v>93.32</v>
      </c>
      <c r="AF11795">
        <v>6.74</v>
      </c>
      <c r="AG11795">
        <v>15.4</v>
      </c>
      <c r="AH11795">
        <v>35.4</v>
      </c>
      <c r="AJ11795">
        <v>2.99</v>
      </c>
      <c r="AK11795">
        <v>82.97</v>
      </c>
      <c r="AL11795">
        <v>0.91900000000000004</v>
      </c>
      <c r="AM11795">
        <v>4478.7</v>
      </c>
      <c r="AN11795">
        <v>6.79</v>
      </c>
      <c r="AO11795">
        <v>5.45</v>
      </c>
      <c r="AP11795">
        <v>473.98666525558201</v>
      </c>
    </row>
    <row r="11796" spans="1:42" x14ac:dyDescent="0.3">
      <c r="A11796" s="1" t="s">
        <v>94</v>
      </c>
      <c r="B11796" s="1" t="s">
        <v>170</v>
      </c>
      <c r="C11796" s="1" t="s">
        <v>228</v>
      </c>
      <c r="D11796" s="2">
        <v>44340</v>
      </c>
      <c r="E11796">
        <v>3.4180000000000001</v>
      </c>
      <c r="F11796">
        <v>22294</v>
      </c>
      <c r="G11796">
        <v>2.4</v>
      </c>
      <c r="H11796">
        <v>1E-3</v>
      </c>
      <c r="I11796">
        <v>1000</v>
      </c>
      <c r="J11796" t="s">
        <v>307</v>
      </c>
      <c r="K11796">
        <v>10618220</v>
      </c>
      <c r="L11796">
        <v>5472896</v>
      </c>
      <c r="M11796">
        <v>5145324</v>
      </c>
      <c r="O11796">
        <v>5735</v>
      </c>
      <c r="P11796">
        <v>4971</v>
      </c>
      <c r="Q11796">
        <v>112.37</v>
      </c>
      <c r="R11796">
        <v>57.92</v>
      </c>
      <c r="S11796">
        <v>54.45</v>
      </c>
      <c r="U11796">
        <v>526</v>
      </c>
      <c r="V11796">
        <v>1759</v>
      </c>
      <c r="W11796">
        <v>1.9E-2</v>
      </c>
      <c r="X11796">
        <v>47.49</v>
      </c>
      <c r="Y11796">
        <v>402.60599999999999</v>
      </c>
      <c r="Z11796">
        <v>30.6</v>
      </c>
      <c r="AA11796">
        <v>11.733000000000001</v>
      </c>
      <c r="AB11796">
        <v>7.359</v>
      </c>
      <c r="AC11796">
        <v>33132.32</v>
      </c>
      <c r="AD11796">
        <v>0.5</v>
      </c>
      <c r="AE11796">
        <v>93.32</v>
      </c>
      <c r="AF11796">
        <v>6.74</v>
      </c>
      <c r="AG11796">
        <v>15.4</v>
      </c>
      <c r="AH11796">
        <v>35.4</v>
      </c>
      <c r="AJ11796">
        <v>2.99</v>
      </c>
      <c r="AK11796">
        <v>82.97</v>
      </c>
      <c r="AL11796">
        <v>0.91900000000000004</v>
      </c>
    </row>
    <row r="11797" spans="1:42" x14ac:dyDescent="0.3">
      <c r="A11797" s="1" t="s">
        <v>94</v>
      </c>
      <c r="B11797" s="1" t="s">
        <v>170</v>
      </c>
      <c r="C11797" s="1" t="s">
        <v>228</v>
      </c>
      <c r="D11797" s="2">
        <v>44341</v>
      </c>
      <c r="E11797">
        <v>2.8410000000000002</v>
      </c>
      <c r="F11797">
        <v>22738</v>
      </c>
      <c r="G11797">
        <v>2.4470000000000001</v>
      </c>
      <c r="H11797">
        <v>1E-3</v>
      </c>
      <c r="I11797">
        <v>1000</v>
      </c>
      <c r="J11797" t="s">
        <v>307</v>
      </c>
      <c r="K11797">
        <v>10622629</v>
      </c>
      <c r="L11797">
        <v>5474718</v>
      </c>
      <c r="M11797">
        <v>5147911</v>
      </c>
      <c r="O11797">
        <v>4409</v>
      </c>
      <c r="P11797">
        <v>4615</v>
      </c>
      <c r="Q11797">
        <v>112.42</v>
      </c>
      <c r="R11797">
        <v>57.94</v>
      </c>
      <c r="S11797">
        <v>54.48</v>
      </c>
      <c r="U11797">
        <v>488</v>
      </c>
      <c r="V11797">
        <v>1739</v>
      </c>
      <c r="W11797">
        <v>1.7999999999999999E-2</v>
      </c>
      <c r="X11797">
        <v>47.49</v>
      </c>
      <c r="Y11797">
        <v>402.60599999999999</v>
      </c>
      <c r="Z11797">
        <v>30.6</v>
      </c>
      <c r="AA11797">
        <v>11.733000000000001</v>
      </c>
      <c r="AB11797">
        <v>7.359</v>
      </c>
      <c r="AC11797">
        <v>33132.32</v>
      </c>
      <c r="AD11797">
        <v>0.5</v>
      </c>
      <c r="AE11797">
        <v>93.32</v>
      </c>
      <c r="AF11797">
        <v>6.74</v>
      </c>
      <c r="AG11797">
        <v>15.4</v>
      </c>
      <c r="AH11797">
        <v>35.4</v>
      </c>
      <c r="AJ11797">
        <v>2.99</v>
      </c>
      <c r="AK11797">
        <v>82.97</v>
      </c>
      <c r="AL11797">
        <v>0.91900000000000004</v>
      </c>
    </row>
    <row r="11798" spans="1:42" x14ac:dyDescent="0.3">
      <c r="A11798" s="1" t="s">
        <v>94</v>
      </c>
      <c r="B11798" s="1" t="s">
        <v>170</v>
      </c>
      <c r="C11798" s="1" t="s">
        <v>228</v>
      </c>
      <c r="D11798" s="2">
        <v>44342</v>
      </c>
      <c r="E11798">
        <v>2.7490000000000001</v>
      </c>
      <c r="F11798">
        <v>22391</v>
      </c>
      <c r="G11798">
        <v>2.41</v>
      </c>
      <c r="H11798">
        <v>1E-3</v>
      </c>
      <c r="I11798">
        <v>1000</v>
      </c>
      <c r="J11798" t="s">
        <v>307</v>
      </c>
      <c r="K11798">
        <v>10626542</v>
      </c>
      <c r="L11798">
        <v>5476128</v>
      </c>
      <c r="M11798">
        <v>5150414</v>
      </c>
      <c r="O11798">
        <v>3913</v>
      </c>
      <c r="P11798">
        <v>4135</v>
      </c>
      <c r="Q11798">
        <v>112.46</v>
      </c>
      <c r="R11798">
        <v>57.95</v>
      </c>
      <c r="S11798">
        <v>54.51</v>
      </c>
      <c r="U11798">
        <v>438</v>
      </c>
      <c r="V11798">
        <v>1622</v>
      </c>
      <c r="W11798">
        <v>1.7000000000000001E-2</v>
      </c>
      <c r="X11798">
        <v>47.48</v>
      </c>
      <c r="Y11798">
        <v>402.60599999999999</v>
      </c>
      <c r="Z11798">
        <v>30.6</v>
      </c>
      <c r="AA11798">
        <v>11.733000000000001</v>
      </c>
      <c r="AB11798">
        <v>7.359</v>
      </c>
      <c r="AC11798">
        <v>33132.32</v>
      </c>
      <c r="AD11798">
        <v>0.5</v>
      </c>
      <c r="AE11798">
        <v>93.32</v>
      </c>
      <c r="AF11798">
        <v>6.74</v>
      </c>
      <c r="AG11798">
        <v>15.4</v>
      </c>
      <c r="AH11798">
        <v>35.4</v>
      </c>
      <c r="AJ11798">
        <v>2.99</v>
      </c>
      <c r="AK11798">
        <v>82.97</v>
      </c>
      <c r="AL11798">
        <v>0.91900000000000004</v>
      </c>
    </row>
    <row r="11799" spans="1:42" x14ac:dyDescent="0.3">
      <c r="A11799" s="1" t="s">
        <v>94</v>
      </c>
      <c r="B11799" s="1" t="s">
        <v>170</v>
      </c>
      <c r="C11799" s="1" t="s">
        <v>228</v>
      </c>
      <c r="D11799" s="2">
        <v>44343</v>
      </c>
      <c r="E11799">
        <v>2.9540000000000002</v>
      </c>
      <c r="F11799">
        <v>23233</v>
      </c>
      <c r="G11799">
        <v>2.5009999999999999</v>
      </c>
      <c r="H11799">
        <v>1E-3</v>
      </c>
      <c r="I11799">
        <v>1000</v>
      </c>
      <c r="J11799" t="s">
        <v>307</v>
      </c>
      <c r="K11799">
        <v>10631593</v>
      </c>
      <c r="L11799">
        <v>5477991</v>
      </c>
      <c r="M11799">
        <v>5153602</v>
      </c>
      <c r="O11799">
        <v>5051</v>
      </c>
      <c r="P11799">
        <v>3972</v>
      </c>
      <c r="Q11799">
        <v>112.52</v>
      </c>
      <c r="R11799">
        <v>57.97</v>
      </c>
      <c r="S11799">
        <v>54.54</v>
      </c>
      <c r="U11799">
        <v>420</v>
      </c>
      <c r="V11799">
        <v>1558</v>
      </c>
      <c r="W11799">
        <v>1.6E-2</v>
      </c>
      <c r="X11799">
        <v>47.48</v>
      </c>
      <c r="Y11799">
        <v>402.60599999999999</v>
      </c>
      <c r="Z11799">
        <v>30.6</v>
      </c>
      <c r="AA11799">
        <v>11.733000000000001</v>
      </c>
      <c r="AB11799">
        <v>7.359</v>
      </c>
      <c r="AC11799">
        <v>33132.32</v>
      </c>
      <c r="AD11799">
        <v>0.5</v>
      </c>
      <c r="AE11799">
        <v>93.32</v>
      </c>
      <c r="AF11799">
        <v>6.74</v>
      </c>
      <c r="AG11799">
        <v>15.4</v>
      </c>
      <c r="AH11799">
        <v>35.4</v>
      </c>
      <c r="AJ11799">
        <v>2.99</v>
      </c>
      <c r="AK11799">
        <v>82.97</v>
      </c>
      <c r="AL11799">
        <v>0.91900000000000004</v>
      </c>
    </row>
    <row r="11800" spans="1:42" x14ac:dyDescent="0.3">
      <c r="A11800" s="1" t="s">
        <v>94</v>
      </c>
      <c r="B11800" s="1" t="s">
        <v>170</v>
      </c>
      <c r="C11800" s="1" t="s">
        <v>228</v>
      </c>
      <c r="D11800" s="2">
        <v>44344</v>
      </c>
      <c r="E11800">
        <v>3.379</v>
      </c>
      <c r="F11800">
        <v>23918</v>
      </c>
      <c r="G11800">
        <v>2.5739999999999998</v>
      </c>
      <c r="H11800">
        <v>1E-3</v>
      </c>
      <c r="I11800">
        <v>1000</v>
      </c>
      <c r="J11800" t="s">
        <v>307</v>
      </c>
      <c r="K11800">
        <v>10633790</v>
      </c>
      <c r="L11800">
        <v>5478782</v>
      </c>
      <c r="M11800">
        <v>5155008</v>
      </c>
      <c r="O11800">
        <v>2197</v>
      </c>
      <c r="P11800">
        <v>3913</v>
      </c>
      <c r="Q11800">
        <v>112.54</v>
      </c>
      <c r="R11800">
        <v>57.98</v>
      </c>
      <c r="S11800">
        <v>54.56</v>
      </c>
      <c r="U11800">
        <v>414</v>
      </c>
      <c r="V11800">
        <v>1500</v>
      </c>
      <c r="W11800">
        <v>1.6E-2</v>
      </c>
      <c r="X11800">
        <v>47.47</v>
      </c>
      <c r="Y11800">
        <v>402.60599999999999</v>
      </c>
      <c r="Z11800">
        <v>30.6</v>
      </c>
      <c r="AA11800">
        <v>11.733000000000001</v>
      </c>
      <c r="AB11800">
        <v>7.359</v>
      </c>
      <c r="AC11800">
        <v>33132.32</v>
      </c>
      <c r="AD11800">
        <v>0.5</v>
      </c>
      <c r="AE11800">
        <v>93.32</v>
      </c>
      <c r="AF11800">
        <v>6.74</v>
      </c>
      <c r="AG11800">
        <v>15.4</v>
      </c>
      <c r="AH11800">
        <v>35.4</v>
      </c>
      <c r="AJ11800">
        <v>2.99</v>
      </c>
      <c r="AK11800">
        <v>82.97</v>
      </c>
      <c r="AL11800">
        <v>0.91900000000000004</v>
      </c>
    </row>
    <row r="11801" spans="1:42" x14ac:dyDescent="0.3">
      <c r="A11801" s="1" t="s">
        <v>94</v>
      </c>
      <c r="B11801" s="1" t="s">
        <v>170</v>
      </c>
      <c r="C11801" s="1" t="s">
        <v>228</v>
      </c>
      <c r="D11801" s="2">
        <v>44345</v>
      </c>
      <c r="E11801">
        <v>0.98799999999999999</v>
      </c>
      <c r="F11801">
        <v>24255</v>
      </c>
      <c r="G11801">
        <v>2.6110000000000002</v>
      </c>
      <c r="H11801">
        <v>1E-3</v>
      </c>
      <c r="I11801">
        <v>1000</v>
      </c>
      <c r="J11801" t="s">
        <v>307</v>
      </c>
      <c r="K11801">
        <v>10634205</v>
      </c>
      <c r="L11801">
        <v>5478972</v>
      </c>
      <c r="M11801">
        <v>5155233</v>
      </c>
      <c r="O11801">
        <v>415</v>
      </c>
      <c r="P11801">
        <v>3887</v>
      </c>
      <c r="Q11801">
        <v>112.54</v>
      </c>
      <c r="R11801">
        <v>57.98</v>
      </c>
      <c r="S11801">
        <v>54.56</v>
      </c>
      <c r="U11801">
        <v>411</v>
      </c>
      <c r="V11801">
        <v>1498</v>
      </c>
      <c r="W11801">
        <v>1.6E-2</v>
      </c>
      <c r="X11801">
        <v>47.47</v>
      </c>
      <c r="Y11801">
        <v>402.60599999999999</v>
      </c>
      <c r="Z11801">
        <v>30.6</v>
      </c>
      <c r="AA11801">
        <v>11.733000000000001</v>
      </c>
      <c r="AB11801">
        <v>7.359</v>
      </c>
      <c r="AC11801">
        <v>33132.32</v>
      </c>
      <c r="AD11801">
        <v>0.5</v>
      </c>
      <c r="AE11801">
        <v>93.32</v>
      </c>
      <c r="AF11801">
        <v>6.74</v>
      </c>
      <c r="AG11801">
        <v>15.4</v>
      </c>
      <c r="AH11801">
        <v>35.4</v>
      </c>
      <c r="AJ11801">
        <v>2.99</v>
      </c>
      <c r="AK11801">
        <v>82.97</v>
      </c>
      <c r="AL11801">
        <v>0.91900000000000004</v>
      </c>
    </row>
    <row r="11802" spans="1:42" x14ac:dyDescent="0.3">
      <c r="A11802" s="1" t="s">
        <v>94</v>
      </c>
      <c r="B11802" s="1" t="s">
        <v>170</v>
      </c>
      <c r="C11802" s="1" t="s">
        <v>228</v>
      </c>
      <c r="D11802" s="2">
        <v>44346</v>
      </c>
      <c r="E11802">
        <v>2.0990000000000002</v>
      </c>
      <c r="F11802">
        <v>24459</v>
      </c>
      <c r="G11802">
        <v>2.633</v>
      </c>
      <c r="H11802">
        <v>1E-3</v>
      </c>
      <c r="I11802">
        <v>1000</v>
      </c>
      <c r="J11802" t="s">
        <v>307</v>
      </c>
      <c r="K11802">
        <v>10637786</v>
      </c>
      <c r="L11802">
        <v>5480616</v>
      </c>
      <c r="M11802">
        <v>5157170</v>
      </c>
      <c r="O11802">
        <v>3581</v>
      </c>
      <c r="P11802">
        <v>3614</v>
      </c>
      <c r="Q11802">
        <v>112.58</v>
      </c>
      <c r="R11802">
        <v>58</v>
      </c>
      <c r="S11802">
        <v>54.58</v>
      </c>
      <c r="U11802">
        <v>382</v>
      </c>
      <c r="V11802">
        <v>1408</v>
      </c>
      <c r="W11802">
        <v>1.4999999999999999E-2</v>
      </c>
      <c r="X11802">
        <v>47.47</v>
      </c>
      <c r="Y11802">
        <v>402.60599999999999</v>
      </c>
      <c r="Z11802">
        <v>30.6</v>
      </c>
      <c r="AA11802">
        <v>11.733000000000001</v>
      </c>
      <c r="AB11802">
        <v>7.359</v>
      </c>
      <c r="AC11802">
        <v>33132.32</v>
      </c>
      <c r="AD11802">
        <v>0.5</v>
      </c>
      <c r="AE11802">
        <v>93.32</v>
      </c>
      <c r="AF11802">
        <v>6.74</v>
      </c>
      <c r="AG11802">
        <v>15.4</v>
      </c>
      <c r="AH11802">
        <v>35.4</v>
      </c>
      <c r="AJ11802">
        <v>2.99</v>
      </c>
      <c r="AK11802">
        <v>82.97</v>
      </c>
      <c r="AL11802">
        <v>0.91900000000000004</v>
      </c>
      <c r="AM11802">
        <v>4486.5</v>
      </c>
      <c r="AN11802">
        <v>6.71</v>
      </c>
      <c r="AO11802">
        <v>0.94</v>
      </c>
      <c r="AP11802">
        <v>474.81214943380201</v>
      </c>
    </row>
    <row r="11803" spans="1:42" x14ac:dyDescent="0.3">
      <c r="A11803" s="1" t="s">
        <v>94</v>
      </c>
      <c r="B11803" s="1" t="s">
        <v>170</v>
      </c>
      <c r="C11803" s="1" t="s">
        <v>228</v>
      </c>
      <c r="D11803" s="2">
        <v>44347</v>
      </c>
      <c r="E11803">
        <v>2.7</v>
      </c>
      <c r="F11803">
        <v>23507</v>
      </c>
      <c r="G11803">
        <v>2.5299999999999998</v>
      </c>
      <c r="H11803">
        <v>1E-3</v>
      </c>
      <c r="I11803">
        <v>1000</v>
      </c>
      <c r="J11803" t="s">
        <v>307</v>
      </c>
      <c r="K11803">
        <v>10641618</v>
      </c>
      <c r="L11803">
        <v>5482355</v>
      </c>
      <c r="M11803">
        <v>5159263</v>
      </c>
      <c r="O11803">
        <v>3832</v>
      </c>
      <c r="P11803">
        <v>3343</v>
      </c>
      <c r="Q11803">
        <v>112.62</v>
      </c>
      <c r="R11803">
        <v>58.02</v>
      </c>
      <c r="S11803">
        <v>54.6</v>
      </c>
      <c r="U11803">
        <v>354</v>
      </c>
      <c r="V11803">
        <v>1351</v>
      </c>
      <c r="W11803">
        <v>1.4E-2</v>
      </c>
      <c r="X11803">
        <v>47.47</v>
      </c>
      <c r="Y11803">
        <v>402.60599999999999</v>
      </c>
      <c r="Z11803">
        <v>30.6</v>
      </c>
      <c r="AA11803">
        <v>11.733000000000001</v>
      </c>
      <c r="AB11803">
        <v>7.359</v>
      </c>
      <c r="AC11803">
        <v>33132.32</v>
      </c>
      <c r="AD11803">
        <v>0.5</v>
      </c>
      <c r="AE11803">
        <v>93.32</v>
      </c>
      <c r="AF11803">
        <v>6.74</v>
      </c>
      <c r="AG11803">
        <v>15.4</v>
      </c>
      <c r="AH11803">
        <v>35.4</v>
      </c>
      <c r="AJ11803">
        <v>2.99</v>
      </c>
      <c r="AK11803">
        <v>82.97</v>
      </c>
      <c r="AL11803">
        <v>0.91900000000000004</v>
      </c>
    </row>
    <row r="11804" spans="1:42" x14ac:dyDescent="0.3">
      <c r="A11804" s="1" t="s">
        <v>94</v>
      </c>
      <c r="B11804" s="1" t="s">
        <v>170</v>
      </c>
      <c r="C11804" s="1" t="s">
        <v>228</v>
      </c>
      <c r="D11804" s="2">
        <v>44348</v>
      </c>
      <c r="E11804">
        <v>2.3050000000000002</v>
      </c>
      <c r="F11804">
        <v>22797</v>
      </c>
      <c r="G11804">
        <v>2.4540000000000002</v>
      </c>
      <c r="H11804">
        <v>1E-3</v>
      </c>
      <c r="I11804">
        <v>1000</v>
      </c>
      <c r="J11804" t="s">
        <v>307</v>
      </c>
      <c r="K11804">
        <v>10644826</v>
      </c>
      <c r="L11804">
        <v>5483740</v>
      </c>
      <c r="M11804">
        <v>5161086</v>
      </c>
      <c r="O11804">
        <v>3208</v>
      </c>
      <c r="P11804">
        <v>3171</v>
      </c>
      <c r="Q11804">
        <v>112.66</v>
      </c>
      <c r="R11804">
        <v>58.04</v>
      </c>
      <c r="S11804">
        <v>54.62</v>
      </c>
      <c r="U11804">
        <v>336</v>
      </c>
      <c r="V11804">
        <v>1289</v>
      </c>
      <c r="W11804">
        <v>1.4E-2</v>
      </c>
      <c r="X11804">
        <v>29.63</v>
      </c>
      <c r="Y11804">
        <v>402.60599999999999</v>
      </c>
      <c r="Z11804">
        <v>30.6</v>
      </c>
      <c r="AA11804">
        <v>11.733000000000001</v>
      </c>
      <c r="AB11804">
        <v>7.359</v>
      </c>
      <c r="AC11804">
        <v>33132.32</v>
      </c>
      <c r="AD11804">
        <v>0.5</v>
      </c>
      <c r="AE11804">
        <v>93.32</v>
      </c>
      <c r="AF11804">
        <v>6.74</v>
      </c>
      <c r="AG11804">
        <v>15.4</v>
      </c>
      <c r="AH11804">
        <v>35.4</v>
      </c>
      <c r="AJ11804">
        <v>2.99</v>
      </c>
      <c r="AK11804">
        <v>82.97</v>
      </c>
      <c r="AL11804">
        <v>0.91900000000000004</v>
      </c>
    </row>
    <row r="11805" spans="1:42" x14ac:dyDescent="0.3">
      <c r="A11805" s="1" t="s">
        <v>94</v>
      </c>
      <c r="B11805" s="1" t="s">
        <v>170</v>
      </c>
      <c r="C11805" s="1" t="s">
        <v>228</v>
      </c>
      <c r="D11805" s="2">
        <v>44349</v>
      </c>
      <c r="E11805">
        <v>1.819</v>
      </c>
      <c r="F11805">
        <v>21562</v>
      </c>
      <c r="G11805">
        <v>2.3210000000000002</v>
      </c>
      <c r="H11805">
        <v>1E-3</v>
      </c>
      <c r="I11805">
        <v>1000</v>
      </c>
      <c r="J11805" t="s">
        <v>307</v>
      </c>
      <c r="K11805">
        <v>10647947</v>
      </c>
      <c r="L11805">
        <v>5485253</v>
      </c>
      <c r="M11805">
        <v>5162694</v>
      </c>
      <c r="O11805">
        <v>3121</v>
      </c>
      <c r="P11805">
        <v>3058</v>
      </c>
      <c r="Q11805">
        <v>112.69</v>
      </c>
      <c r="R11805">
        <v>58.05</v>
      </c>
      <c r="S11805">
        <v>54.64</v>
      </c>
      <c r="U11805">
        <v>324</v>
      </c>
      <c r="V11805">
        <v>1304</v>
      </c>
      <c r="W11805">
        <v>1.4E-2</v>
      </c>
      <c r="X11805">
        <v>29.63</v>
      </c>
      <c r="Y11805">
        <v>402.60599999999999</v>
      </c>
      <c r="Z11805">
        <v>30.6</v>
      </c>
      <c r="AA11805">
        <v>11.733000000000001</v>
      </c>
      <c r="AB11805">
        <v>7.359</v>
      </c>
      <c r="AC11805">
        <v>33132.32</v>
      </c>
      <c r="AD11805">
        <v>0.5</v>
      </c>
      <c r="AE11805">
        <v>93.32</v>
      </c>
      <c r="AF11805">
        <v>6.74</v>
      </c>
      <c r="AG11805">
        <v>15.4</v>
      </c>
      <c r="AH11805">
        <v>35.4</v>
      </c>
      <c r="AJ11805">
        <v>2.99</v>
      </c>
      <c r="AK11805">
        <v>82.97</v>
      </c>
      <c r="AL11805">
        <v>0.91900000000000004</v>
      </c>
    </row>
    <row r="11806" spans="1:42" x14ac:dyDescent="0.3">
      <c r="A11806" s="1" t="s">
        <v>94</v>
      </c>
      <c r="B11806" s="1" t="s">
        <v>170</v>
      </c>
      <c r="C11806" s="1" t="s">
        <v>228</v>
      </c>
      <c r="D11806" s="2">
        <v>44350</v>
      </c>
      <c r="E11806">
        <v>1.6739999999999999</v>
      </c>
      <c r="F11806">
        <v>19863</v>
      </c>
      <c r="G11806">
        <v>2.1379999999999999</v>
      </c>
      <c r="H11806">
        <v>1E-3</v>
      </c>
      <c r="I11806">
        <v>1000</v>
      </c>
      <c r="J11806" t="s">
        <v>307</v>
      </c>
      <c r="K11806">
        <v>10651126</v>
      </c>
      <c r="L11806">
        <v>5486939</v>
      </c>
      <c r="M11806">
        <v>5164187</v>
      </c>
      <c r="O11806">
        <v>3179</v>
      </c>
      <c r="P11806">
        <v>2790</v>
      </c>
      <c r="Q11806">
        <v>112.72</v>
      </c>
      <c r="R11806">
        <v>58.07</v>
      </c>
      <c r="S11806">
        <v>54.65</v>
      </c>
      <c r="U11806">
        <v>295</v>
      </c>
      <c r="V11806">
        <v>1278</v>
      </c>
      <c r="W11806">
        <v>1.4E-2</v>
      </c>
      <c r="X11806">
        <v>29.63</v>
      </c>
      <c r="Y11806">
        <v>402.60599999999999</v>
      </c>
      <c r="Z11806">
        <v>30.6</v>
      </c>
      <c r="AA11806">
        <v>11.733000000000001</v>
      </c>
      <c r="AB11806">
        <v>7.359</v>
      </c>
      <c r="AC11806">
        <v>33132.32</v>
      </c>
      <c r="AD11806">
        <v>0.5</v>
      </c>
      <c r="AE11806">
        <v>93.32</v>
      </c>
      <c r="AF11806">
        <v>6.74</v>
      </c>
      <c r="AG11806">
        <v>15.4</v>
      </c>
      <c r="AH11806">
        <v>35.4</v>
      </c>
      <c r="AJ11806">
        <v>2.99</v>
      </c>
      <c r="AK11806">
        <v>82.97</v>
      </c>
      <c r="AL11806">
        <v>0.91900000000000004</v>
      </c>
    </row>
    <row r="11807" spans="1:42" x14ac:dyDescent="0.3">
      <c r="A11807" s="1" t="s">
        <v>94</v>
      </c>
      <c r="B11807" s="1" t="s">
        <v>170</v>
      </c>
      <c r="C11807" s="1" t="s">
        <v>228</v>
      </c>
      <c r="D11807" s="2">
        <v>44351</v>
      </c>
      <c r="E11807">
        <v>1.919</v>
      </c>
      <c r="F11807">
        <v>17925</v>
      </c>
      <c r="G11807">
        <v>1.929</v>
      </c>
      <c r="H11807">
        <v>1E-3</v>
      </c>
      <c r="I11807">
        <v>1000</v>
      </c>
      <c r="J11807" t="s">
        <v>307</v>
      </c>
      <c r="K11807">
        <v>10653011</v>
      </c>
      <c r="L11807">
        <v>5488040</v>
      </c>
      <c r="M11807">
        <v>5164971</v>
      </c>
      <c r="O11807">
        <v>1885</v>
      </c>
      <c r="P11807">
        <v>2746</v>
      </c>
      <c r="Q11807">
        <v>112.74</v>
      </c>
      <c r="R11807">
        <v>58.08</v>
      </c>
      <c r="S11807">
        <v>54.66</v>
      </c>
      <c r="U11807">
        <v>291</v>
      </c>
      <c r="V11807">
        <v>1323</v>
      </c>
      <c r="W11807">
        <v>1.4E-2</v>
      </c>
      <c r="X11807">
        <v>29.63</v>
      </c>
      <c r="Y11807">
        <v>402.60599999999999</v>
      </c>
      <c r="Z11807">
        <v>30.6</v>
      </c>
      <c r="AA11807">
        <v>11.733000000000001</v>
      </c>
      <c r="AB11807">
        <v>7.359</v>
      </c>
      <c r="AC11807">
        <v>33132.32</v>
      </c>
      <c r="AD11807">
        <v>0.5</v>
      </c>
      <c r="AE11807">
        <v>93.32</v>
      </c>
      <c r="AF11807">
        <v>6.74</v>
      </c>
      <c r="AG11807">
        <v>15.4</v>
      </c>
      <c r="AH11807">
        <v>35.4</v>
      </c>
      <c r="AJ11807">
        <v>2.99</v>
      </c>
      <c r="AK11807">
        <v>82.97</v>
      </c>
      <c r="AL11807">
        <v>0.91900000000000004</v>
      </c>
    </row>
    <row r="11808" spans="1:42" x14ac:dyDescent="0.3">
      <c r="A11808" s="1" t="s">
        <v>94</v>
      </c>
      <c r="B11808" s="1" t="s">
        <v>170</v>
      </c>
      <c r="C11808" s="1" t="s">
        <v>228</v>
      </c>
      <c r="D11808" s="2">
        <v>44352</v>
      </c>
      <c r="E11808">
        <v>0.77900000000000003</v>
      </c>
      <c r="F11808">
        <v>17648</v>
      </c>
      <c r="G11808">
        <v>1.899</v>
      </c>
      <c r="H11808">
        <v>1E-3</v>
      </c>
      <c r="I11808">
        <v>1000</v>
      </c>
      <c r="J11808" t="s">
        <v>307</v>
      </c>
      <c r="K11808">
        <v>10653354</v>
      </c>
      <c r="L11808">
        <v>5488224</v>
      </c>
      <c r="M11808">
        <v>5165130</v>
      </c>
      <c r="O11808">
        <v>343</v>
      </c>
      <c r="P11808">
        <v>2736</v>
      </c>
      <c r="Q11808">
        <v>112.75</v>
      </c>
      <c r="R11808">
        <v>58.08</v>
      </c>
      <c r="S11808">
        <v>54.66</v>
      </c>
      <c r="U11808">
        <v>290</v>
      </c>
      <c r="V11808">
        <v>1322</v>
      </c>
      <c r="W11808">
        <v>1.4E-2</v>
      </c>
      <c r="X11808">
        <v>29.63</v>
      </c>
      <c r="Y11808">
        <v>402.60599999999999</v>
      </c>
      <c r="Z11808">
        <v>30.6</v>
      </c>
      <c r="AA11808">
        <v>11.733000000000001</v>
      </c>
      <c r="AB11808">
        <v>7.359</v>
      </c>
      <c r="AC11808">
        <v>33132.32</v>
      </c>
      <c r="AD11808">
        <v>0.5</v>
      </c>
      <c r="AE11808">
        <v>93.32</v>
      </c>
      <c r="AF11808">
        <v>6.74</v>
      </c>
      <c r="AG11808">
        <v>15.4</v>
      </c>
      <c r="AH11808">
        <v>35.4</v>
      </c>
      <c r="AJ11808">
        <v>2.99</v>
      </c>
      <c r="AK11808">
        <v>82.97</v>
      </c>
      <c r="AL11808">
        <v>0.91900000000000004</v>
      </c>
    </row>
    <row r="11809" spans="1:42" x14ac:dyDescent="0.3">
      <c r="A11809" s="1" t="s">
        <v>94</v>
      </c>
      <c r="B11809" s="1" t="s">
        <v>170</v>
      </c>
      <c r="C11809" s="1" t="s">
        <v>228</v>
      </c>
      <c r="D11809" s="2">
        <v>44353</v>
      </c>
      <c r="E11809">
        <v>1.706</v>
      </c>
      <c r="F11809">
        <v>17126</v>
      </c>
      <c r="G11809">
        <v>1.843</v>
      </c>
      <c r="H11809">
        <v>1E-3</v>
      </c>
      <c r="I11809">
        <v>1000</v>
      </c>
      <c r="J11809" t="s">
        <v>307</v>
      </c>
      <c r="K11809">
        <v>10658648</v>
      </c>
      <c r="L11809">
        <v>5492516</v>
      </c>
      <c r="M11809">
        <v>5166132</v>
      </c>
      <c r="O11809">
        <v>5294</v>
      </c>
      <c r="P11809">
        <v>2980</v>
      </c>
      <c r="Q11809">
        <v>112.8</v>
      </c>
      <c r="R11809">
        <v>58.13</v>
      </c>
      <c r="S11809">
        <v>54.67</v>
      </c>
      <c r="U11809">
        <v>315</v>
      </c>
      <c r="V11809">
        <v>1700</v>
      </c>
      <c r="W11809">
        <v>1.7999999999999999E-2</v>
      </c>
      <c r="X11809">
        <v>29.63</v>
      </c>
      <c r="Y11809">
        <v>402.60599999999999</v>
      </c>
      <c r="Z11809">
        <v>30.6</v>
      </c>
      <c r="AA11809">
        <v>11.733000000000001</v>
      </c>
      <c r="AB11809">
        <v>7.359</v>
      </c>
      <c r="AC11809">
        <v>33132.32</v>
      </c>
      <c r="AD11809">
        <v>0.5</v>
      </c>
      <c r="AE11809">
        <v>93.32</v>
      </c>
      <c r="AF11809">
        <v>6.74</v>
      </c>
      <c r="AG11809">
        <v>15.4</v>
      </c>
      <c r="AH11809">
        <v>35.4</v>
      </c>
      <c r="AJ11809">
        <v>2.99</v>
      </c>
      <c r="AK11809">
        <v>82.97</v>
      </c>
      <c r="AL11809">
        <v>0.91900000000000004</v>
      </c>
      <c r="AM11809">
        <v>4464.1000000000004</v>
      </c>
      <c r="AN11809">
        <v>6.6</v>
      </c>
      <c r="AO11809">
        <v>-2.73</v>
      </c>
      <c r="AP11809">
        <v>472.44152820404298</v>
      </c>
    </row>
    <row r="11810" spans="1:42" x14ac:dyDescent="0.3">
      <c r="A11810" s="1" t="s">
        <v>94</v>
      </c>
      <c r="B11810" s="1" t="s">
        <v>170</v>
      </c>
      <c r="C11810" s="1" t="s">
        <v>228</v>
      </c>
      <c r="D11810" s="2">
        <v>44354</v>
      </c>
      <c r="E11810">
        <v>2.4510000000000001</v>
      </c>
      <c r="F11810">
        <v>16796</v>
      </c>
      <c r="G11810">
        <v>1.8080000000000001</v>
      </c>
      <c r="H11810">
        <v>1E-3</v>
      </c>
      <c r="I11810">
        <v>1000</v>
      </c>
      <c r="J11810" t="s">
        <v>307</v>
      </c>
      <c r="K11810">
        <v>10663899</v>
      </c>
      <c r="L11810">
        <v>5496954</v>
      </c>
      <c r="M11810">
        <v>5166945</v>
      </c>
      <c r="O11810">
        <v>5251</v>
      </c>
      <c r="P11810">
        <v>3183</v>
      </c>
      <c r="Q11810">
        <v>112.86</v>
      </c>
      <c r="R11810">
        <v>58.17</v>
      </c>
      <c r="S11810">
        <v>54.68</v>
      </c>
      <c r="U11810">
        <v>337</v>
      </c>
      <c r="V11810">
        <v>2086</v>
      </c>
      <c r="W11810">
        <v>2.1999999999999999E-2</v>
      </c>
      <c r="X11810">
        <v>29.63</v>
      </c>
      <c r="Y11810">
        <v>402.60599999999999</v>
      </c>
      <c r="Z11810">
        <v>30.6</v>
      </c>
      <c r="AA11810">
        <v>11.733000000000001</v>
      </c>
      <c r="AB11810">
        <v>7.359</v>
      </c>
      <c r="AC11810">
        <v>33132.32</v>
      </c>
      <c r="AD11810">
        <v>0.5</v>
      </c>
      <c r="AE11810">
        <v>93.32</v>
      </c>
      <c r="AF11810">
        <v>6.74</v>
      </c>
      <c r="AG11810">
        <v>15.4</v>
      </c>
      <c r="AH11810">
        <v>35.4</v>
      </c>
      <c r="AJ11810">
        <v>2.99</v>
      </c>
      <c r="AK11810">
        <v>82.97</v>
      </c>
      <c r="AL11810">
        <v>0.91900000000000004</v>
      </c>
    </row>
    <row r="11811" spans="1:42" x14ac:dyDescent="0.3">
      <c r="A11811" s="1" t="s">
        <v>94</v>
      </c>
      <c r="B11811" s="1" t="s">
        <v>170</v>
      </c>
      <c r="C11811" s="1" t="s">
        <v>228</v>
      </c>
      <c r="D11811" s="2">
        <v>44355</v>
      </c>
      <c r="E11811">
        <v>2.262</v>
      </c>
      <c r="F11811">
        <v>16738</v>
      </c>
      <c r="G11811">
        <v>1.802</v>
      </c>
      <c r="H11811">
        <v>1E-3</v>
      </c>
      <c r="I11811">
        <v>1000</v>
      </c>
      <c r="J11811" t="s">
        <v>307</v>
      </c>
      <c r="K11811">
        <v>10668812</v>
      </c>
      <c r="L11811">
        <v>5500693</v>
      </c>
      <c r="M11811">
        <v>5168119</v>
      </c>
      <c r="O11811">
        <v>4913</v>
      </c>
      <c r="P11811">
        <v>3427</v>
      </c>
      <c r="Q11811">
        <v>112.91</v>
      </c>
      <c r="R11811">
        <v>58.21</v>
      </c>
      <c r="S11811">
        <v>54.69</v>
      </c>
      <c r="U11811">
        <v>363</v>
      </c>
      <c r="V11811">
        <v>2422</v>
      </c>
      <c r="W11811">
        <v>2.5999999999999999E-2</v>
      </c>
      <c r="X11811">
        <v>29.63</v>
      </c>
      <c r="Y11811">
        <v>402.60599999999999</v>
      </c>
      <c r="Z11811">
        <v>30.6</v>
      </c>
      <c r="AA11811">
        <v>11.733000000000001</v>
      </c>
      <c r="AB11811">
        <v>7.359</v>
      </c>
      <c r="AC11811">
        <v>33132.32</v>
      </c>
      <c r="AD11811">
        <v>0.5</v>
      </c>
      <c r="AE11811">
        <v>93.32</v>
      </c>
      <c r="AF11811">
        <v>6.74</v>
      </c>
      <c r="AG11811">
        <v>15.4</v>
      </c>
      <c r="AH11811">
        <v>35.4</v>
      </c>
      <c r="AJ11811">
        <v>2.99</v>
      </c>
      <c r="AK11811">
        <v>82.97</v>
      </c>
      <c r="AL11811">
        <v>0.91900000000000004</v>
      </c>
    </row>
    <row r="11812" spans="1:42" x14ac:dyDescent="0.3">
      <c r="A11812" s="1" t="s">
        <v>94</v>
      </c>
      <c r="B11812" s="1" t="s">
        <v>170</v>
      </c>
      <c r="C11812" s="1" t="s">
        <v>228</v>
      </c>
      <c r="D11812" s="2">
        <v>44356</v>
      </c>
      <c r="E11812">
        <v>1.804</v>
      </c>
      <c r="F11812">
        <v>16717</v>
      </c>
      <c r="G11812">
        <v>1.7989999999999999</v>
      </c>
      <c r="H11812">
        <v>1E-3</v>
      </c>
      <c r="I11812">
        <v>1000</v>
      </c>
      <c r="J11812" t="s">
        <v>307</v>
      </c>
      <c r="K11812">
        <v>10673756</v>
      </c>
      <c r="L11812">
        <v>5504308</v>
      </c>
      <c r="M11812">
        <v>5169448</v>
      </c>
      <c r="O11812">
        <v>4944</v>
      </c>
      <c r="P11812">
        <v>3687</v>
      </c>
      <c r="Q11812">
        <v>112.96</v>
      </c>
      <c r="R11812">
        <v>58.25</v>
      </c>
      <c r="S11812">
        <v>54.71</v>
      </c>
      <c r="U11812">
        <v>390</v>
      </c>
      <c r="V11812">
        <v>2722</v>
      </c>
      <c r="W11812">
        <v>2.9000000000000001E-2</v>
      </c>
      <c r="X11812">
        <v>29.63</v>
      </c>
      <c r="Y11812">
        <v>402.60599999999999</v>
      </c>
      <c r="Z11812">
        <v>30.6</v>
      </c>
      <c r="AA11812">
        <v>11.733000000000001</v>
      </c>
      <c r="AB11812">
        <v>7.359</v>
      </c>
      <c r="AC11812">
        <v>33132.32</v>
      </c>
      <c r="AD11812">
        <v>0.5</v>
      </c>
      <c r="AE11812">
        <v>93.32</v>
      </c>
      <c r="AF11812">
        <v>6.74</v>
      </c>
      <c r="AG11812">
        <v>15.4</v>
      </c>
      <c r="AH11812">
        <v>35.4</v>
      </c>
      <c r="AJ11812">
        <v>2.99</v>
      </c>
      <c r="AK11812">
        <v>82.97</v>
      </c>
      <c r="AL11812">
        <v>0.91900000000000004</v>
      </c>
    </row>
    <row r="11813" spans="1:42" x14ac:dyDescent="0.3">
      <c r="A11813" s="1" t="s">
        <v>94</v>
      </c>
      <c r="B11813" s="1" t="s">
        <v>170</v>
      </c>
      <c r="C11813" s="1" t="s">
        <v>228</v>
      </c>
      <c r="D11813" s="2">
        <v>44357</v>
      </c>
      <c r="E11813">
        <v>1.8879999999999999</v>
      </c>
      <c r="F11813">
        <v>17001</v>
      </c>
      <c r="G11813">
        <v>1.83</v>
      </c>
      <c r="H11813">
        <v>1E-3</v>
      </c>
      <c r="I11813">
        <v>1000</v>
      </c>
      <c r="J11813" t="s">
        <v>307</v>
      </c>
      <c r="K11813">
        <v>10678415</v>
      </c>
      <c r="L11813">
        <v>5507667</v>
      </c>
      <c r="M11813">
        <v>5170748</v>
      </c>
      <c r="O11813">
        <v>4659</v>
      </c>
      <c r="P11813">
        <v>3898</v>
      </c>
      <c r="Q11813">
        <v>113.01</v>
      </c>
      <c r="R11813">
        <v>58.29</v>
      </c>
      <c r="S11813">
        <v>54.72</v>
      </c>
      <c r="U11813">
        <v>413</v>
      </c>
      <c r="V11813">
        <v>2961</v>
      </c>
      <c r="W11813">
        <v>3.1E-2</v>
      </c>
      <c r="X11813">
        <v>29.63</v>
      </c>
      <c r="Y11813">
        <v>402.60599999999999</v>
      </c>
      <c r="Z11813">
        <v>30.6</v>
      </c>
      <c r="AA11813">
        <v>11.733000000000001</v>
      </c>
      <c r="AB11813">
        <v>7.359</v>
      </c>
      <c r="AC11813">
        <v>33132.32</v>
      </c>
      <c r="AD11813">
        <v>0.5</v>
      </c>
      <c r="AE11813">
        <v>93.32</v>
      </c>
      <c r="AF11813">
        <v>6.74</v>
      </c>
      <c r="AG11813">
        <v>15.4</v>
      </c>
      <c r="AH11813">
        <v>35.4</v>
      </c>
      <c r="AJ11813">
        <v>2.99</v>
      </c>
      <c r="AK11813">
        <v>82.97</v>
      </c>
      <c r="AL11813">
        <v>0.91900000000000004</v>
      </c>
    </row>
    <row r="11814" spans="1:42" x14ac:dyDescent="0.3">
      <c r="A11814" s="1" t="s">
        <v>94</v>
      </c>
      <c r="B11814" s="1" t="s">
        <v>170</v>
      </c>
      <c r="C11814" s="1" t="s">
        <v>228</v>
      </c>
      <c r="D11814" s="2">
        <v>44358</v>
      </c>
      <c r="E11814">
        <v>1.85</v>
      </c>
      <c r="F11814">
        <v>16910</v>
      </c>
      <c r="G11814">
        <v>1.82</v>
      </c>
      <c r="H11814">
        <v>1E-3</v>
      </c>
      <c r="I11814">
        <v>1000</v>
      </c>
      <c r="J11814" t="s">
        <v>307</v>
      </c>
      <c r="K11814">
        <v>10680402</v>
      </c>
      <c r="L11814">
        <v>5509066</v>
      </c>
      <c r="M11814">
        <v>5171336</v>
      </c>
      <c r="O11814">
        <v>1987</v>
      </c>
      <c r="P11814">
        <v>3913</v>
      </c>
      <c r="Q11814">
        <v>113.03</v>
      </c>
      <c r="R11814">
        <v>58.3</v>
      </c>
      <c r="S11814">
        <v>54.73</v>
      </c>
      <c r="U11814">
        <v>414</v>
      </c>
      <c r="V11814">
        <v>3004</v>
      </c>
      <c r="W11814">
        <v>3.2000000000000001E-2</v>
      </c>
      <c r="X11814">
        <v>29.63</v>
      </c>
      <c r="Y11814">
        <v>402.60599999999999</v>
      </c>
      <c r="Z11814">
        <v>30.6</v>
      </c>
      <c r="AA11814">
        <v>11.733000000000001</v>
      </c>
      <c r="AB11814">
        <v>7.359</v>
      </c>
      <c r="AC11814">
        <v>33132.32</v>
      </c>
      <c r="AD11814">
        <v>0.5</v>
      </c>
      <c r="AE11814">
        <v>93.32</v>
      </c>
      <c r="AF11814">
        <v>6.74</v>
      </c>
      <c r="AG11814">
        <v>15.4</v>
      </c>
      <c r="AH11814">
        <v>35.4</v>
      </c>
      <c r="AJ11814">
        <v>2.99</v>
      </c>
      <c r="AK11814">
        <v>82.97</v>
      </c>
      <c r="AL11814">
        <v>0.91900000000000004</v>
      </c>
    </row>
    <row r="11815" spans="1:42" x14ac:dyDescent="0.3">
      <c r="A11815" s="1" t="s">
        <v>94</v>
      </c>
      <c r="B11815" s="1" t="s">
        <v>170</v>
      </c>
      <c r="C11815" s="1" t="s">
        <v>228</v>
      </c>
      <c r="D11815" s="2">
        <v>44359</v>
      </c>
      <c r="E11815">
        <v>1.1160000000000001</v>
      </c>
      <c r="F11815">
        <v>17356</v>
      </c>
      <c r="G11815">
        <v>1.8680000000000001</v>
      </c>
      <c r="H11815">
        <v>1E-3</v>
      </c>
      <c r="I11815">
        <v>1000</v>
      </c>
      <c r="J11815" t="s">
        <v>307</v>
      </c>
      <c r="K11815">
        <v>10680794</v>
      </c>
      <c r="L11815">
        <v>5509285</v>
      </c>
      <c r="M11815">
        <v>5171509</v>
      </c>
      <c r="O11815">
        <v>392</v>
      </c>
      <c r="P11815">
        <v>3920</v>
      </c>
      <c r="Q11815">
        <v>113.04</v>
      </c>
      <c r="R11815">
        <v>58.31</v>
      </c>
      <c r="S11815">
        <v>54.73</v>
      </c>
      <c r="U11815">
        <v>415</v>
      </c>
      <c r="V11815">
        <v>3009</v>
      </c>
      <c r="W11815">
        <v>3.2000000000000001E-2</v>
      </c>
      <c r="X11815">
        <v>29.63</v>
      </c>
      <c r="Y11815">
        <v>402.60599999999999</v>
      </c>
      <c r="Z11815">
        <v>30.6</v>
      </c>
      <c r="AA11815">
        <v>11.733000000000001</v>
      </c>
      <c r="AB11815">
        <v>7.359</v>
      </c>
      <c r="AC11815">
        <v>33132.32</v>
      </c>
      <c r="AD11815">
        <v>0.5</v>
      </c>
      <c r="AE11815">
        <v>93.32</v>
      </c>
      <c r="AF11815">
        <v>6.74</v>
      </c>
      <c r="AG11815">
        <v>15.4</v>
      </c>
      <c r="AH11815">
        <v>35.4</v>
      </c>
      <c r="AJ11815">
        <v>2.99</v>
      </c>
      <c r="AK11815">
        <v>82.97</v>
      </c>
      <c r="AL11815">
        <v>0.91900000000000004</v>
      </c>
    </row>
    <row r="11816" spans="1:42" x14ac:dyDescent="0.3">
      <c r="A11816" s="1" t="s">
        <v>94</v>
      </c>
      <c r="B11816" s="1" t="s">
        <v>170</v>
      </c>
      <c r="C11816" s="1" t="s">
        <v>228</v>
      </c>
      <c r="D11816" s="2">
        <v>44360</v>
      </c>
      <c r="E11816">
        <v>1.968</v>
      </c>
      <c r="F11816">
        <v>17705</v>
      </c>
      <c r="G11816">
        <v>1.9059999999999999</v>
      </c>
      <c r="H11816">
        <v>1E-3</v>
      </c>
      <c r="I11816">
        <v>1000</v>
      </c>
      <c r="J11816" t="s">
        <v>307</v>
      </c>
      <c r="K11816">
        <v>10685155</v>
      </c>
      <c r="L11816">
        <v>5512386</v>
      </c>
      <c r="M11816">
        <v>5172769</v>
      </c>
      <c r="O11816">
        <v>4361</v>
      </c>
      <c r="P11816">
        <v>3787</v>
      </c>
      <c r="Q11816">
        <v>113.08</v>
      </c>
      <c r="R11816">
        <v>58.34</v>
      </c>
      <c r="S11816">
        <v>54.74</v>
      </c>
      <c r="U11816">
        <v>401</v>
      </c>
      <c r="V11816">
        <v>2839</v>
      </c>
      <c r="W11816">
        <v>0.03</v>
      </c>
      <c r="X11816">
        <v>29.63</v>
      </c>
      <c r="Y11816">
        <v>402.60599999999999</v>
      </c>
      <c r="Z11816">
        <v>30.6</v>
      </c>
      <c r="AA11816">
        <v>11.733000000000001</v>
      </c>
      <c r="AB11816">
        <v>7.359</v>
      </c>
      <c r="AC11816">
        <v>33132.32</v>
      </c>
      <c r="AD11816">
        <v>0.5</v>
      </c>
      <c r="AE11816">
        <v>93.32</v>
      </c>
      <c r="AF11816">
        <v>6.74</v>
      </c>
      <c r="AG11816">
        <v>15.4</v>
      </c>
      <c r="AH11816">
        <v>35.4</v>
      </c>
      <c r="AJ11816">
        <v>2.99</v>
      </c>
      <c r="AK11816">
        <v>82.97</v>
      </c>
      <c r="AL11816">
        <v>0.91900000000000004</v>
      </c>
      <c r="AM11816">
        <v>4442.5</v>
      </c>
      <c r="AN11816">
        <v>6.49</v>
      </c>
      <c r="AO11816">
        <v>-2.68</v>
      </c>
      <c r="AP11816">
        <v>470.15557201820297</v>
      </c>
    </row>
    <row r="11817" spans="1:42" x14ac:dyDescent="0.3">
      <c r="A11817" s="1" t="s">
        <v>94</v>
      </c>
      <c r="B11817" s="1" t="s">
        <v>170</v>
      </c>
      <c r="C11817" s="1" t="s">
        <v>228</v>
      </c>
      <c r="D11817" s="2">
        <v>44361</v>
      </c>
      <c r="E11817">
        <v>2.766</v>
      </c>
      <c r="F11817">
        <v>18122</v>
      </c>
      <c r="G11817">
        <v>1.95</v>
      </c>
      <c r="H11817">
        <v>1E-3</v>
      </c>
      <c r="I11817">
        <v>1000</v>
      </c>
      <c r="J11817" t="s">
        <v>307</v>
      </c>
      <c r="K11817">
        <v>10689743</v>
      </c>
      <c r="L11817">
        <v>5515443</v>
      </c>
      <c r="M11817">
        <v>5174300</v>
      </c>
      <c r="O11817">
        <v>4588</v>
      </c>
      <c r="P11817">
        <v>3692</v>
      </c>
      <c r="Q11817">
        <v>113.13</v>
      </c>
      <c r="R11817">
        <v>58.37</v>
      </c>
      <c r="S11817">
        <v>54.76</v>
      </c>
      <c r="U11817">
        <v>391</v>
      </c>
      <c r="V11817">
        <v>2641</v>
      </c>
      <c r="W11817">
        <v>2.8000000000000001E-2</v>
      </c>
      <c r="X11817">
        <v>29.63</v>
      </c>
      <c r="Y11817">
        <v>402.60599999999999</v>
      </c>
      <c r="Z11817">
        <v>30.6</v>
      </c>
      <c r="AA11817">
        <v>11.733000000000001</v>
      </c>
      <c r="AB11817">
        <v>7.359</v>
      </c>
      <c r="AC11817">
        <v>33132.32</v>
      </c>
      <c r="AD11817">
        <v>0.5</v>
      </c>
      <c r="AE11817">
        <v>93.32</v>
      </c>
      <c r="AF11817">
        <v>6.74</v>
      </c>
      <c r="AG11817">
        <v>15.4</v>
      </c>
      <c r="AH11817">
        <v>35.4</v>
      </c>
      <c r="AJ11817">
        <v>2.99</v>
      </c>
      <c r="AK11817">
        <v>82.97</v>
      </c>
      <c r="AL11817">
        <v>0.91900000000000004</v>
      </c>
    </row>
    <row r="11818" spans="1:42" x14ac:dyDescent="0.3">
      <c r="A11818" s="1" t="s">
        <v>94</v>
      </c>
      <c r="B11818" s="1" t="s">
        <v>170</v>
      </c>
      <c r="C11818" s="1" t="s">
        <v>228</v>
      </c>
      <c r="D11818" s="2">
        <v>44362</v>
      </c>
      <c r="E11818">
        <v>2.3660000000000001</v>
      </c>
      <c r="F11818">
        <v>18260</v>
      </c>
      <c r="G11818">
        <v>1.9650000000000001</v>
      </c>
      <c r="H11818">
        <v>1E-3</v>
      </c>
      <c r="I11818">
        <v>1000</v>
      </c>
      <c r="J11818" t="s">
        <v>307</v>
      </c>
      <c r="K11818">
        <v>10694255</v>
      </c>
      <c r="L11818">
        <v>5518580</v>
      </c>
      <c r="M11818">
        <v>5175675</v>
      </c>
      <c r="O11818">
        <v>4512</v>
      </c>
      <c r="P11818">
        <v>3635</v>
      </c>
      <c r="Q11818">
        <v>113.18</v>
      </c>
      <c r="R11818">
        <v>58.4</v>
      </c>
      <c r="S11818">
        <v>54.77</v>
      </c>
      <c r="U11818">
        <v>385</v>
      </c>
      <c r="V11818">
        <v>2555</v>
      </c>
      <c r="W11818">
        <v>2.7E-2</v>
      </c>
      <c r="X11818">
        <v>22.22</v>
      </c>
      <c r="Y11818">
        <v>402.60599999999999</v>
      </c>
      <c r="Z11818">
        <v>30.6</v>
      </c>
      <c r="AA11818">
        <v>11.733000000000001</v>
      </c>
      <c r="AB11818">
        <v>7.359</v>
      </c>
      <c r="AC11818">
        <v>33132.32</v>
      </c>
      <c r="AD11818">
        <v>0.5</v>
      </c>
      <c r="AE11818">
        <v>93.32</v>
      </c>
      <c r="AF11818">
        <v>6.74</v>
      </c>
      <c r="AG11818">
        <v>15.4</v>
      </c>
      <c r="AH11818">
        <v>35.4</v>
      </c>
      <c r="AJ11818">
        <v>2.99</v>
      </c>
      <c r="AK11818">
        <v>82.97</v>
      </c>
      <c r="AL11818">
        <v>0.91900000000000004</v>
      </c>
    </row>
    <row r="11819" spans="1:42" x14ac:dyDescent="0.3">
      <c r="A11819" s="1" t="s">
        <v>94</v>
      </c>
      <c r="B11819" s="1" t="s">
        <v>170</v>
      </c>
      <c r="C11819" s="1" t="s">
        <v>228</v>
      </c>
      <c r="D11819" s="2">
        <v>44363</v>
      </c>
      <c r="E11819">
        <v>1.9450000000000001</v>
      </c>
      <c r="F11819">
        <v>18448</v>
      </c>
      <c r="G11819">
        <v>1.986</v>
      </c>
      <c r="H11819">
        <v>1E-3</v>
      </c>
      <c r="I11819">
        <v>1000</v>
      </c>
      <c r="J11819" t="s">
        <v>307</v>
      </c>
      <c r="K11819">
        <v>10697987</v>
      </c>
      <c r="L11819">
        <v>5521311</v>
      </c>
      <c r="M11819">
        <v>5176676</v>
      </c>
      <c r="O11819">
        <v>3732</v>
      </c>
      <c r="P11819">
        <v>3462</v>
      </c>
      <c r="Q11819">
        <v>113.22</v>
      </c>
      <c r="R11819">
        <v>58.43</v>
      </c>
      <c r="S11819">
        <v>54.79</v>
      </c>
      <c r="U11819">
        <v>366</v>
      </c>
      <c r="V11819">
        <v>2429</v>
      </c>
      <c r="W11819">
        <v>2.5999999999999999E-2</v>
      </c>
      <c r="X11819">
        <v>22.22</v>
      </c>
      <c r="Y11819">
        <v>402.60599999999999</v>
      </c>
      <c r="Z11819">
        <v>30.6</v>
      </c>
      <c r="AA11819">
        <v>11.733000000000001</v>
      </c>
      <c r="AB11819">
        <v>7.359</v>
      </c>
      <c r="AC11819">
        <v>33132.32</v>
      </c>
      <c r="AD11819">
        <v>0.5</v>
      </c>
      <c r="AE11819">
        <v>93.32</v>
      </c>
      <c r="AF11819">
        <v>6.74</v>
      </c>
      <c r="AG11819">
        <v>15.4</v>
      </c>
      <c r="AH11819">
        <v>35.4</v>
      </c>
      <c r="AJ11819">
        <v>2.99</v>
      </c>
      <c r="AK11819">
        <v>82.97</v>
      </c>
      <c r="AL11819">
        <v>0.91900000000000004</v>
      </c>
    </row>
    <row r="11820" spans="1:42" x14ac:dyDescent="0.3">
      <c r="A11820" s="1" t="s">
        <v>94</v>
      </c>
      <c r="B11820" s="1" t="s">
        <v>170</v>
      </c>
      <c r="C11820" s="1" t="s">
        <v>228</v>
      </c>
      <c r="D11820" s="2">
        <v>44364</v>
      </c>
      <c r="E11820">
        <v>1.728</v>
      </c>
      <c r="F11820">
        <v>18235</v>
      </c>
      <c r="G11820">
        <v>1.9630000000000001</v>
      </c>
      <c r="H11820">
        <v>1E-3</v>
      </c>
      <c r="I11820">
        <v>1000</v>
      </c>
      <c r="J11820" t="s">
        <v>307</v>
      </c>
      <c r="K11820">
        <v>10701926</v>
      </c>
      <c r="L11820">
        <v>5524043</v>
      </c>
      <c r="M11820">
        <v>5177883</v>
      </c>
      <c r="O11820">
        <v>3939</v>
      </c>
      <c r="P11820">
        <v>3359</v>
      </c>
      <c r="Q11820">
        <v>113.26</v>
      </c>
      <c r="R11820">
        <v>58.46</v>
      </c>
      <c r="S11820">
        <v>54.8</v>
      </c>
      <c r="U11820">
        <v>355</v>
      </c>
      <c r="V11820">
        <v>2339</v>
      </c>
      <c r="W11820">
        <v>2.5000000000000001E-2</v>
      </c>
      <c r="X11820">
        <v>22.22</v>
      </c>
      <c r="Y11820">
        <v>402.60599999999999</v>
      </c>
      <c r="Z11820">
        <v>30.6</v>
      </c>
      <c r="AA11820">
        <v>11.733000000000001</v>
      </c>
      <c r="AB11820">
        <v>7.359</v>
      </c>
      <c r="AC11820">
        <v>33132.32</v>
      </c>
      <c r="AD11820">
        <v>0.5</v>
      </c>
      <c r="AE11820">
        <v>93.32</v>
      </c>
      <c r="AF11820">
        <v>6.74</v>
      </c>
      <c r="AG11820">
        <v>15.4</v>
      </c>
      <c r="AH11820">
        <v>35.4</v>
      </c>
      <c r="AJ11820">
        <v>2.99</v>
      </c>
      <c r="AK11820">
        <v>82.97</v>
      </c>
      <c r="AL11820">
        <v>0.91900000000000004</v>
      </c>
    </row>
    <row r="11821" spans="1:42" x14ac:dyDescent="0.3">
      <c r="A11821" s="1" t="s">
        <v>94</v>
      </c>
      <c r="B11821" s="1" t="s">
        <v>170</v>
      </c>
      <c r="C11821" s="1" t="s">
        <v>228</v>
      </c>
      <c r="D11821" s="2">
        <v>44365</v>
      </c>
      <c r="E11821">
        <v>2.0430000000000001</v>
      </c>
      <c r="F11821">
        <v>18492</v>
      </c>
      <c r="G11821">
        <v>1.99</v>
      </c>
      <c r="H11821">
        <v>1E-3</v>
      </c>
      <c r="I11821">
        <v>1000</v>
      </c>
      <c r="J11821" t="s">
        <v>307</v>
      </c>
      <c r="K11821">
        <v>10703699</v>
      </c>
      <c r="L11821">
        <v>5525310</v>
      </c>
      <c r="M11821">
        <v>5178389</v>
      </c>
      <c r="O11821">
        <v>1773</v>
      </c>
      <c r="P11821">
        <v>3328</v>
      </c>
      <c r="Q11821">
        <v>113.28</v>
      </c>
      <c r="R11821">
        <v>58.48</v>
      </c>
      <c r="S11821">
        <v>54.8</v>
      </c>
      <c r="U11821">
        <v>352</v>
      </c>
      <c r="V11821">
        <v>2321</v>
      </c>
      <c r="W11821">
        <v>2.5000000000000001E-2</v>
      </c>
      <c r="X11821">
        <v>22.22</v>
      </c>
      <c r="Y11821">
        <v>402.60599999999999</v>
      </c>
      <c r="Z11821">
        <v>30.6</v>
      </c>
      <c r="AA11821">
        <v>11.733000000000001</v>
      </c>
      <c r="AB11821">
        <v>7.359</v>
      </c>
      <c r="AC11821">
        <v>33132.32</v>
      </c>
      <c r="AD11821">
        <v>0.5</v>
      </c>
      <c r="AE11821">
        <v>93.32</v>
      </c>
      <c r="AF11821">
        <v>6.74</v>
      </c>
      <c r="AG11821">
        <v>15.4</v>
      </c>
      <c r="AH11821">
        <v>35.4</v>
      </c>
      <c r="AJ11821">
        <v>2.99</v>
      </c>
      <c r="AK11821">
        <v>82.97</v>
      </c>
      <c r="AL11821">
        <v>0.91900000000000004</v>
      </c>
    </row>
    <row r="11822" spans="1:42" x14ac:dyDescent="0.3">
      <c r="A11822" s="1" t="s">
        <v>94</v>
      </c>
      <c r="B11822" s="1" t="s">
        <v>170</v>
      </c>
      <c r="C11822" s="1" t="s">
        <v>228</v>
      </c>
      <c r="D11822" s="2">
        <v>44366</v>
      </c>
      <c r="E11822">
        <v>1.292</v>
      </c>
      <c r="F11822">
        <v>18726</v>
      </c>
      <c r="G11822">
        <v>2.0150000000000001</v>
      </c>
      <c r="H11822">
        <v>1E-3</v>
      </c>
      <c r="I11822">
        <v>1000</v>
      </c>
      <c r="J11822" t="s">
        <v>307</v>
      </c>
      <c r="K11822">
        <v>10704080</v>
      </c>
      <c r="L11822">
        <v>5525552</v>
      </c>
      <c r="M11822">
        <v>5178528</v>
      </c>
      <c r="O11822">
        <v>381</v>
      </c>
      <c r="P11822">
        <v>3327</v>
      </c>
      <c r="Q11822">
        <v>113.28</v>
      </c>
      <c r="R11822">
        <v>58.48</v>
      </c>
      <c r="S11822">
        <v>54.81</v>
      </c>
      <c r="U11822">
        <v>352</v>
      </c>
      <c r="V11822">
        <v>2324</v>
      </c>
      <c r="W11822">
        <v>2.5000000000000001E-2</v>
      </c>
      <c r="X11822">
        <v>22.22</v>
      </c>
      <c r="Y11822">
        <v>402.60599999999999</v>
      </c>
      <c r="Z11822">
        <v>30.6</v>
      </c>
      <c r="AA11822">
        <v>11.733000000000001</v>
      </c>
      <c r="AB11822">
        <v>7.359</v>
      </c>
      <c r="AC11822">
        <v>33132.32</v>
      </c>
      <c r="AD11822">
        <v>0.5</v>
      </c>
      <c r="AE11822">
        <v>93.32</v>
      </c>
      <c r="AF11822">
        <v>6.74</v>
      </c>
      <c r="AG11822">
        <v>15.4</v>
      </c>
      <c r="AH11822">
        <v>35.4</v>
      </c>
      <c r="AJ11822">
        <v>2.99</v>
      </c>
      <c r="AK11822">
        <v>82.97</v>
      </c>
      <c r="AL11822">
        <v>0.91900000000000004</v>
      </c>
    </row>
    <row r="11823" spans="1:42" x14ac:dyDescent="0.3">
      <c r="A11823" s="1" t="s">
        <v>94</v>
      </c>
      <c r="B11823" s="1" t="s">
        <v>170</v>
      </c>
      <c r="C11823" s="1" t="s">
        <v>228</v>
      </c>
      <c r="D11823" s="2">
        <v>44367</v>
      </c>
      <c r="E11823">
        <v>2.4119999999999999</v>
      </c>
      <c r="F11823">
        <v>19315</v>
      </c>
      <c r="G11823">
        <v>2.0790000000000002</v>
      </c>
      <c r="H11823">
        <v>2E-3</v>
      </c>
      <c r="I11823">
        <v>500</v>
      </c>
      <c r="J11823" t="s">
        <v>307</v>
      </c>
      <c r="K11823">
        <v>10708726</v>
      </c>
      <c r="L11823">
        <v>5528868</v>
      </c>
      <c r="M11823">
        <v>5179858</v>
      </c>
      <c r="O11823">
        <v>4646</v>
      </c>
      <c r="P11823">
        <v>3367</v>
      </c>
      <c r="Q11823">
        <v>113.33</v>
      </c>
      <c r="R11823">
        <v>58.51</v>
      </c>
      <c r="S11823">
        <v>54.82</v>
      </c>
      <c r="U11823">
        <v>356</v>
      </c>
      <c r="V11823">
        <v>2355</v>
      </c>
      <c r="W11823">
        <v>2.5000000000000001E-2</v>
      </c>
      <c r="X11823">
        <v>24.07</v>
      </c>
      <c r="Y11823">
        <v>402.60599999999999</v>
      </c>
      <c r="Z11823">
        <v>30.6</v>
      </c>
      <c r="AA11823">
        <v>11.733000000000001</v>
      </c>
      <c r="AB11823">
        <v>7.359</v>
      </c>
      <c r="AC11823">
        <v>33132.32</v>
      </c>
      <c r="AD11823">
        <v>0.5</v>
      </c>
      <c r="AE11823">
        <v>93.32</v>
      </c>
      <c r="AF11823">
        <v>6.74</v>
      </c>
      <c r="AG11823">
        <v>15.4</v>
      </c>
      <c r="AH11823">
        <v>35.4</v>
      </c>
      <c r="AJ11823">
        <v>2.99</v>
      </c>
      <c r="AK11823">
        <v>82.97</v>
      </c>
      <c r="AL11823">
        <v>0.91900000000000004</v>
      </c>
      <c r="AM11823">
        <v>4464.1000000000004</v>
      </c>
      <c r="AN11823">
        <v>6.45</v>
      </c>
      <c r="AO11823">
        <v>2.75</v>
      </c>
      <c r="AP11823">
        <v>472.44152820404298</v>
      </c>
    </row>
    <row r="11824" spans="1:42" x14ac:dyDescent="0.3">
      <c r="A11824" s="1" t="s">
        <v>94</v>
      </c>
      <c r="B11824" s="1" t="s">
        <v>170</v>
      </c>
      <c r="C11824" s="1" t="s">
        <v>228</v>
      </c>
      <c r="D11824" s="2">
        <v>44368</v>
      </c>
      <c r="E11824">
        <v>3.37</v>
      </c>
      <c r="F11824">
        <v>20118</v>
      </c>
      <c r="G11824">
        <v>2.165</v>
      </c>
      <c r="H11824">
        <v>2E-3</v>
      </c>
      <c r="I11824">
        <v>500</v>
      </c>
      <c r="J11824" t="s">
        <v>307</v>
      </c>
      <c r="K11824">
        <v>10715188</v>
      </c>
      <c r="L11824">
        <v>5534113</v>
      </c>
      <c r="M11824">
        <v>5181075</v>
      </c>
      <c r="O11824">
        <v>6462</v>
      </c>
      <c r="P11824">
        <v>3635</v>
      </c>
      <c r="Q11824">
        <v>113.4</v>
      </c>
      <c r="R11824">
        <v>58.57</v>
      </c>
      <c r="S11824">
        <v>54.83</v>
      </c>
      <c r="U11824">
        <v>385</v>
      </c>
      <c r="V11824">
        <v>2667</v>
      </c>
      <c r="W11824">
        <v>2.8000000000000001E-2</v>
      </c>
      <c r="X11824">
        <v>24.07</v>
      </c>
      <c r="Y11824">
        <v>402.60599999999999</v>
      </c>
      <c r="Z11824">
        <v>30.6</v>
      </c>
      <c r="AA11824">
        <v>11.733000000000001</v>
      </c>
      <c r="AB11824">
        <v>7.359</v>
      </c>
      <c r="AC11824">
        <v>33132.32</v>
      </c>
      <c r="AD11824">
        <v>0.5</v>
      </c>
      <c r="AE11824">
        <v>93.32</v>
      </c>
      <c r="AF11824">
        <v>6.74</v>
      </c>
      <c r="AG11824">
        <v>15.4</v>
      </c>
      <c r="AH11824">
        <v>35.4</v>
      </c>
      <c r="AJ11824">
        <v>2.99</v>
      </c>
      <c r="AK11824">
        <v>82.97</v>
      </c>
      <c r="AL11824">
        <v>0.91900000000000004</v>
      </c>
    </row>
    <row r="11825" spans="1:42" x14ac:dyDescent="0.3">
      <c r="A11825" s="1" t="s">
        <v>94</v>
      </c>
      <c r="B11825" s="1" t="s">
        <v>170</v>
      </c>
      <c r="C11825" s="1" t="s">
        <v>228</v>
      </c>
      <c r="D11825" s="2">
        <v>44369</v>
      </c>
      <c r="E11825">
        <v>3.08</v>
      </c>
      <c r="F11825">
        <v>21066</v>
      </c>
      <c r="G11825">
        <v>2.2669999999999999</v>
      </c>
      <c r="H11825">
        <v>3.0000000000000001E-3</v>
      </c>
      <c r="I11825">
        <v>333.3</v>
      </c>
      <c r="J11825" t="s">
        <v>307</v>
      </c>
      <c r="K11825">
        <v>10723220</v>
      </c>
      <c r="L11825">
        <v>5541046</v>
      </c>
      <c r="M11825">
        <v>5182174</v>
      </c>
      <c r="O11825">
        <v>8032</v>
      </c>
      <c r="P11825">
        <v>4138</v>
      </c>
      <c r="Q11825">
        <v>113.49</v>
      </c>
      <c r="R11825">
        <v>58.64</v>
      </c>
      <c r="S11825">
        <v>54.84</v>
      </c>
      <c r="U11825">
        <v>438</v>
      </c>
      <c r="V11825">
        <v>3209</v>
      </c>
      <c r="W11825">
        <v>3.4000000000000002E-2</v>
      </c>
      <c r="X11825">
        <v>24.07</v>
      </c>
      <c r="Y11825">
        <v>402.60599999999999</v>
      </c>
      <c r="Z11825">
        <v>30.6</v>
      </c>
      <c r="AA11825">
        <v>11.733000000000001</v>
      </c>
      <c r="AB11825">
        <v>7.359</v>
      </c>
      <c r="AC11825">
        <v>33132.32</v>
      </c>
      <c r="AD11825">
        <v>0.5</v>
      </c>
      <c r="AE11825">
        <v>93.32</v>
      </c>
      <c r="AF11825">
        <v>6.74</v>
      </c>
      <c r="AG11825">
        <v>15.4</v>
      </c>
      <c r="AH11825">
        <v>35.4</v>
      </c>
      <c r="AJ11825">
        <v>2.99</v>
      </c>
      <c r="AK11825">
        <v>82.97</v>
      </c>
      <c r="AL11825">
        <v>0.91900000000000004</v>
      </c>
    </row>
    <row r="11826" spans="1:42" x14ac:dyDescent="0.3">
      <c r="A11826" s="1" t="s">
        <v>94</v>
      </c>
      <c r="B11826" s="1" t="s">
        <v>170</v>
      </c>
      <c r="C11826" s="1" t="s">
        <v>228</v>
      </c>
      <c r="D11826" s="2">
        <v>44370</v>
      </c>
      <c r="E11826">
        <v>2.9969999999999999</v>
      </c>
      <c r="F11826">
        <v>22462</v>
      </c>
      <c r="G11826">
        <v>2.4180000000000001</v>
      </c>
      <c r="H11826">
        <v>4.0000000000000001E-3</v>
      </c>
      <c r="I11826">
        <v>250</v>
      </c>
      <c r="J11826" t="s">
        <v>307</v>
      </c>
      <c r="K11826">
        <v>10735279</v>
      </c>
      <c r="L11826">
        <v>5551801</v>
      </c>
      <c r="M11826">
        <v>5183478</v>
      </c>
      <c r="O11826">
        <v>12059</v>
      </c>
      <c r="P11826">
        <v>5327</v>
      </c>
      <c r="Q11826">
        <v>113.61</v>
      </c>
      <c r="R11826">
        <v>58.76</v>
      </c>
      <c r="S11826">
        <v>54.86</v>
      </c>
      <c r="U11826">
        <v>564</v>
      </c>
      <c r="V11826">
        <v>4356</v>
      </c>
      <c r="W11826">
        <v>4.5999999999999999E-2</v>
      </c>
      <c r="X11826">
        <v>24.07</v>
      </c>
      <c r="Y11826">
        <v>402.60599999999999</v>
      </c>
      <c r="Z11826">
        <v>30.6</v>
      </c>
      <c r="AA11826">
        <v>11.733000000000001</v>
      </c>
      <c r="AB11826">
        <v>7.359</v>
      </c>
      <c r="AC11826">
        <v>33132.32</v>
      </c>
      <c r="AD11826">
        <v>0.5</v>
      </c>
      <c r="AE11826">
        <v>93.32</v>
      </c>
      <c r="AF11826">
        <v>6.74</v>
      </c>
      <c r="AG11826">
        <v>15.4</v>
      </c>
      <c r="AH11826">
        <v>35.4</v>
      </c>
      <c r="AJ11826">
        <v>2.99</v>
      </c>
      <c r="AK11826">
        <v>82.97</v>
      </c>
      <c r="AL11826">
        <v>0.91900000000000004</v>
      </c>
    </row>
    <row r="11827" spans="1:42" x14ac:dyDescent="0.3">
      <c r="A11827" s="1" t="s">
        <v>94</v>
      </c>
      <c r="B11827" s="1" t="s">
        <v>170</v>
      </c>
      <c r="C11827" s="1" t="s">
        <v>228</v>
      </c>
      <c r="D11827" s="2">
        <v>44371</v>
      </c>
      <c r="E11827">
        <v>2.98</v>
      </c>
      <c r="F11827">
        <v>24124</v>
      </c>
      <c r="G11827">
        <v>2.5960000000000001</v>
      </c>
      <c r="H11827">
        <v>5.0000000000000001E-3</v>
      </c>
      <c r="I11827">
        <v>200</v>
      </c>
      <c r="J11827" t="s">
        <v>307</v>
      </c>
      <c r="K11827">
        <v>10748794</v>
      </c>
      <c r="L11827">
        <v>5563850</v>
      </c>
      <c r="M11827">
        <v>5184944</v>
      </c>
      <c r="O11827">
        <v>13515</v>
      </c>
      <c r="P11827">
        <v>6695</v>
      </c>
      <c r="Q11827">
        <v>113.76</v>
      </c>
      <c r="R11827">
        <v>58.88</v>
      </c>
      <c r="S11827">
        <v>54.87</v>
      </c>
      <c r="U11827">
        <v>709</v>
      </c>
      <c r="V11827">
        <v>5687</v>
      </c>
      <c r="W11827">
        <v>0.06</v>
      </c>
      <c r="X11827">
        <v>24.07</v>
      </c>
      <c r="Y11827">
        <v>402.60599999999999</v>
      </c>
      <c r="Z11827">
        <v>30.6</v>
      </c>
      <c r="AA11827">
        <v>11.733000000000001</v>
      </c>
      <c r="AB11827">
        <v>7.359</v>
      </c>
      <c r="AC11827">
        <v>33132.32</v>
      </c>
      <c r="AD11827">
        <v>0.5</v>
      </c>
      <c r="AE11827">
        <v>93.32</v>
      </c>
      <c r="AF11827">
        <v>6.74</v>
      </c>
      <c r="AG11827">
        <v>15.4</v>
      </c>
      <c r="AH11827">
        <v>35.4</v>
      </c>
      <c r="AJ11827">
        <v>2.99</v>
      </c>
      <c r="AK11827">
        <v>82.97</v>
      </c>
      <c r="AL11827">
        <v>0.91900000000000004</v>
      </c>
    </row>
    <row r="11828" spans="1:42" x14ac:dyDescent="0.3">
      <c r="A11828" s="1" t="s">
        <v>94</v>
      </c>
      <c r="B11828" s="1" t="s">
        <v>170</v>
      </c>
      <c r="C11828" s="1" t="s">
        <v>228</v>
      </c>
      <c r="D11828" s="2">
        <v>44372</v>
      </c>
      <c r="E11828">
        <v>4.0789999999999997</v>
      </c>
      <c r="F11828">
        <v>26826</v>
      </c>
      <c r="G11828">
        <v>2.887</v>
      </c>
      <c r="H11828">
        <v>5.0000000000000001E-3</v>
      </c>
      <c r="I11828">
        <v>200</v>
      </c>
      <c r="J11828" t="s">
        <v>307</v>
      </c>
      <c r="K11828">
        <v>10756853</v>
      </c>
      <c r="L11828">
        <v>5570965</v>
      </c>
      <c r="M11828">
        <v>5185888</v>
      </c>
      <c r="O11828">
        <v>8059</v>
      </c>
      <c r="P11828">
        <v>7593</v>
      </c>
      <c r="Q11828">
        <v>113.84</v>
      </c>
      <c r="R11828">
        <v>58.96</v>
      </c>
      <c r="S11828">
        <v>54.88</v>
      </c>
      <c r="U11828">
        <v>804</v>
      </c>
      <c r="V11828">
        <v>6522</v>
      </c>
      <c r="W11828">
        <v>6.9000000000000006E-2</v>
      </c>
      <c r="X11828">
        <v>29.63</v>
      </c>
      <c r="Y11828">
        <v>402.60599999999999</v>
      </c>
      <c r="Z11828">
        <v>30.6</v>
      </c>
      <c r="AA11828">
        <v>11.733000000000001</v>
      </c>
      <c r="AB11828">
        <v>7.359</v>
      </c>
      <c r="AC11828">
        <v>33132.32</v>
      </c>
      <c r="AD11828">
        <v>0.5</v>
      </c>
      <c r="AE11828">
        <v>93.32</v>
      </c>
      <c r="AF11828">
        <v>6.74</v>
      </c>
      <c r="AG11828">
        <v>15.4</v>
      </c>
      <c r="AH11828">
        <v>35.4</v>
      </c>
      <c r="AJ11828">
        <v>2.99</v>
      </c>
      <c r="AK11828">
        <v>82.97</v>
      </c>
      <c r="AL11828">
        <v>0.91900000000000004</v>
      </c>
    </row>
    <row r="11829" spans="1:42" x14ac:dyDescent="0.3">
      <c r="A11829" s="1" t="s">
        <v>94</v>
      </c>
      <c r="B11829" s="1" t="s">
        <v>170</v>
      </c>
      <c r="C11829" s="1" t="s">
        <v>228</v>
      </c>
      <c r="D11829" s="2">
        <v>44373</v>
      </c>
      <c r="E11829">
        <v>2.1949999999999998</v>
      </c>
      <c r="F11829">
        <v>28024</v>
      </c>
      <c r="G11829">
        <v>3.016</v>
      </c>
      <c r="H11829">
        <v>5.0000000000000001E-3</v>
      </c>
      <c r="I11829">
        <v>200</v>
      </c>
      <c r="J11829" t="s">
        <v>307</v>
      </c>
      <c r="K11829">
        <v>10759327</v>
      </c>
      <c r="L11829">
        <v>5573239</v>
      </c>
      <c r="M11829">
        <v>5186088</v>
      </c>
      <c r="O11829">
        <v>2474</v>
      </c>
      <c r="P11829">
        <v>7892</v>
      </c>
      <c r="Q11829">
        <v>113.87</v>
      </c>
      <c r="R11829">
        <v>58.98</v>
      </c>
      <c r="S11829">
        <v>54.89</v>
      </c>
      <c r="U11829">
        <v>835</v>
      </c>
      <c r="V11829">
        <v>6812</v>
      </c>
      <c r="W11829">
        <v>7.1999999999999995E-2</v>
      </c>
      <c r="X11829">
        <v>29.63</v>
      </c>
      <c r="Y11829">
        <v>402.60599999999999</v>
      </c>
      <c r="Z11829">
        <v>30.6</v>
      </c>
      <c r="AA11829">
        <v>11.733000000000001</v>
      </c>
      <c r="AB11829">
        <v>7.359</v>
      </c>
      <c r="AC11829">
        <v>33132.32</v>
      </c>
      <c r="AD11829">
        <v>0.5</v>
      </c>
      <c r="AE11829">
        <v>93.32</v>
      </c>
      <c r="AF11829">
        <v>6.74</v>
      </c>
      <c r="AG11829">
        <v>15.4</v>
      </c>
      <c r="AH11829">
        <v>35.4</v>
      </c>
      <c r="AJ11829">
        <v>2.99</v>
      </c>
      <c r="AK11829">
        <v>82.97</v>
      </c>
      <c r="AL11829">
        <v>0.91900000000000004</v>
      </c>
    </row>
    <row r="11830" spans="1:42" x14ac:dyDescent="0.3">
      <c r="A11830" s="1" t="s">
        <v>94</v>
      </c>
      <c r="B11830" s="1" t="s">
        <v>170</v>
      </c>
      <c r="C11830" s="1" t="s">
        <v>228</v>
      </c>
      <c r="D11830" s="2">
        <v>44374</v>
      </c>
      <c r="E11830">
        <v>3.129</v>
      </c>
      <c r="F11830">
        <v>28976</v>
      </c>
      <c r="G11830">
        <v>3.1190000000000002</v>
      </c>
      <c r="H11830">
        <v>6.0000000000000001E-3</v>
      </c>
      <c r="I11830">
        <v>166.7</v>
      </c>
      <c r="J11830" t="s">
        <v>307</v>
      </c>
      <c r="K11830">
        <v>10776394</v>
      </c>
      <c r="L11830">
        <v>5586870</v>
      </c>
      <c r="M11830">
        <v>5189524</v>
      </c>
      <c r="O11830">
        <v>17067</v>
      </c>
      <c r="P11830">
        <v>9667</v>
      </c>
      <c r="Q11830">
        <v>114.05</v>
      </c>
      <c r="R11830">
        <v>59.13</v>
      </c>
      <c r="S11830">
        <v>54.92</v>
      </c>
      <c r="U11830">
        <v>1023</v>
      </c>
      <c r="V11830">
        <v>8286</v>
      </c>
      <c r="W11830">
        <v>8.7999999999999995E-2</v>
      </c>
      <c r="X11830">
        <v>29.63</v>
      </c>
      <c r="Y11830">
        <v>402.60599999999999</v>
      </c>
      <c r="Z11830">
        <v>30.6</v>
      </c>
      <c r="AA11830">
        <v>11.733000000000001</v>
      </c>
      <c r="AB11830">
        <v>7.359</v>
      </c>
      <c r="AC11830">
        <v>33132.32</v>
      </c>
      <c r="AD11830">
        <v>0.5</v>
      </c>
      <c r="AE11830">
        <v>93.32</v>
      </c>
      <c r="AF11830">
        <v>6.74</v>
      </c>
      <c r="AG11830">
        <v>15.4</v>
      </c>
      <c r="AH11830">
        <v>35.4</v>
      </c>
      <c r="AJ11830">
        <v>2.99</v>
      </c>
      <c r="AK11830">
        <v>82.97</v>
      </c>
      <c r="AL11830">
        <v>0.91900000000000004</v>
      </c>
      <c r="AM11830">
        <v>4534.8999999999996</v>
      </c>
      <c r="AN11830">
        <v>6.47</v>
      </c>
      <c r="AO11830">
        <v>8.89</v>
      </c>
      <c r="AP11830">
        <v>479.934384590962</v>
      </c>
    </row>
    <row r="11831" spans="1:42" x14ac:dyDescent="0.3">
      <c r="A11831" s="1" t="s">
        <v>94</v>
      </c>
      <c r="B11831" s="1" t="s">
        <v>170</v>
      </c>
      <c r="C11831" s="1" t="s">
        <v>228</v>
      </c>
      <c r="D11831" s="2">
        <v>44375</v>
      </c>
      <c r="E11831">
        <v>4.8140000000000001</v>
      </c>
      <c r="F11831">
        <v>30893</v>
      </c>
      <c r="G11831">
        <v>3.3250000000000002</v>
      </c>
      <c r="H11831">
        <v>6.0000000000000001E-3</v>
      </c>
      <c r="I11831">
        <v>166.7</v>
      </c>
      <c r="J11831" t="s">
        <v>307</v>
      </c>
      <c r="K11831">
        <v>10794587</v>
      </c>
      <c r="L11831">
        <v>5601388</v>
      </c>
      <c r="M11831">
        <v>5193199</v>
      </c>
      <c r="O11831">
        <v>18193</v>
      </c>
      <c r="P11831">
        <v>11343</v>
      </c>
      <c r="Q11831">
        <v>114.24</v>
      </c>
      <c r="R11831">
        <v>59.28</v>
      </c>
      <c r="S11831">
        <v>54.96</v>
      </c>
      <c r="U11831">
        <v>1200</v>
      </c>
      <c r="V11831">
        <v>9611</v>
      </c>
      <c r="W11831">
        <v>0.10199999999999999</v>
      </c>
      <c r="X11831">
        <v>29.63</v>
      </c>
      <c r="Y11831">
        <v>402.60599999999999</v>
      </c>
      <c r="Z11831">
        <v>30.6</v>
      </c>
      <c r="AA11831">
        <v>11.733000000000001</v>
      </c>
      <c r="AB11831">
        <v>7.359</v>
      </c>
      <c r="AC11831">
        <v>33132.32</v>
      </c>
      <c r="AD11831">
        <v>0.5</v>
      </c>
      <c r="AE11831">
        <v>93.32</v>
      </c>
      <c r="AF11831">
        <v>6.74</v>
      </c>
      <c r="AG11831">
        <v>15.4</v>
      </c>
      <c r="AH11831">
        <v>35.4</v>
      </c>
      <c r="AJ11831">
        <v>2.99</v>
      </c>
      <c r="AK11831">
        <v>82.97</v>
      </c>
      <c r="AL11831">
        <v>0.91900000000000004</v>
      </c>
    </row>
    <row r="11832" spans="1:42" x14ac:dyDescent="0.3">
      <c r="A11832" s="1" t="s">
        <v>94</v>
      </c>
      <c r="B11832" s="1" t="s">
        <v>170</v>
      </c>
      <c r="C11832" s="1" t="s">
        <v>228</v>
      </c>
      <c r="D11832" s="2">
        <v>44376</v>
      </c>
      <c r="E11832">
        <v>4.7919999999999998</v>
      </c>
      <c r="F11832">
        <v>33165</v>
      </c>
      <c r="G11832">
        <v>3.57</v>
      </c>
      <c r="H11832">
        <v>7.0000000000000001E-3</v>
      </c>
      <c r="I11832">
        <v>142.9</v>
      </c>
      <c r="J11832" t="s">
        <v>307</v>
      </c>
      <c r="K11832">
        <v>10815040</v>
      </c>
      <c r="L11832">
        <v>5618098</v>
      </c>
      <c r="M11832">
        <v>5196942</v>
      </c>
      <c r="O11832">
        <v>20453</v>
      </c>
      <c r="P11832">
        <v>13117</v>
      </c>
      <c r="Q11832">
        <v>114.46</v>
      </c>
      <c r="R11832">
        <v>59.46</v>
      </c>
      <c r="S11832">
        <v>55</v>
      </c>
      <c r="U11832">
        <v>1388</v>
      </c>
      <c r="V11832">
        <v>11007</v>
      </c>
      <c r="W11832">
        <v>0.11600000000000001</v>
      </c>
      <c r="X11832">
        <v>29.63</v>
      </c>
      <c r="Y11832">
        <v>402.60599999999999</v>
      </c>
      <c r="Z11832">
        <v>30.6</v>
      </c>
      <c r="AA11832">
        <v>11.733000000000001</v>
      </c>
      <c r="AB11832">
        <v>7.359</v>
      </c>
      <c r="AC11832">
        <v>33132.32</v>
      </c>
      <c r="AD11832">
        <v>0.5</v>
      </c>
      <c r="AE11832">
        <v>93.32</v>
      </c>
      <c r="AF11832">
        <v>6.74</v>
      </c>
      <c r="AG11832">
        <v>15.4</v>
      </c>
      <c r="AH11832">
        <v>35.4</v>
      </c>
      <c r="AJ11832">
        <v>2.99</v>
      </c>
      <c r="AK11832">
        <v>82.97</v>
      </c>
      <c r="AL11832">
        <v>0.91900000000000004</v>
      </c>
    </row>
    <row r="11833" spans="1:42" x14ac:dyDescent="0.3">
      <c r="A11833" s="1" t="s">
        <v>94</v>
      </c>
      <c r="B11833" s="1" t="s">
        <v>170</v>
      </c>
      <c r="C11833" s="1" t="s">
        <v>228</v>
      </c>
      <c r="D11833" s="2">
        <v>44377</v>
      </c>
      <c r="E11833">
        <v>4.3730000000000002</v>
      </c>
      <c r="F11833">
        <v>34991</v>
      </c>
      <c r="G11833">
        <v>3.766</v>
      </c>
      <c r="H11833">
        <v>7.0000000000000001E-3</v>
      </c>
      <c r="I11833">
        <v>142.9</v>
      </c>
      <c r="J11833" t="s">
        <v>307</v>
      </c>
      <c r="K11833">
        <v>10834921</v>
      </c>
      <c r="L11833">
        <v>5634583</v>
      </c>
      <c r="M11833">
        <v>5200338</v>
      </c>
      <c r="O11833">
        <v>19881</v>
      </c>
      <c r="P11833">
        <v>14235</v>
      </c>
      <c r="Q11833">
        <v>114.67</v>
      </c>
      <c r="R11833">
        <v>59.63</v>
      </c>
      <c r="S11833">
        <v>55.04</v>
      </c>
      <c r="U11833">
        <v>1507</v>
      </c>
      <c r="V11833">
        <v>11826</v>
      </c>
      <c r="W11833">
        <v>0.125</v>
      </c>
      <c r="X11833">
        <v>29.63</v>
      </c>
      <c r="Y11833">
        <v>402.60599999999999</v>
      </c>
      <c r="Z11833">
        <v>30.6</v>
      </c>
      <c r="AA11833">
        <v>11.733000000000001</v>
      </c>
      <c r="AB11833">
        <v>7.359</v>
      </c>
      <c r="AC11833">
        <v>33132.32</v>
      </c>
      <c r="AD11833">
        <v>0.5</v>
      </c>
      <c r="AE11833">
        <v>93.32</v>
      </c>
      <c r="AF11833">
        <v>6.74</v>
      </c>
      <c r="AG11833">
        <v>15.4</v>
      </c>
      <c r="AH11833">
        <v>35.4</v>
      </c>
      <c r="AJ11833">
        <v>2.99</v>
      </c>
      <c r="AK11833">
        <v>82.97</v>
      </c>
      <c r="AL11833">
        <v>0.91900000000000004</v>
      </c>
    </row>
    <row r="11834" spans="1:42" x14ac:dyDescent="0.3">
      <c r="A11834" s="1" t="s">
        <v>94</v>
      </c>
      <c r="B11834" s="1" t="s">
        <v>170</v>
      </c>
      <c r="C11834" s="1" t="s">
        <v>228</v>
      </c>
      <c r="D11834" s="2">
        <v>44378</v>
      </c>
      <c r="E11834">
        <v>4.6159999999999997</v>
      </c>
      <c r="F11834">
        <v>37162</v>
      </c>
      <c r="G11834">
        <v>4</v>
      </c>
      <c r="H11834">
        <v>7.0000000000000001E-3</v>
      </c>
      <c r="I11834">
        <v>142.9</v>
      </c>
      <c r="J11834" t="s">
        <v>307</v>
      </c>
      <c r="K11834">
        <v>10855257</v>
      </c>
      <c r="L11834">
        <v>5651421</v>
      </c>
      <c r="M11834">
        <v>5203715</v>
      </c>
      <c r="N11834">
        <v>121</v>
      </c>
      <c r="O11834">
        <v>20336</v>
      </c>
      <c r="P11834">
        <v>15209</v>
      </c>
      <c r="Q11834">
        <v>114.88</v>
      </c>
      <c r="R11834">
        <v>59.81</v>
      </c>
      <c r="S11834">
        <v>55.07</v>
      </c>
      <c r="T11834">
        <v>0</v>
      </c>
      <c r="U11834">
        <v>1610</v>
      </c>
      <c r="V11834">
        <v>12510</v>
      </c>
      <c r="W11834">
        <v>0.13200000000000001</v>
      </c>
      <c r="X11834">
        <v>29.63</v>
      </c>
      <c r="Y11834">
        <v>402.60599999999999</v>
      </c>
      <c r="Z11834">
        <v>30.6</v>
      </c>
      <c r="AA11834">
        <v>11.733000000000001</v>
      </c>
      <c r="AB11834">
        <v>7.359</v>
      </c>
      <c r="AC11834">
        <v>33132.32</v>
      </c>
      <c r="AD11834">
        <v>0.5</v>
      </c>
      <c r="AE11834">
        <v>93.32</v>
      </c>
      <c r="AF11834">
        <v>6.74</v>
      </c>
      <c r="AG11834">
        <v>15.4</v>
      </c>
      <c r="AH11834">
        <v>35.4</v>
      </c>
      <c r="AJ11834">
        <v>2.99</v>
      </c>
      <c r="AK11834">
        <v>82.97</v>
      </c>
      <c r="AL11834">
        <v>0.91900000000000004</v>
      </c>
    </row>
    <row r="11835" spans="1:42" x14ac:dyDescent="0.3">
      <c r="A11835" s="1" t="s">
        <v>94</v>
      </c>
      <c r="B11835" s="1" t="s">
        <v>170</v>
      </c>
      <c r="C11835" s="1" t="s">
        <v>228</v>
      </c>
      <c r="D11835" s="2">
        <v>44379</v>
      </c>
      <c r="E11835">
        <v>5.101</v>
      </c>
      <c r="F11835">
        <v>38518</v>
      </c>
      <c r="G11835">
        <v>4.1459999999999999</v>
      </c>
      <c r="H11835">
        <v>7.0000000000000001E-3</v>
      </c>
      <c r="I11835">
        <v>142.9</v>
      </c>
      <c r="J11835" t="s">
        <v>307</v>
      </c>
      <c r="K11835">
        <v>10866706</v>
      </c>
      <c r="L11835">
        <v>5661257</v>
      </c>
      <c r="M11835">
        <v>5205321</v>
      </c>
      <c r="N11835">
        <v>128</v>
      </c>
      <c r="O11835">
        <v>11449</v>
      </c>
      <c r="P11835">
        <v>15693</v>
      </c>
      <c r="Q11835">
        <v>115</v>
      </c>
      <c r="R11835">
        <v>59.91</v>
      </c>
      <c r="S11835">
        <v>55.09</v>
      </c>
      <c r="T11835">
        <v>0</v>
      </c>
      <c r="U11835">
        <v>1661</v>
      </c>
      <c r="V11835">
        <v>12899</v>
      </c>
      <c r="W11835">
        <v>0.13700000000000001</v>
      </c>
      <c r="X11835">
        <v>29.63</v>
      </c>
      <c r="Y11835">
        <v>402.60599999999999</v>
      </c>
      <c r="Z11835">
        <v>30.6</v>
      </c>
      <c r="AA11835">
        <v>11.733000000000001</v>
      </c>
      <c r="AB11835">
        <v>7.359</v>
      </c>
      <c r="AC11835">
        <v>33132.32</v>
      </c>
      <c r="AD11835">
        <v>0.5</v>
      </c>
      <c r="AE11835">
        <v>93.32</v>
      </c>
      <c r="AF11835">
        <v>6.74</v>
      </c>
      <c r="AG11835">
        <v>15.4</v>
      </c>
      <c r="AH11835">
        <v>35.4</v>
      </c>
      <c r="AJ11835">
        <v>2.99</v>
      </c>
      <c r="AK11835">
        <v>82.97</v>
      </c>
      <c r="AL11835">
        <v>0.91900000000000004</v>
      </c>
    </row>
    <row r="11836" spans="1:42" x14ac:dyDescent="0.3">
      <c r="A11836" s="1" t="s">
        <v>94</v>
      </c>
      <c r="B11836" s="1" t="s">
        <v>170</v>
      </c>
      <c r="C11836" s="1" t="s">
        <v>228</v>
      </c>
      <c r="D11836" s="2">
        <v>44380</v>
      </c>
      <c r="E11836">
        <v>2.7549999999999999</v>
      </c>
      <c r="F11836">
        <v>39262</v>
      </c>
      <c r="G11836">
        <v>4.226</v>
      </c>
      <c r="H11836">
        <v>7.0000000000000001E-3</v>
      </c>
      <c r="I11836">
        <v>142.9</v>
      </c>
      <c r="J11836" t="s">
        <v>307</v>
      </c>
      <c r="K11836">
        <v>10869680</v>
      </c>
      <c r="L11836">
        <v>5663934</v>
      </c>
      <c r="M11836">
        <v>5205617</v>
      </c>
      <c r="N11836">
        <v>129</v>
      </c>
      <c r="O11836">
        <v>2974</v>
      </c>
      <c r="P11836">
        <v>15765</v>
      </c>
      <c r="Q11836">
        <v>115.04</v>
      </c>
      <c r="R11836">
        <v>59.94</v>
      </c>
      <c r="S11836">
        <v>55.09</v>
      </c>
      <c r="T11836">
        <v>0</v>
      </c>
      <c r="U11836">
        <v>1668</v>
      </c>
      <c r="V11836">
        <v>12956</v>
      </c>
      <c r="W11836">
        <v>0.13700000000000001</v>
      </c>
      <c r="X11836">
        <v>29.63</v>
      </c>
      <c r="Y11836">
        <v>402.60599999999999</v>
      </c>
      <c r="Z11836">
        <v>30.6</v>
      </c>
      <c r="AA11836">
        <v>11.733000000000001</v>
      </c>
      <c r="AB11836">
        <v>7.359</v>
      </c>
      <c r="AC11836">
        <v>33132.32</v>
      </c>
      <c r="AD11836">
        <v>0.5</v>
      </c>
      <c r="AE11836">
        <v>93.32</v>
      </c>
      <c r="AF11836">
        <v>6.74</v>
      </c>
      <c r="AG11836">
        <v>15.4</v>
      </c>
      <c r="AH11836">
        <v>35.4</v>
      </c>
      <c r="AJ11836">
        <v>2.99</v>
      </c>
      <c r="AK11836">
        <v>82.97</v>
      </c>
      <c r="AL11836">
        <v>0.91900000000000004</v>
      </c>
    </row>
    <row r="11837" spans="1:42" x14ac:dyDescent="0.3">
      <c r="A11837" s="1" t="s">
        <v>94</v>
      </c>
      <c r="B11837" s="1" t="s">
        <v>170</v>
      </c>
      <c r="C11837" s="1" t="s">
        <v>228</v>
      </c>
      <c r="D11837" s="2">
        <v>44381</v>
      </c>
      <c r="E11837">
        <v>3.601</v>
      </c>
      <c r="F11837">
        <v>39888</v>
      </c>
      <c r="G11837">
        <v>4.2930000000000001</v>
      </c>
      <c r="H11837">
        <v>8.0000000000000002E-3</v>
      </c>
      <c r="I11837">
        <v>125</v>
      </c>
      <c r="J11837" t="s">
        <v>307</v>
      </c>
      <c r="K11837">
        <v>10890578</v>
      </c>
      <c r="L11837">
        <v>5681669</v>
      </c>
      <c r="M11837">
        <v>5208778</v>
      </c>
      <c r="N11837">
        <v>131</v>
      </c>
      <c r="O11837">
        <v>20898</v>
      </c>
      <c r="P11837">
        <v>16312</v>
      </c>
      <c r="Q11837">
        <v>115.26</v>
      </c>
      <c r="R11837">
        <v>60.13</v>
      </c>
      <c r="S11837">
        <v>55.13</v>
      </c>
      <c r="T11837">
        <v>0</v>
      </c>
      <c r="U11837">
        <v>1726</v>
      </c>
      <c r="V11837">
        <v>13543</v>
      </c>
      <c r="W11837">
        <v>0.14299999999999999</v>
      </c>
      <c r="X11837">
        <v>29.63</v>
      </c>
      <c r="Y11837">
        <v>402.60599999999999</v>
      </c>
      <c r="Z11837">
        <v>30.6</v>
      </c>
      <c r="AA11837">
        <v>11.733000000000001</v>
      </c>
      <c r="AB11837">
        <v>7.359</v>
      </c>
      <c r="AC11837">
        <v>33132.32</v>
      </c>
      <c r="AD11837">
        <v>0.5</v>
      </c>
      <c r="AE11837">
        <v>93.32</v>
      </c>
      <c r="AF11837">
        <v>6.74</v>
      </c>
      <c r="AG11837">
        <v>15.4</v>
      </c>
      <c r="AH11837">
        <v>35.4</v>
      </c>
      <c r="AJ11837">
        <v>2.99</v>
      </c>
      <c r="AK11837">
        <v>82.97</v>
      </c>
      <c r="AL11837">
        <v>0.91900000000000004</v>
      </c>
      <c r="AM11837">
        <v>4584.7</v>
      </c>
      <c r="AN11837">
        <v>6.47</v>
      </c>
      <c r="AO11837">
        <v>6.29</v>
      </c>
      <c r="AP11837">
        <v>485.20478357498098</v>
      </c>
    </row>
    <row r="11838" spans="1:42" x14ac:dyDescent="0.3">
      <c r="A11838" s="1" t="s">
        <v>94</v>
      </c>
      <c r="B11838" s="1" t="s">
        <v>170</v>
      </c>
      <c r="C11838" s="1" t="s">
        <v>228</v>
      </c>
      <c r="D11838" s="2">
        <v>44382</v>
      </c>
      <c r="E11838">
        <v>5.577</v>
      </c>
      <c r="F11838">
        <v>40900</v>
      </c>
      <c r="G11838">
        <v>4.4020000000000001</v>
      </c>
      <c r="H11838">
        <v>8.0000000000000002E-3</v>
      </c>
      <c r="I11838">
        <v>125</v>
      </c>
      <c r="J11838" t="s">
        <v>307</v>
      </c>
      <c r="K11838">
        <v>10911481</v>
      </c>
      <c r="L11838">
        <v>5699519</v>
      </c>
      <c r="M11838">
        <v>5211824</v>
      </c>
      <c r="N11838">
        <v>138</v>
      </c>
      <c r="O11838">
        <v>20903</v>
      </c>
      <c r="P11838">
        <v>16699</v>
      </c>
      <c r="Q11838">
        <v>115.48</v>
      </c>
      <c r="R11838">
        <v>60.32</v>
      </c>
      <c r="S11838">
        <v>55.16</v>
      </c>
      <c r="T11838">
        <v>0</v>
      </c>
      <c r="U11838">
        <v>1767</v>
      </c>
      <c r="V11838">
        <v>14019</v>
      </c>
      <c r="W11838">
        <v>0.14799999999999999</v>
      </c>
      <c r="X11838">
        <v>29.63</v>
      </c>
      <c r="Y11838">
        <v>402.60599999999999</v>
      </c>
      <c r="Z11838">
        <v>30.6</v>
      </c>
      <c r="AA11838">
        <v>11.733000000000001</v>
      </c>
      <c r="AB11838">
        <v>7.359</v>
      </c>
      <c r="AC11838">
        <v>33132.32</v>
      </c>
      <c r="AD11838">
        <v>0.5</v>
      </c>
      <c r="AE11838">
        <v>93.32</v>
      </c>
      <c r="AF11838">
        <v>6.74</v>
      </c>
      <c r="AG11838">
        <v>15.4</v>
      </c>
      <c r="AH11838">
        <v>35.4</v>
      </c>
      <c r="AJ11838">
        <v>2.99</v>
      </c>
      <c r="AK11838">
        <v>82.97</v>
      </c>
      <c r="AL11838">
        <v>0.91900000000000004</v>
      </c>
    </row>
    <row r="11839" spans="1:42" x14ac:dyDescent="0.3">
      <c r="A11839" s="1" t="s">
        <v>94</v>
      </c>
      <c r="B11839" s="1" t="s">
        <v>170</v>
      </c>
      <c r="C11839" s="1" t="s">
        <v>228</v>
      </c>
      <c r="D11839" s="2">
        <v>44383</v>
      </c>
      <c r="E11839">
        <v>6.1130000000000004</v>
      </c>
      <c r="F11839">
        <v>42653</v>
      </c>
      <c r="G11839">
        <v>4.5910000000000002</v>
      </c>
      <c r="H11839">
        <v>8.9999999999999993E-3</v>
      </c>
      <c r="I11839">
        <v>111.1</v>
      </c>
      <c r="J11839" t="s">
        <v>307</v>
      </c>
      <c r="K11839">
        <v>10932748</v>
      </c>
      <c r="L11839">
        <v>5717366</v>
      </c>
      <c r="M11839">
        <v>5215233</v>
      </c>
      <c r="N11839">
        <v>149</v>
      </c>
      <c r="O11839">
        <v>21267</v>
      </c>
      <c r="P11839">
        <v>16815</v>
      </c>
      <c r="Q11839">
        <v>115.7</v>
      </c>
      <c r="R11839">
        <v>60.51</v>
      </c>
      <c r="S11839">
        <v>55.19</v>
      </c>
      <c r="T11839">
        <v>0</v>
      </c>
      <c r="U11839">
        <v>1780</v>
      </c>
      <c r="V11839">
        <v>14181</v>
      </c>
      <c r="W11839">
        <v>0.15</v>
      </c>
      <c r="X11839">
        <v>29.63</v>
      </c>
      <c r="Y11839">
        <v>402.60599999999999</v>
      </c>
      <c r="Z11839">
        <v>30.6</v>
      </c>
      <c r="AA11839">
        <v>11.733000000000001</v>
      </c>
      <c r="AB11839">
        <v>7.359</v>
      </c>
      <c r="AC11839">
        <v>33132.32</v>
      </c>
      <c r="AD11839">
        <v>0.5</v>
      </c>
      <c r="AE11839">
        <v>93.32</v>
      </c>
      <c r="AF11839">
        <v>6.74</v>
      </c>
      <c r="AG11839">
        <v>15.4</v>
      </c>
      <c r="AH11839">
        <v>35.4</v>
      </c>
      <c r="AJ11839">
        <v>2.99</v>
      </c>
      <c r="AK11839">
        <v>82.97</v>
      </c>
      <c r="AL11839">
        <v>0.91900000000000004</v>
      </c>
    </row>
    <row r="11840" spans="1:42" x14ac:dyDescent="0.3">
      <c r="A11840" s="1" t="s">
        <v>94</v>
      </c>
      <c r="B11840" s="1" t="s">
        <v>170</v>
      </c>
      <c r="C11840" s="1" t="s">
        <v>228</v>
      </c>
      <c r="D11840" s="2">
        <v>44384</v>
      </c>
      <c r="E11840">
        <v>5.601</v>
      </c>
      <c r="F11840">
        <v>44283</v>
      </c>
      <c r="G11840">
        <v>4.766</v>
      </c>
      <c r="H11840">
        <v>8.9999999999999993E-3</v>
      </c>
      <c r="I11840">
        <v>111.1</v>
      </c>
      <c r="J11840" t="s">
        <v>307</v>
      </c>
      <c r="K11840">
        <v>10950990</v>
      </c>
      <c r="L11840">
        <v>5732895</v>
      </c>
      <c r="M11840">
        <v>5217934</v>
      </c>
      <c r="N11840">
        <v>161</v>
      </c>
      <c r="O11840">
        <v>18242</v>
      </c>
      <c r="P11840">
        <v>16581</v>
      </c>
      <c r="Q11840">
        <v>115.9</v>
      </c>
      <c r="R11840">
        <v>60.67</v>
      </c>
      <c r="S11840">
        <v>55.22</v>
      </c>
      <c r="T11840">
        <v>0</v>
      </c>
      <c r="U11840">
        <v>1755</v>
      </c>
      <c r="V11840">
        <v>14045</v>
      </c>
      <c r="W11840">
        <v>0.14899999999999999</v>
      </c>
      <c r="X11840">
        <v>29.63</v>
      </c>
      <c r="Y11840">
        <v>402.60599999999999</v>
      </c>
      <c r="Z11840">
        <v>30.6</v>
      </c>
      <c r="AA11840">
        <v>11.733000000000001</v>
      </c>
      <c r="AB11840">
        <v>7.359</v>
      </c>
      <c r="AC11840">
        <v>33132.32</v>
      </c>
      <c r="AD11840">
        <v>0.5</v>
      </c>
      <c r="AE11840">
        <v>93.32</v>
      </c>
      <c r="AF11840">
        <v>6.74</v>
      </c>
      <c r="AG11840">
        <v>15.4</v>
      </c>
      <c r="AH11840">
        <v>35.4</v>
      </c>
      <c r="AJ11840">
        <v>2.99</v>
      </c>
      <c r="AK11840">
        <v>82.97</v>
      </c>
      <c r="AL11840">
        <v>0.91900000000000004</v>
      </c>
    </row>
    <row r="11841" spans="1:42" x14ac:dyDescent="0.3">
      <c r="A11841" s="1" t="s">
        <v>94</v>
      </c>
      <c r="B11841" s="1" t="s">
        <v>170</v>
      </c>
      <c r="C11841" s="1" t="s">
        <v>228</v>
      </c>
      <c r="D11841" s="2">
        <v>44385</v>
      </c>
      <c r="E11841">
        <v>5.3029999999999999</v>
      </c>
      <c r="F11841">
        <v>45195</v>
      </c>
      <c r="G11841">
        <v>4.8639999999999999</v>
      </c>
      <c r="H11841">
        <v>8.9999999999999993E-3</v>
      </c>
      <c r="I11841">
        <v>111.1</v>
      </c>
      <c r="J11841" t="s">
        <v>307</v>
      </c>
      <c r="K11841">
        <v>10970474</v>
      </c>
      <c r="L11841">
        <v>5749482</v>
      </c>
      <c r="M11841">
        <v>5220814</v>
      </c>
      <c r="N11841">
        <v>178</v>
      </c>
      <c r="O11841">
        <v>19484</v>
      </c>
      <c r="P11841">
        <v>16460</v>
      </c>
      <c r="Q11841">
        <v>116.1</v>
      </c>
      <c r="R11841">
        <v>60.85</v>
      </c>
      <c r="S11841">
        <v>55.25</v>
      </c>
      <c r="T11841">
        <v>0</v>
      </c>
      <c r="U11841">
        <v>1742</v>
      </c>
      <c r="V11841">
        <v>14009</v>
      </c>
      <c r="W11841">
        <v>0.14799999999999999</v>
      </c>
      <c r="X11841">
        <v>29.63</v>
      </c>
      <c r="Y11841">
        <v>402.60599999999999</v>
      </c>
      <c r="Z11841">
        <v>30.6</v>
      </c>
      <c r="AA11841">
        <v>11.733000000000001</v>
      </c>
      <c r="AB11841">
        <v>7.359</v>
      </c>
      <c r="AC11841">
        <v>33132.32</v>
      </c>
      <c r="AD11841">
        <v>0.5</v>
      </c>
      <c r="AE11841">
        <v>93.32</v>
      </c>
      <c r="AF11841">
        <v>6.74</v>
      </c>
      <c r="AG11841">
        <v>15.4</v>
      </c>
      <c r="AH11841">
        <v>35.4</v>
      </c>
      <c r="AJ11841">
        <v>2.99</v>
      </c>
      <c r="AK11841">
        <v>82.97</v>
      </c>
      <c r="AL11841">
        <v>0.91900000000000004</v>
      </c>
    </row>
    <row r="11842" spans="1:42" x14ac:dyDescent="0.3">
      <c r="A11842" s="1" t="s">
        <v>94</v>
      </c>
      <c r="B11842" s="1" t="s">
        <v>170</v>
      </c>
      <c r="C11842" s="1" t="s">
        <v>228</v>
      </c>
      <c r="D11842" s="2">
        <v>44386</v>
      </c>
      <c r="E11842">
        <v>6.3579999999999997</v>
      </c>
      <c r="F11842">
        <v>46864</v>
      </c>
      <c r="G11842">
        <v>5.0439999999999996</v>
      </c>
      <c r="H11842">
        <v>0.01</v>
      </c>
      <c r="I11842">
        <v>100</v>
      </c>
      <c r="J11842" t="s">
        <v>307</v>
      </c>
      <c r="K11842">
        <v>10983138</v>
      </c>
      <c r="L11842">
        <v>5760607</v>
      </c>
      <c r="M11842">
        <v>5222349</v>
      </c>
      <c r="N11842">
        <v>182</v>
      </c>
      <c r="O11842">
        <v>12664</v>
      </c>
      <c r="P11842">
        <v>16633</v>
      </c>
      <c r="Q11842">
        <v>116.24</v>
      </c>
      <c r="R11842">
        <v>60.97</v>
      </c>
      <c r="S11842">
        <v>55.27</v>
      </c>
      <c r="T11842">
        <v>0</v>
      </c>
      <c r="U11842">
        <v>1760</v>
      </c>
      <c r="V11842">
        <v>14193</v>
      </c>
      <c r="W11842">
        <v>0.15</v>
      </c>
      <c r="X11842">
        <v>29.63</v>
      </c>
      <c r="Y11842">
        <v>402.60599999999999</v>
      </c>
      <c r="Z11842">
        <v>30.6</v>
      </c>
      <c r="AA11842">
        <v>11.733000000000001</v>
      </c>
      <c r="AB11842">
        <v>7.359</v>
      </c>
      <c r="AC11842">
        <v>33132.32</v>
      </c>
      <c r="AD11842">
        <v>0.5</v>
      </c>
      <c r="AE11842">
        <v>93.32</v>
      </c>
      <c r="AF11842">
        <v>6.74</v>
      </c>
      <c r="AG11842">
        <v>15.4</v>
      </c>
      <c r="AH11842">
        <v>35.4</v>
      </c>
      <c r="AJ11842">
        <v>2.99</v>
      </c>
      <c r="AK11842">
        <v>82.97</v>
      </c>
      <c r="AL11842">
        <v>0.91900000000000004</v>
      </c>
    </row>
    <row r="11843" spans="1:42" x14ac:dyDescent="0.3">
      <c r="A11843" s="1" t="s">
        <v>94</v>
      </c>
      <c r="B11843" s="1" t="s">
        <v>170</v>
      </c>
      <c r="C11843" s="1" t="s">
        <v>228</v>
      </c>
      <c r="D11843" s="2">
        <v>44387</v>
      </c>
      <c r="E11843">
        <v>3.4710000000000001</v>
      </c>
      <c r="F11843">
        <v>47814</v>
      </c>
      <c r="G11843">
        <v>5.1459999999999999</v>
      </c>
      <c r="H11843">
        <v>0.01</v>
      </c>
      <c r="I11843">
        <v>100</v>
      </c>
      <c r="J11843" t="s">
        <v>307</v>
      </c>
      <c r="K11843">
        <v>10988520</v>
      </c>
      <c r="L11843">
        <v>5765594</v>
      </c>
      <c r="M11843">
        <v>5222738</v>
      </c>
      <c r="N11843">
        <v>188</v>
      </c>
      <c r="O11843">
        <v>5382</v>
      </c>
      <c r="P11843">
        <v>16977</v>
      </c>
      <c r="Q11843">
        <v>116.29</v>
      </c>
      <c r="R11843">
        <v>61.02</v>
      </c>
      <c r="S11843">
        <v>55.27</v>
      </c>
      <c r="T11843">
        <v>0</v>
      </c>
      <c r="U11843">
        <v>1797</v>
      </c>
      <c r="V11843">
        <v>14523</v>
      </c>
      <c r="W11843">
        <v>0.154</v>
      </c>
      <c r="X11843">
        <v>29.63</v>
      </c>
      <c r="Y11843">
        <v>402.60599999999999</v>
      </c>
      <c r="Z11843">
        <v>30.6</v>
      </c>
      <c r="AA11843">
        <v>11.733000000000001</v>
      </c>
      <c r="AB11843">
        <v>7.359</v>
      </c>
      <c r="AC11843">
        <v>33132.32</v>
      </c>
      <c r="AD11843">
        <v>0.5</v>
      </c>
      <c r="AE11843">
        <v>93.32</v>
      </c>
      <c r="AF11843">
        <v>6.74</v>
      </c>
      <c r="AG11843">
        <v>15.4</v>
      </c>
      <c r="AH11843">
        <v>35.4</v>
      </c>
      <c r="AJ11843">
        <v>2.99</v>
      </c>
      <c r="AK11843">
        <v>82.97</v>
      </c>
      <c r="AL11843">
        <v>0.91900000000000004</v>
      </c>
    </row>
    <row r="11844" spans="1:42" x14ac:dyDescent="0.3">
      <c r="A11844" s="1" t="s">
        <v>94</v>
      </c>
      <c r="B11844" s="1" t="s">
        <v>170</v>
      </c>
      <c r="C11844" s="1" t="s">
        <v>228</v>
      </c>
      <c r="D11844" s="2">
        <v>44388</v>
      </c>
      <c r="E11844">
        <v>4.3600000000000003</v>
      </c>
      <c r="F11844">
        <v>48821</v>
      </c>
      <c r="G11844">
        <v>5.2549999999999999</v>
      </c>
      <c r="H11844">
        <v>0.01</v>
      </c>
      <c r="I11844">
        <v>100</v>
      </c>
      <c r="J11844" t="s">
        <v>307</v>
      </c>
      <c r="K11844">
        <v>10992832</v>
      </c>
      <c r="L11844">
        <v>5767050</v>
      </c>
      <c r="M11844">
        <v>5225586</v>
      </c>
      <c r="N11844">
        <v>196</v>
      </c>
      <c r="O11844">
        <v>4312</v>
      </c>
      <c r="P11844">
        <v>14608</v>
      </c>
      <c r="Q11844">
        <v>116.34</v>
      </c>
      <c r="R11844">
        <v>61.03</v>
      </c>
      <c r="S11844">
        <v>55.3</v>
      </c>
      <c r="T11844">
        <v>0</v>
      </c>
      <c r="U11844">
        <v>1546</v>
      </c>
      <c r="V11844">
        <v>12197</v>
      </c>
      <c r="W11844">
        <v>0.129</v>
      </c>
      <c r="X11844">
        <v>29.63</v>
      </c>
      <c r="Y11844">
        <v>402.60599999999999</v>
      </c>
      <c r="Z11844">
        <v>30.6</v>
      </c>
      <c r="AA11844">
        <v>11.733000000000001</v>
      </c>
      <c r="AB11844">
        <v>7.359</v>
      </c>
      <c r="AC11844">
        <v>33132.32</v>
      </c>
      <c r="AD11844">
        <v>0.5</v>
      </c>
      <c r="AE11844">
        <v>93.32</v>
      </c>
      <c r="AF11844">
        <v>6.74</v>
      </c>
      <c r="AG11844">
        <v>15.4</v>
      </c>
      <c r="AH11844">
        <v>35.4</v>
      </c>
      <c r="AJ11844">
        <v>2.99</v>
      </c>
      <c r="AK11844">
        <v>82.97</v>
      </c>
      <c r="AL11844">
        <v>0.91900000000000004</v>
      </c>
      <c r="AM11844">
        <v>4619.1000000000004</v>
      </c>
      <c r="AN11844">
        <v>6.45</v>
      </c>
      <c r="AO11844">
        <v>4.29</v>
      </c>
      <c r="AP11844">
        <v>488.84538046354101</v>
      </c>
    </row>
    <row r="11845" spans="1:42" x14ac:dyDescent="0.3">
      <c r="A11845" s="1" t="s">
        <v>94</v>
      </c>
      <c r="B11845" s="1" t="s">
        <v>170</v>
      </c>
      <c r="C11845" s="1" t="s">
        <v>228</v>
      </c>
      <c r="D11845" s="2">
        <v>44389</v>
      </c>
      <c r="E11845">
        <v>6.343</v>
      </c>
      <c r="F11845">
        <v>49838</v>
      </c>
      <c r="G11845">
        <v>5.3639999999999999</v>
      </c>
      <c r="H11845">
        <v>0.01</v>
      </c>
      <c r="I11845">
        <v>100</v>
      </c>
      <c r="J11845" t="s">
        <v>307</v>
      </c>
      <c r="K11845">
        <v>10999004</v>
      </c>
      <c r="L11845">
        <v>5769475</v>
      </c>
      <c r="M11845">
        <v>5229277</v>
      </c>
      <c r="N11845">
        <v>252</v>
      </c>
      <c r="O11845">
        <v>6172</v>
      </c>
      <c r="P11845">
        <v>12503</v>
      </c>
      <c r="Q11845">
        <v>116.4</v>
      </c>
      <c r="R11845">
        <v>61.06</v>
      </c>
      <c r="S11845">
        <v>55.34</v>
      </c>
      <c r="T11845">
        <v>0</v>
      </c>
      <c r="U11845">
        <v>1323</v>
      </c>
      <c r="V11845">
        <v>9994</v>
      </c>
      <c r="W11845">
        <v>0.106</v>
      </c>
      <c r="X11845">
        <v>29.63</v>
      </c>
      <c r="Y11845">
        <v>402.60599999999999</v>
      </c>
      <c r="Z11845">
        <v>30.6</v>
      </c>
      <c r="AA11845">
        <v>11.733000000000001</v>
      </c>
      <c r="AB11845">
        <v>7.359</v>
      </c>
      <c r="AC11845">
        <v>33132.32</v>
      </c>
      <c r="AD11845">
        <v>0.5</v>
      </c>
      <c r="AE11845">
        <v>93.32</v>
      </c>
      <c r="AF11845">
        <v>6.74</v>
      </c>
      <c r="AG11845">
        <v>15.4</v>
      </c>
      <c r="AH11845">
        <v>35.4</v>
      </c>
      <c r="AJ11845">
        <v>2.99</v>
      </c>
      <c r="AK11845">
        <v>82.97</v>
      </c>
      <c r="AL11845">
        <v>0.91900000000000004</v>
      </c>
    </row>
    <row r="11846" spans="1:42" x14ac:dyDescent="0.3">
      <c r="A11846" s="1" t="s">
        <v>94</v>
      </c>
      <c r="B11846" s="1" t="s">
        <v>170</v>
      </c>
      <c r="C11846" s="1" t="s">
        <v>228</v>
      </c>
      <c r="D11846" s="2">
        <v>44390</v>
      </c>
      <c r="E11846">
        <v>6.31</v>
      </c>
      <c r="F11846">
        <v>50099</v>
      </c>
      <c r="G11846">
        <v>5.3920000000000003</v>
      </c>
      <c r="H11846">
        <v>1.0999999999999999E-2</v>
      </c>
      <c r="I11846">
        <v>90.9</v>
      </c>
      <c r="J11846" t="s">
        <v>307</v>
      </c>
      <c r="K11846">
        <v>11007551</v>
      </c>
      <c r="L11846">
        <v>5772440</v>
      </c>
      <c r="M11846">
        <v>5234735</v>
      </c>
      <c r="N11846">
        <v>376</v>
      </c>
      <c r="O11846">
        <v>8547</v>
      </c>
      <c r="P11846">
        <v>10686</v>
      </c>
      <c r="Q11846">
        <v>116.49</v>
      </c>
      <c r="R11846">
        <v>61.09</v>
      </c>
      <c r="S11846">
        <v>55.4</v>
      </c>
      <c r="T11846">
        <v>0</v>
      </c>
      <c r="U11846">
        <v>1131</v>
      </c>
      <c r="V11846">
        <v>7868</v>
      </c>
      <c r="W11846">
        <v>8.3000000000000004E-2</v>
      </c>
      <c r="X11846">
        <v>29.63</v>
      </c>
      <c r="Y11846">
        <v>402.60599999999999</v>
      </c>
      <c r="Z11846">
        <v>30.6</v>
      </c>
      <c r="AA11846">
        <v>11.733000000000001</v>
      </c>
      <c r="AB11846">
        <v>7.359</v>
      </c>
      <c r="AC11846">
        <v>33132.32</v>
      </c>
      <c r="AD11846">
        <v>0.5</v>
      </c>
      <c r="AE11846">
        <v>93.32</v>
      </c>
      <c r="AF11846">
        <v>6.74</v>
      </c>
      <c r="AG11846">
        <v>15.4</v>
      </c>
      <c r="AH11846">
        <v>35.4</v>
      </c>
      <c r="AJ11846">
        <v>2.99</v>
      </c>
      <c r="AK11846">
        <v>82.97</v>
      </c>
      <c r="AL11846">
        <v>0.91900000000000004</v>
      </c>
    </row>
    <row r="11847" spans="1:42" x14ac:dyDescent="0.3">
      <c r="A11847" s="1" t="s">
        <v>94</v>
      </c>
      <c r="B11847" s="1" t="s">
        <v>170</v>
      </c>
      <c r="C11847" s="1" t="s">
        <v>228</v>
      </c>
      <c r="D11847" s="2">
        <v>44391</v>
      </c>
      <c r="E11847">
        <v>6.3789999999999996</v>
      </c>
      <c r="F11847">
        <v>51132</v>
      </c>
      <c r="G11847">
        <v>5.5030000000000001</v>
      </c>
      <c r="H11847">
        <v>1.0999999999999999E-2</v>
      </c>
      <c r="I11847">
        <v>90.9</v>
      </c>
      <c r="J11847" t="s">
        <v>307</v>
      </c>
      <c r="K11847">
        <v>11018271</v>
      </c>
      <c r="L11847">
        <v>5775187</v>
      </c>
      <c r="M11847">
        <v>5242267</v>
      </c>
      <c r="N11847">
        <v>817</v>
      </c>
      <c r="O11847">
        <v>10720</v>
      </c>
      <c r="P11847">
        <v>9612</v>
      </c>
      <c r="Q11847">
        <v>116.61</v>
      </c>
      <c r="R11847">
        <v>61.12</v>
      </c>
      <c r="S11847">
        <v>55.48</v>
      </c>
      <c r="T11847">
        <v>0.01</v>
      </c>
      <c r="U11847">
        <v>1017</v>
      </c>
      <c r="V11847">
        <v>6042</v>
      </c>
      <c r="W11847">
        <v>6.4000000000000001E-2</v>
      </c>
      <c r="X11847">
        <v>29.63</v>
      </c>
      <c r="Y11847">
        <v>402.60599999999999</v>
      </c>
      <c r="Z11847">
        <v>30.6</v>
      </c>
      <c r="AA11847">
        <v>11.733000000000001</v>
      </c>
      <c r="AB11847">
        <v>7.359</v>
      </c>
      <c r="AC11847">
        <v>33132.32</v>
      </c>
      <c r="AD11847">
        <v>0.5</v>
      </c>
      <c r="AE11847">
        <v>93.32</v>
      </c>
      <c r="AF11847">
        <v>6.74</v>
      </c>
      <c r="AG11847">
        <v>15.4</v>
      </c>
      <c r="AH11847">
        <v>35.4</v>
      </c>
      <c r="AJ11847">
        <v>2.99</v>
      </c>
      <c r="AK11847">
        <v>82.97</v>
      </c>
      <c r="AL11847">
        <v>0.91900000000000004</v>
      </c>
    </row>
    <row r="11848" spans="1:42" x14ac:dyDescent="0.3">
      <c r="A11848" s="1" t="s">
        <v>94</v>
      </c>
      <c r="B11848" s="1" t="s">
        <v>170</v>
      </c>
      <c r="C11848" s="1" t="s">
        <v>228</v>
      </c>
      <c r="D11848" s="2">
        <v>44392</v>
      </c>
      <c r="E11848">
        <v>6.4649999999999999</v>
      </c>
      <c r="F11848">
        <v>52673</v>
      </c>
      <c r="G11848">
        <v>5.6689999999999996</v>
      </c>
      <c r="H11848">
        <v>1.2E-2</v>
      </c>
      <c r="I11848">
        <v>83.3</v>
      </c>
      <c r="J11848" t="s">
        <v>307</v>
      </c>
      <c r="K11848">
        <v>11030950</v>
      </c>
      <c r="L11848">
        <v>5778193</v>
      </c>
      <c r="M11848">
        <v>5251566</v>
      </c>
      <c r="N11848">
        <v>1191</v>
      </c>
      <c r="O11848">
        <v>12679</v>
      </c>
      <c r="P11848">
        <v>8639</v>
      </c>
      <c r="Q11848">
        <v>116.74</v>
      </c>
      <c r="R11848">
        <v>61.15</v>
      </c>
      <c r="S11848">
        <v>55.58</v>
      </c>
      <c r="T11848">
        <v>0.01</v>
      </c>
      <c r="U11848">
        <v>914</v>
      </c>
      <c r="V11848">
        <v>4102</v>
      </c>
      <c r="W11848">
        <v>4.2999999999999997E-2</v>
      </c>
      <c r="X11848">
        <v>29.63</v>
      </c>
      <c r="Y11848">
        <v>402.60599999999999</v>
      </c>
      <c r="Z11848">
        <v>30.6</v>
      </c>
      <c r="AA11848">
        <v>11.733000000000001</v>
      </c>
      <c r="AB11848">
        <v>7.359</v>
      </c>
      <c r="AC11848">
        <v>33132.32</v>
      </c>
      <c r="AD11848">
        <v>0.5</v>
      </c>
      <c r="AE11848">
        <v>93.32</v>
      </c>
      <c r="AF11848">
        <v>6.74</v>
      </c>
      <c r="AG11848">
        <v>15.4</v>
      </c>
      <c r="AH11848">
        <v>35.4</v>
      </c>
      <c r="AJ11848">
        <v>2.99</v>
      </c>
      <c r="AK11848">
        <v>82.97</v>
      </c>
      <c r="AL11848">
        <v>0.91900000000000004</v>
      </c>
    </row>
    <row r="11849" spans="1:42" x14ac:dyDescent="0.3">
      <c r="A11849" s="1" t="s">
        <v>94</v>
      </c>
      <c r="B11849" s="1" t="s">
        <v>170</v>
      </c>
      <c r="C11849" s="1" t="s">
        <v>228</v>
      </c>
      <c r="D11849" s="2">
        <v>44393</v>
      </c>
      <c r="E11849">
        <v>8.06</v>
      </c>
      <c r="F11849">
        <v>54933</v>
      </c>
      <c r="G11849">
        <v>5.9119999999999999</v>
      </c>
      <c r="H11849">
        <v>1.2999999999999999E-2</v>
      </c>
      <c r="I11849">
        <v>76.900000000000006</v>
      </c>
      <c r="J11849" t="s">
        <v>307</v>
      </c>
      <c r="K11849">
        <v>11038210</v>
      </c>
      <c r="L11849">
        <v>5779489</v>
      </c>
      <c r="M11849">
        <v>5257464</v>
      </c>
      <c r="N11849">
        <v>1257</v>
      </c>
      <c r="O11849">
        <v>7260</v>
      </c>
      <c r="P11849">
        <v>7867</v>
      </c>
      <c r="Q11849">
        <v>116.82</v>
      </c>
      <c r="R11849">
        <v>61.17</v>
      </c>
      <c r="S11849">
        <v>55.64</v>
      </c>
      <c r="T11849">
        <v>0.01</v>
      </c>
      <c r="U11849">
        <v>833</v>
      </c>
      <c r="V11849">
        <v>2697</v>
      </c>
      <c r="W11849">
        <v>2.9000000000000001E-2</v>
      </c>
      <c r="X11849">
        <v>29.63</v>
      </c>
      <c r="Y11849">
        <v>402.60599999999999</v>
      </c>
      <c r="Z11849">
        <v>30.6</v>
      </c>
      <c r="AA11849">
        <v>11.733000000000001</v>
      </c>
      <c r="AB11849">
        <v>7.359</v>
      </c>
      <c r="AC11849">
        <v>33132.32</v>
      </c>
      <c r="AD11849">
        <v>0.5</v>
      </c>
      <c r="AE11849">
        <v>93.32</v>
      </c>
      <c r="AF11849">
        <v>6.74</v>
      </c>
      <c r="AG11849">
        <v>15.4</v>
      </c>
      <c r="AH11849">
        <v>35.4</v>
      </c>
      <c r="AJ11849">
        <v>2.99</v>
      </c>
      <c r="AK11849">
        <v>82.97</v>
      </c>
      <c r="AL11849">
        <v>0.91900000000000004</v>
      </c>
    </row>
    <row r="11850" spans="1:42" x14ac:dyDescent="0.3">
      <c r="A11850" s="1" t="s">
        <v>94</v>
      </c>
      <c r="B11850" s="1" t="s">
        <v>170</v>
      </c>
      <c r="C11850" s="1" t="s">
        <v>228</v>
      </c>
      <c r="D11850" s="2">
        <v>44394</v>
      </c>
      <c r="E11850">
        <v>3.33</v>
      </c>
      <c r="F11850">
        <v>54745</v>
      </c>
      <c r="G11850">
        <v>5.8920000000000003</v>
      </c>
      <c r="H11850">
        <v>1.4E-2</v>
      </c>
      <c r="I11850">
        <v>71.400000000000006</v>
      </c>
      <c r="J11850" t="s">
        <v>307</v>
      </c>
      <c r="K11850">
        <v>11039979</v>
      </c>
      <c r="L11850">
        <v>5779859</v>
      </c>
      <c r="M11850">
        <v>5258855</v>
      </c>
      <c r="N11850">
        <v>1265</v>
      </c>
      <c r="O11850">
        <v>1769</v>
      </c>
      <c r="P11850">
        <v>7351</v>
      </c>
      <c r="Q11850">
        <v>116.84</v>
      </c>
      <c r="R11850">
        <v>61.17</v>
      </c>
      <c r="S11850">
        <v>55.66</v>
      </c>
      <c r="T11850">
        <v>0.01</v>
      </c>
      <c r="U11850">
        <v>778</v>
      </c>
      <c r="V11850">
        <v>2038</v>
      </c>
      <c r="W11850">
        <v>2.1999999999999999E-2</v>
      </c>
      <c r="X11850">
        <v>29.63</v>
      </c>
      <c r="Y11850">
        <v>402.60599999999999</v>
      </c>
      <c r="Z11850">
        <v>30.6</v>
      </c>
      <c r="AA11850">
        <v>11.733000000000001</v>
      </c>
      <c r="AB11850">
        <v>7.359</v>
      </c>
      <c r="AC11850">
        <v>33132.32</v>
      </c>
      <c r="AD11850">
        <v>0.5</v>
      </c>
      <c r="AE11850">
        <v>93.32</v>
      </c>
      <c r="AF11850">
        <v>6.74</v>
      </c>
      <c r="AG11850">
        <v>15.4</v>
      </c>
      <c r="AH11850">
        <v>35.4</v>
      </c>
      <c r="AJ11850">
        <v>2.99</v>
      </c>
      <c r="AK11850">
        <v>82.97</v>
      </c>
      <c r="AL11850">
        <v>0.91900000000000004</v>
      </c>
    </row>
    <row r="11851" spans="1:42" x14ac:dyDescent="0.3">
      <c r="A11851" s="1" t="s">
        <v>94</v>
      </c>
      <c r="B11851" s="1" t="s">
        <v>170</v>
      </c>
      <c r="C11851" s="1" t="s">
        <v>228</v>
      </c>
      <c r="D11851" s="2">
        <v>44395</v>
      </c>
      <c r="E11851">
        <v>5.5839999999999996</v>
      </c>
      <c r="F11851">
        <v>56370</v>
      </c>
      <c r="G11851">
        <v>6.0670000000000002</v>
      </c>
      <c r="H11851">
        <v>1.4E-2</v>
      </c>
      <c r="I11851">
        <v>71.400000000000006</v>
      </c>
      <c r="J11851" t="s">
        <v>307</v>
      </c>
      <c r="K11851">
        <v>11052055</v>
      </c>
      <c r="L11851">
        <v>5781932</v>
      </c>
      <c r="M11851">
        <v>5268623</v>
      </c>
      <c r="N11851">
        <v>1500</v>
      </c>
      <c r="O11851">
        <v>12076</v>
      </c>
      <c r="P11851">
        <v>8460</v>
      </c>
      <c r="Q11851">
        <v>116.97</v>
      </c>
      <c r="R11851">
        <v>61.19</v>
      </c>
      <c r="S11851">
        <v>55.76</v>
      </c>
      <c r="T11851">
        <v>0.02</v>
      </c>
      <c r="U11851">
        <v>895</v>
      </c>
      <c r="V11851">
        <v>2126</v>
      </c>
      <c r="W11851">
        <v>2.1999999999999999E-2</v>
      </c>
      <c r="X11851">
        <v>29.63</v>
      </c>
      <c r="Y11851">
        <v>402.60599999999999</v>
      </c>
      <c r="Z11851">
        <v>30.6</v>
      </c>
      <c r="AA11851">
        <v>11.733000000000001</v>
      </c>
      <c r="AB11851">
        <v>7.359</v>
      </c>
      <c r="AC11851">
        <v>33132.32</v>
      </c>
      <c r="AD11851">
        <v>0.5</v>
      </c>
      <c r="AE11851">
        <v>93.32</v>
      </c>
      <c r="AF11851">
        <v>6.74</v>
      </c>
      <c r="AG11851">
        <v>15.4</v>
      </c>
      <c r="AH11851">
        <v>35.4</v>
      </c>
      <c r="AJ11851">
        <v>2.99</v>
      </c>
      <c r="AK11851">
        <v>82.97</v>
      </c>
      <c r="AL11851">
        <v>0.91900000000000004</v>
      </c>
      <c r="AM11851">
        <v>4578.1000000000004</v>
      </c>
      <c r="AN11851">
        <v>6.32</v>
      </c>
      <c r="AO11851">
        <v>-5.18</v>
      </c>
      <c r="AP11851">
        <v>484.50629696264099</v>
      </c>
    </row>
    <row r="11852" spans="1:42" x14ac:dyDescent="0.3">
      <c r="A11852" s="1" t="s">
        <v>94</v>
      </c>
      <c r="B11852" s="1" t="s">
        <v>170</v>
      </c>
      <c r="C11852" s="1" t="s">
        <v>228</v>
      </c>
      <c r="D11852" s="2">
        <v>44396</v>
      </c>
      <c r="E11852">
        <v>8.593</v>
      </c>
      <c r="F11852">
        <v>59356</v>
      </c>
      <c r="G11852">
        <v>6.3890000000000002</v>
      </c>
      <c r="H11852">
        <v>1.4999999999999999E-2</v>
      </c>
      <c r="I11852">
        <v>66.7</v>
      </c>
      <c r="J11852" t="s">
        <v>307</v>
      </c>
      <c r="K11852">
        <v>11067071</v>
      </c>
      <c r="L11852">
        <v>5785142</v>
      </c>
      <c r="M11852">
        <v>5279968</v>
      </c>
      <c r="N11852">
        <v>1961</v>
      </c>
      <c r="O11852">
        <v>15016</v>
      </c>
      <c r="P11852">
        <v>9724</v>
      </c>
      <c r="Q11852">
        <v>117.12</v>
      </c>
      <c r="R11852">
        <v>61.22</v>
      </c>
      <c r="S11852">
        <v>55.88</v>
      </c>
      <c r="T11852">
        <v>0.02</v>
      </c>
      <c r="U11852">
        <v>1029</v>
      </c>
      <c r="V11852">
        <v>2238</v>
      </c>
      <c r="W11852">
        <v>2.4E-2</v>
      </c>
      <c r="X11852">
        <v>29.63</v>
      </c>
      <c r="Y11852">
        <v>402.60599999999999</v>
      </c>
      <c r="Z11852">
        <v>30.6</v>
      </c>
      <c r="AA11852">
        <v>11.733000000000001</v>
      </c>
      <c r="AB11852">
        <v>7.359</v>
      </c>
      <c r="AC11852">
        <v>33132.32</v>
      </c>
      <c r="AD11852">
        <v>0.5</v>
      </c>
      <c r="AE11852">
        <v>93.32</v>
      </c>
      <c r="AF11852">
        <v>6.74</v>
      </c>
      <c r="AG11852">
        <v>15.4</v>
      </c>
      <c r="AH11852">
        <v>35.4</v>
      </c>
      <c r="AJ11852">
        <v>2.99</v>
      </c>
      <c r="AK11852">
        <v>82.97</v>
      </c>
      <c r="AL11852">
        <v>0.91900000000000004</v>
      </c>
    </row>
    <row r="11853" spans="1:42" x14ac:dyDescent="0.3">
      <c r="A11853" s="1" t="s">
        <v>94</v>
      </c>
      <c r="B11853" s="1" t="s">
        <v>170</v>
      </c>
      <c r="C11853" s="1" t="s">
        <v>228</v>
      </c>
      <c r="D11853" s="2">
        <v>44397</v>
      </c>
      <c r="E11853">
        <v>9.0950000000000006</v>
      </c>
      <c r="F11853">
        <v>63052</v>
      </c>
      <c r="G11853">
        <v>6.7859999999999996</v>
      </c>
      <c r="H11853">
        <v>1.6E-2</v>
      </c>
      <c r="I11853">
        <v>62.5</v>
      </c>
      <c r="J11853" t="s">
        <v>307</v>
      </c>
      <c r="K11853">
        <v>11082043</v>
      </c>
      <c r="L11853">
        <v>5787829</v>
      </c>
      <c r="M11853">
        <v>5291880</v>
      </c>
      <c r="N11853">
        <v>2334</v>
      </c>
      <c r="O11853">
        <v>14972</v>
      </c>
      <c r="P11853">
        <v>10642</v>
      </c>
      <c r="Q11853">
        <v>117.28</v>
      </c>
      <c r="R11853">
        <v>61.25</v>
      </c>
      <c r="S11853">
        <v>56</v>
      </c>
      <c r="T11853">
        <v>0.02</v>
      </c>
      <c r="U11853">
        <v>1126</v>
      </c>
      <c r="V11853">
        <v>2198</v>
      </c>
      <c r="W11853">
        <v>2.3E-2</v>
      </c>
      <c r="X11853">
        <v>37.630000000000003</v>
      </c>
      <c r="Y11853">
        <v>402.60599999999999</v>
      </c>
      <c r="Z11853">
        <v>30.6</v>
      </c>
      <c r="AA11853">
        <v>11.733000000000001</v>
      </c>
      <c r="AB11853">
        <v>7.359</v>
      </c>
      <c r="AC11853">
        <v>33132.32</v>
      </c>
      <c r="AD11853">
        <v>0.5</v>
      </c>
      <c r="AE11853">
        <v>93.32</v>
      </c>
      <c r="AF11853">
        <v>6.74</v>
      </c>
      <c r="AG11853">
        <v>15.4</v>
      </c>
      <c r="AH11853">
        <v>35.4</v>
      </c>
      <c r="AJ11853">
        <v>2.99</v>
      </c>
      <c r="AK11853">
        <v>82.97</v>
      </c>
      <c r="AL11853">
        <v>0.91900000000000004</v>
      </c>
    </row>
    <row r="11854" spans="1:42" x14ac:dyDescent="0.3">
      <c r="A11854" s="1" t="s">
        <v>94</v>
      </c>
      <c r="B11854" s="1" t="s">
        <v>170</v>
      </c>
      <c r="C11854" s="1" t="s">
        <v>228</v>
      </c>
      <c r="D11854" s="2">
        <v>44398</v>
      </c>
      <c r="E11854">
        <v>8.5909999999999993</v>
      </c>
      <c r="F11854">
        <v>65988</v>
      </c>
      <c r="G11854">
        <v>7.1020000000000003</v>
      </c>
      <c r="H11854">
        <v>1.6E-2</v>
      </c>
      <c r="I11854">
        <v>62.5</v>
      </c>
      <c r="J11854" t="s">
        <v>307</v>
      </c>
      <c r="K11854">
        <v>11096653</v>
      </c>
      <c r="L11854">
        <v>5790234</v>
      </c>
      <c r="M11854">
        <v>5303760</v>
      </c>
      <c r="N11854">
        <v>2659</v>
      </c>
      <c r="O11854">
        <v>14610</v>
      </c>
      <c r="P11854">
        <v>11197</v>
      </c>
      <c r="Q11854">
        <v>117.44</v>
      </c>
      <c r="R11854">
        <v>61.28</v>
      </c>
      <c r="S11854">
        <v>56.13</v>
      </c>
      <c r="T11854">
        <v>0.03</v>
      </c>
      <c r="U11854">
        <v>1185</v>
      </c>
      <c r="V11854">
        <v>2150</v>
      </c>
      <c r="W11854">
        <v>2.3E-2</v>
      </c>
      <c r="X11854">
        <v>37.619999999999997</v>
      </c>
      <c r="Y11854">
        <v>402.60599999999999</v>
      </c>
      <c r="Z11854">
        <v>30.6</v>
      </c>
      <c r="AA11854">
        <v>11.733000000000001</v>
      </c>
      <c r="AB11854">
        <v>7.359</v>
      </c>
      <c r="AC11854">
        <v>33132.32</v>
      </c>
      <c r="AD11854">
        <v>0.5</v>
      </c>
      <c r="AE11854">
        <v>93.32</v>
      </c>
      <c r="AF11854">
        <v>6.74</v>
      </c>
      <c r="AG11854">
        <v>15.4</v>
      </c>
      <c r="AH11854">
        <v>35.4</v>
      </c>
      <c r="AJ11854">
        <v>2.99</v>
      </c>
      <c r="AK11854">
        <v>82.97</v>
      </c>
      <c r="AL11854">
        <v>0.91900000000000004</v>
      </c>
    </row>
    <row r="11855" spans="1:42" x14ac:dyDescent="0.3">
      <c r="A11855" s="1" t="s">
        <v>94</v>
      </c>
      <c r="B11855" s="1" t="s">
        <v>170</v>
      </c>
      <c r="C11855" s="1" t="s">
        <v>228</v>
      </c>
      <c r="D11855" s="2">
        <v>44399</v>
      </c>
      <c r="E11855">
        <v>7.992</v>
      </c>
      <c r="F11855">
        <v>68015</v>
      </c>
      <c r="G11855">
        <v>7.3209999999999997</v>
      </c>
      <c r="H11855">
        <v>1.7000000000000001E-2</v>
      </c>
      <c r="I11855">
        <v>58.8</v>
      </c>
      <c r="J11855" t="s">
        <v>307</v>
      </c>
      <c r="K11855">
        <v>11113196</v>
      </c>
      <c r="L11855">
        <v>5793109</v>
      </c>
      <c r="M11855">
        <v>5317037</v>
      </c>
      <c r="N11855">
        <v>3050</v>
      </c>
      <c r="O11855">
        <v>16543</v>
      </c>
      <c r="P11855">
        <v>11749</v>
      </c>
      <c r="Q11855">
        <v>117.61</v>
      </c>
      <c r="R11855">
        <v>61.31</v>
      </c>
      <c r="S11855">
        <v>56.27</v>
      </c>
      <c r="T11855">
        <v>0.03</v>
      </c>
      <c r="U11855">
        <v>1243</v>
      </c>
      <c r="V11855">
        <v>2131</v>
      </c>
      <c r="W11855">
        <v>2.3E-2</v>
      </c>
      <c r="X11855">
        <v>37.619999999999997</v>
      </c>
      <c r="Y11855">
        <v>402.60599999999999</v>
      </c>
      <c r="Z11855">
        <v>30.6</v>
      </c>
      <c r="AA11855">
        <v>11.733000000000001</v>
      </c>
      <c r="AB11855">
        <v>7.359</v>
      </c>
      <c r="AC11855">
        <v>33132.32</v>
      </c>
      <c r="AD11855">
        <v>0.5</v>
      </c>
      <c r="AE11855">
        <v>93.32</v>
      </c>
      <c r="AF11855">
        <v>6.74</v>
      </c>
      <c r="AG11855">
        <v>15.4</v>
      </c>
      <c r="AH11855">
        <v>35.4</v>
      </c>
      <c r="AJ11855">
        <v>2.99</v>
      </c>
      <c r="AK11855">
        <v>82.97</v>
      </c>
      <c r="AL11855">
        <v>0.91900000000000004</v>
      </c>
    </row>
    <row r="11856" spans="1:42" x14ac:dyDescent="0.3">
      <c r="A11856" s="1" t="s">
        <v>94</v>
      </c>
      <c r="B11856" s="1" t="s">
        <v>170</v>
      </c>
      <c r="C11856" s="1" t="s">
        <v>228</v>
      </c>
      <c r="D11856" s="2">
        <v>44400</v>
      </c>
      <c r="E11856">
        <v>9.8070000000000004</v>
      </c>
      <c r="F11856">
        <v>70333</v>
      </c>
      <c r="G11856">
        <v>7.57</v>
      </c>
      <c r="H11856">
        <v>1.7000000000000001E-2</v>
      </c>
      <c r="I11856">
        <v>58.8</v>
      </c>
      <c r="J11856" t="s">
        <v>307</v>
      </c>
      <c r="K11856">
        <v>11123588</v>
      </c>
      <c r="L11856">
        <v>5795145</v>
      </c>
      <c r="M11856">
        <v>5325287</v>
      </c>
      <c r="N11856">
        <v>3156</v>
      </c>
      <c r="O11856">
        <v>10392</v>
      </c>
      <c r="P11856">
        <v>12197</v>
      </c>
      <c r="Q11856">
        <v>117.72</v>
      </c>
      <c r="R11856">
        <v>61.33</v>
      </c>
      <c r="S11856">
        <v>56.36</v>
      </c>
      <c r="T11856">
        <v>0.03</v>
      </c>
      <c r="U11856">
        <v>1291</v>
      </c>
      <c r="V11856">
        <v>2237</v>
      </c>
      <c r="W11856">
        <v>2.4E-2</v>
      </c>
      <c r="X11856">
        <v>37.61</v>
      </c>
      <c r="Y11856">
        <v>402.60599999999999</v>
      </c>
      <c r="Z11856">
        <v>30.6</v>
      </c>
      <c r="AA11856">
        <v>11.733000000000001</v>
      </c>
      <c r="AB11856">
        <v>7.359</v>
      </c>
      <c r="AC11856">
        <v>33132.32</v>
      </c>
      <c r="AD11856">
        <v>0.5</v>
      </c>
      <c r="AE11856">
        <v>93.32</v>
      </c>
      <c r="AF11856">
        <v>6.74</v>
      </c>
      <c r="AG11856">
        <v>15.4</v>
      </c>
      <c r="AH11856">
        <v>35.4</v>
      </c>
      <c r="AJ11856">
        <v>2.99</v>
      </c>
      <c r="AK11856">
        <v>82.97</v>
      </c>
      <c r="AL11856">
        <v>0.91900000000000004</v>
      </c>
    </row>
    <row r="11857" spans="1:42" x14ac:dyDescent="0.3">
      <c r="A11857" s="1" t="s">
        <v>94</v>
      </c>
      <c r="B11857" s="1" t="s">
        <v>170</v>
      </c>
      <c r="C11857" s="1" t="s">
        <v>228</v>
      </c>
      <c r="D11857" s="2">
        <v>44401</v>
      </c>
      <c r="E11857">
        <v>6.0369999999999999</v>
      </c>
      <c r="F11857">
        <v>73926</v>
      </c>
      <c r="G11857">
        <v>7.9569999999999999</v>
      </c>
      <c r="H11857">
        <v>1.7000000000000001E-2</v>
      </c>
      <c r="I11857">
        <v>58.8</v>
      </c>
      <c r="J11857" t="s">
        <v>307</v>
      </c>
      <c r="K11857">
        <v>11125723</v>
      </c>
      <c r="L11857">
        <v>5795788</v>
      </c>
      <c r="M11857">
        <v>5326772</v>
      </c>
      <c r="N11857">
        <v>3163</v>
      </c>
      <c r="O11857">
        <v>2135</v>
      </c>
      <c r="P11857">
        <v>12249</v>
      </c>
      <c r="Q11857">
        <v>117.74</v>
      </c>
      <c r="R11857">
        <v>61.34</v>
      </c>
      <c r="S11857">
        <v>56.37</v>
      </c>
      <c r="T11857">
        <v>0.03</v>
      </c>
      <c r="U11857">
        <v>1296</v>
      </c>
      <c r="V11857">
        <v>2276</v>
      </c>
      <c r="W11857">
        <v>2.4E-2</v>
      </c>
      <c r="X11857">
        <v>37.61</v>
      </c>
      <c r="Y11857">
        <v>402.60599999999999</v>
      </c>
      <c r="Z11857">
        <v>30.6</v>
      </c>
      <c r="AA11857">
        <v>11.733000000000001</v>
      </c>
      <c r="AB11857">
        <v>7.359</v>
      </c>
      <c r="AC11857">
        <v>33132.32</v>
      </c>
      <c r="AD11857">
        <v>0.5</v>
      </c>
      <c r="AE11857">
        <v>93.32</v>
      </c>
      <c r="AF11857">
        <v>6.74</v>
      </c>
      <c r="AG11857">
        <v>15.4</v>
      </c>
      <c r="AH11857">
        <v>35.4</v>
      </c>
      <c r="AJ11857">
        <v>2.99</v>
      </c>
      <c r="AK11857">
        <v>82.97</v>
      </c>
      <c r="AL11857">
        <v>0.91900000000000004</v>
      </c>
    </row>
    <row r="11858" spans="1:42" x14ac:dyDescent="0.3">
      <c r="A11858" s="1" t="s">
        <v>94</v>
      </c>
      <c r="B11858" s="1" t="s">
        <v>170</v>
      </c>
      <c r="C11858" s="1" t="s">
        <v>228</v>
      </c>
      <c r="D11858" s="2">
        <v>44402</v>
      </c>
      <c r="E11858">
        <v>7.3209999999999997</v>
      </c>
      <c r="F11858">
        <v>76232</v>
      </c>
      <c r="G11858">
        <v>8.2050000000000001</v>
      </c>
      <c r="H11858">
        <v>1.7999999999999999E-2</v>
      </c>
      <c r="I11858">
        <v>55.6</v>
      </c>
      <c r="J11858" t="s">
        <v>307</v>
      </c>
      <c r="K11858">
        <v>11145859</v>
      </c>
      <c r="L11858">
        <v>5800204</v>
      </c>
      <c r="M11858">
        <v>5342269</v>
      </c>
      <c r="N11858">
        <v>3386</v>
      </c>
      <c r="O11858">
        <v>20136</v>
      </c>
      <c r="P11858">
        <v>13401</v>
      </c>
      <c r="Q11858">
        <v>117.96</v>
      </c>
      <c r="R11858">
        <v>61.38</v>
      </c>
      <c r="S11858">
        <v>56.54</v>
      </c>
      <c r="T11858">
        <v>0.04</v>
      </c>
      <c r="U11858">
        <v>1418</v>
      </c>
      <c r="V11858">
        <v>2610</v>
      </c>
      <c r="W11858">
        <v>2.8000000000000001E-2</v>
      </c>
      <c r="X11858">
        <v>37.6</v>
      </c>
      <c r="Y11858">
        <v>402.60599999999999</v>
      </c>
      <c r="Z11858">
        <v>30.6</v>
      </c>
      <c r="AA11858">
        <v>11.733000000000001</v>
      </c>
      <c r="AB11858">
        <v>7.359</v>
      </c>
      <c r="AC11858">
        <v>33132.32</v>
      </c>
      <c r="AD11858">
        <v>0.5</v>
      </c>
      <c r="AE11858">
        <v>93.32</v>
      </c>
      <c r="AF11858">
        <v>6.74</v>
      </c>
      <c r="AG11858">
        <v>15.4</v>
      </c>
      <c r="AH11858">
        <v>35.4</v>
      </c>
      <c r="AJ11858">
        <v>2.99</v>
      </c>
      <c r="AK11858">
        <v>82.97</v>
      </c>
      <c r="AL11858">
        <v>0.91900000000000004</v>
      </c>
      <c r="AM11858">
        <v>4691.5</v>
      </c>
      <c r="AN11858">
        <v>6.41</v>
      </c>
      <c r="AO11858">
        <v>14.36</v>
      </c>
      <c r="AP11858">
        <v>496.50756693829999</v>
      </c>
    </row>
    <row r="11859" spans="1:42" x14ac:dyDescent="0.3">
      <c r="A11859" s="1" t="s">
        <v>94</v>
      </c>
      <c r="B11859" s="1" t="s">
        <v>170</v>
      </c>
      <c r="C11859" s="1" t="s">
        <v>228</v>
      </c>
      <c r="D11859" s="2">
        <v>44403</v>
      </c>
      <c r="E11859">
        <v>10.462999999999999</v>
      </c>
      <c r="F11859">
        <v>78714</v>
      </c>
      <c r="G11859">
        <v>8.4719999999999995</v>
      </c>
      <c r="H11859">
        <v>1.7999999999999999E-2</v>
      </c>
      <c r="I11859">
        <v>55.6</v>
      </c>
      <c r="J11859" t="s">
        <v>307</v>
      </c>
      <c r="K11859">
        <v>11164887</v>
      </c>
      <c r="L11859">
        <v>5805374</v>
      </c>
      <c r="M11859">
        <v>5355802</v>
      </c>
      <c r="N11859">
        <v>3711</v>
      </c>
      <c r="O11859">
        <v>19028</v>
      </c>
      <c r="P11859">
        <v>13974</v>
      </c>
      <c r="Q11859">
        <v>118.16</v>
      </c>
      <c r="R11859">
        <v>61.44</v>
      </c>
      <c r="S11859">
        <v>56.68</v>
      </c>
      <c r="T11859">
        <v>0.04</v>
      </c>
      <c r="U11859">
        <v>1479</v>
      </c>
      <c r="V11859">
        <v>2890</v>
      </c>
      <c r="W11859">
        <v>3.1E-2</v>
      </c>
      <c r="X11859">
        <v>37.590000000000003</v>
      </c>
      <c r="Y11859">
        <v>402.60599999999999</v>
      </c>
      <c r="Z11859">
        <v>30.6</v>
      </c>
      <c r="AA11859">
        <v>11.733000000000001</v>
      </c>
      <c r="AB11859">
        <v>7.359</v>
      </c>
      <c r="AC11859">
        <v>33132.32</v>
      </c>
      <c r="AD11859">
        <v>0.5</v>
      </c>
      <c r="AE11859">
        <v>93.32</v>
      </c>
      <c r="AF11859">
        <v>6.74</v>
      </c>
      <c r="AG11859">
        <v>15.4</v>
      </c>
      <c r="AH11859">
        <v>35.4</v>
      </c>
      <c r="AJ11859">
        <v>2.99</v>
      </c>
      <c r="AK11859">
        <v>82.97</v>
      </c>
      <c r="AL11859">
        <v>0.91900000000000004</v>
      </c>
    </row>
    <row r="11860" spans="1:42" x14ac:dyDescent="0.3">
      <c r="A11860" s="1" t="s">
        <v>94</v>
      </c>
      <c r="B11860" s="1" t="s">
        <v>170</v>
      </c>
      <c r="C11860" s="1" t="s">
        <v>228</v>
      </c>
      <c r="D11860" s="2">
        <v>44404</v>
      </c>
      <c r="E11860">
        <v>10.775</v>
      </c>
      <c r="F11860">
        <v>80944</v>
      </c>
      <c r="G11860">
        <v>8.7119999999999997</v>
      </c>
      <c r="H11860">
        <v>1.9E-2</v>
      </c>
      <c r="I11860">
        <v>52.6</v>
      </c>
      <c r="J11860" t="s">
        <v>307</v>
      </c>
      <c r="K11860">
        <v>11184371</v>
      </c>
      <c r="L11860">
        <v>5810866</v>
      </c>
      <c r="M11860">
        <v>5369380</v>
      </c>
      <c r="N11860">
        <v>4125</v>
      </c>
      <c r="O11860">
        <v>19484</v>
      </c>
      <c r="P11860">
        <v>14618</v>
      </c>
      <c r="Q11860">
        <v>118.37</v>
      </c>
      <c r="R11860">
        <v>61.5</v>
      </c>
      <c r="S11860">
        <v>56.82</v>
      </c>
      <c r="T11860">
        <v>0.04</v>
      </c>
      <c r="U11860">
        <v>1547</v>
      </c>
      <c r="V11860">
        <v>3291</v>
      </c>
      <c r="W11860">
        <v>3.5000000000000003E-2</v>
      </c>
      <c r="X11860">
        <v>37.590000000000003</v>
      </c>
      <c r="Y11860">
        <v>402.60599999999999</v>
      </c>
      <c r="Z11860">
        <v>30.6</v>
      </c>
      <c r="AA11860">
        <v>11.733000000000001</v>
      </c>
      <c r="AB11860">
        <v>7.359</v>
      </c>
      <c r="AC11860">
        <v>33132.32</v>
      </c>
      <c r="AD11860">
        <v>0.5</v>
      </c>
      <c r="AE11860">
        <v>93.32</v>
      </c>
      <c r="AF11860">
        <v>6.74</v>
      </c>
      <c r="AG11860">
        <v>15.4</v>
      </c>
      <c r="AH11860">
        <v>35.4</v>
      </c>
      <c r="AJ11860">
        <v>2.99</v>
      </c>
      <c r="AK11860">
        <v>82.97</v>
      </c>
      <c r="AL11860">
        <v>0.91900000000000004</v>
      </c>
    </row>
    <row r="11861" spans="1:42" x14ac:dyDescent="0.3">
      <c r="A11861" s="1" t="s">
        <v>94</v>
      </c>
      <c r="B11861" s="1" t="s">
        <v>170</v>
      </c>
      <c r="C11861" s="1" t="s">
        <v>228</v>
      </c>
      <c r="D11861" s="2">
        <v>44405</v>
      </c>
      <c r="E11861">
        <v>10.494999999999999</v>
      </c>
      <c r="F11861">
        <v>83471</v>
      </c>
      <c r="G11861">
        <v>8.984</v>
      </c>
      <c r="H11861">
        <v>0.02</v>
      </c>
      <c r="I11861">
        <v>50</v>
      </c>
      <c r="J11861" t="s">
        <v>307</v>
      </c>
      <c r="K11861">
        <v>11201175</v>
      </c>
      <c r="L11861">
        <v>5814855</v>
      </c>
      <c r="M11861">
        <v>5381723</v>
      </c>
      <c r="N11861">
        <v>4597</v>
      </c>
      <c r="O11861">
        <v>16804</v>
      </c>
      <c r="P11861">
        <v>14932</v>
      </c>
      <c r="Q11861">
        <v>118.54</v>
      </c>
      <c r="R11861">
        <v>61.54</v>
      </c>
      <c r="S11861">
        <v>56.96</v>
      </c>
      <c r="T11861">
        <v>0.05</v>
      </c>
      <c r="U11861">
        <v>1580</v>
      </c>
      <c r="V11861">
        <v>3517</v>
      </c>
      <c r="W11861">
        <v>3.6999999999999998E-2</v>
      </c>
      <c r="X11861">
        <v>37.58</v>
      </c>
      <c r="Y11861">
        <v>402.60599999999999</v>
      </c>
      <c r="Z11861">
        <v>30.6</v>
      </c>
      <c r="AA11861">
        <v>11.733000000000001</v>
      </c>
      <c r="AB11861">
        <v>7.359</v>
      </c>
      <c r="AC11861">
        <v>33132.32</v>
      </c>
      <c r="AD11861">
        <v>0.5</v>
      </c>
      <c r="AE11861">
        <v>93.32</v>
      </c>
      <c r="AF11861">
        <v>6.74</v>
      </c>
      <c r="AG11861">
        <v>15.4</v>
      </c>
      <c r="AH11861">
        <v>35.4</v>
      </c>
      <c r="AJ11861">
        <v>2.99</v>
      </c>
      <c r="AK11861">
        <v>82.97</v>
      </c>
      <c r="AL11861">
        <v>0.91900000000000004</v>
      </c>
    </row>
    <row r="11862" spans="1:42" x14ac:dyDescent="0.3">
      <c r="A11862" s="1" t="s">
        <v>94</v>
      </c>
      <c r="B11862" s="1" t="s">
        <v>170</v>
      </c>
      <c r="C11862" s="1" t="s">
        <v>228</v>
      </c>
      <c r="D11862" s="2">
        <v>44406</v>
      </c>
      <c r="E11862">
        <v>10.282999999999999</v>
      </c>
      <c r="F11862">
        <v>86512</v>
      </c>
      <c r="G11862">
        <v>9.3109999999999999</v>
      </c>
      <c r="H11862">
        <v>2.1000000000000001E-2</v>
      </c>
      <c r="I11862">
        <v>47.6</v>
      </c>
      <c r="J11862" t="s">
        <v>307</v>
      </c>
      <c r="K11862">
        <v>11220570</v>
      </c>
      <c r="L11862">
        <v>5819519</v>
      </c>
      <c r="M11862">
        <v>5395922</v>
      </c>
      <c r="N11862">
        <v>5129</v>
      </c>
      <c r="O11862">
        <v>19395</v>
      </c>
      <c r="P11862">
        <v>15339</v>
      </c>
      <c r="Q11862">
        <v>118.75</v>
      </c>
      <c r="R11862">
        <v>61.59</v>
      </c>
      <c r="S11862">
        <v>57.11</v>
      </c>
      <c r="T11862">
        <v>0.05</v>
      </c>
      <c r="U11862">
        <v>1623</v>
      </c>
      <c r="V11862">
        <v>3773</v>
      </c>
      <c r="W11862">
        <v>0.04</v>
      </c>
      <c r="X11862">
        <v>37.57</v>
      </c>
      <c r="Y11862">
        <v>402.60599999999999</v>
      </c>
      <c r="Z11862">
        <v>30.6</v>
      </c>
      <c r="AA11862">
        <v>11.733000000000001</v>
      </c>
      <c r="AB11862">
        <v>7.359</v>
      </c>
      <c r="AC11862">
        <v>33132.32</v>
      </c>
      <c r="AD11862">
        <v>0.5</v>
      </c>
      <c r="AE11862">
        <v>93.32</v>
      </c>
      <c r="AF11862">
        <v>6.74</v>
      </c>
      <c r="AG11862">
        <v>15.4</v>
      </c>
      <c r="AH11862">
        <v>35.4</v>
      </c>
      <c r="AJ11862">
        <v>2.99</v>
      </c>
      <c r="AK11862">
        <v>82.97</v>
      </c>
      <c r="AL11862">
        <v>0.91900000000000004</v>
      </c>
    </row>
    <row r="11863" spans="1:42" x14ac:dyDescent="0.3">
      <c r="A11863" s="1" t="s">
        <v>94</v>
      </c>
      <c r="B11863" s="1" t="s">
        <v>170</v>
      </c>
      <c r="C11863" s="1" t="s">
        <v>228</v>
      </c>
      <c r="D11863" s="2">
        <v>44407</v>
      </c>
      <c r="E11863">
        <v>11.173999999999999</v>
      </c>
      <c r="F11863">
        <v>88327</v>
      </c>
      <c r="G11863">
        <v>9.5069999999999997</v>
      </c>
      <c r="H11863">
        <v>2.1999999999999999E-2</v>
      </c>
      <c r="I11863">
        <v>45.5</v>
      </c>
      <c r="J11863" t="s">
        <v>307</v>
      </c>
      <c r="K11863">
        <v>11238200</v>
      </c>
      <c r="L11863">
        <v>5822172</v>
      </c>
      <c r="M11863">
        <v>5406777</v>
      </c>
      <c r="N11863">
        <v>9251</v>
      </c>
      <c r="O11863">
        <v>17630</v>
      </c>
      <c r="P11863">
        <v>16373</v>
      </c>
      <c r="Q11863">
        <v>118.94</v>
      </c>
      <c r="R11863">
        <v>61.62</v>
      </c>
      <c r="S11863">
        <v>57.22</v>
      </c>
      <c r="T11863">
        <v>0.1</v>
      </c>
      <c r="U11863">
        <v>1733</v>
      </c>
      <c r="V11863">
        <v>3861</v>
      </c>
      <c r="W11863">
        <v>4.1000000000000002E-2</v>
      </c>
      <c r="X11863">
        <v>37.56</v>
      </c>
      <c r="Y11863">
        <v>402.60599999999999</v>
      </c>
      <c r="Z11863">
        <v>30.6</v>
      </c>
      <c r="AA11863">
        <v>11.733000000000001</v>
      </c>
      <c r="AB11863">
        <v>7.359</v>
      </c>
      <c r="AC11863">
        <v>33132.32</v>
      </c>
      <c r="AD11863">
        <v>0.5</v>
      </c>
      <c r="AE11863">
        <v>93.32</v>
      </c>
      <c r="AF11863">
        <v>6.74</v>
      </c>
      <c r="AG11863">
        <v>15.4</v>
      </c>
      <c r="AH11863">
        <v>35.4</v>
      </c>
      <c r="AJ11863">
        <v>2.99</v>
      </c>
      <c r="AK11863">
        <v>82.97</v>
      </c>
      <c r="AL11863">
        <v>0.91900000000000004</v>
      </c>
    </row>
    <row r="11864" spans="1:42" x14ac:dyDescent="0.3">
      <c r="A11864" s="1" t="s">
        <v>94</v>
      </c>
      <c r="B11864" s="1" t="s">
        <v>170</v>
      </c>
      <c r="C11864" s="1" t="s">
        <v>228</v>
      </c>
      <c r="D11864" s="2">
        <v>44408</v>
      </c>
      <c r="E11864">
        <v>7.4550000000000001</v>
      </c>
      <c r="F11864">
        <v>90209</v>
      </c>
      <c r="G11864">
        <v>9.7089999999999996</v>
      </c>
      <c r="H11864">
        <v>2.3E-2</v>
      </c>
      <c r="I11864">
        <v>43.5</v>
      </c>
      <c r="J11864" t="s">
        <v>307</v>
      </c>
      <c r="K11864">
        <v>11249318</v>
      </c>
      <c r="L11864">
        <v>5823578</v>
      </c>
      <c r="M11864">
        <v>5410330</v>
      </c>
      <c r="N11864">
        <v>15410</v>
      </c>
      <c r="O11864">
        <v>11118</v>
      </c>
      <c r="P11864">
        <v>17656</v>
      </c>
      <c r="Q11864">
        <v>119.05</v>
      </c>
      <c r="R11864">
        <v>61.63</v>
      </c>
      <c r="S11864">
        <v>57.26</v>
      </c>
      <c r="T11864">
        <v>0.16</v>
      </c>
      <c r="U11864">
        <v>1869</v>
      </c>
      <c r="V11864">
        <v>3970</v>
      </c>
      <c r="W11864">
        <v>4.2000000000000003E-2</v>
      </c>
      <c r="X11864">
        <v>37.56</v>
      </c>
      <c r="Y11864">
        <v>402.60599999999999</v>
      </c>
      <c r="Z11864">
        <v>30.6</v>
      </c>
      <c r="AA11864">
        <v>11.733000000000001</v>
      </c>
      <c r="AB11864">
        <v>7.359</v>
      </c>
      <c r="AC11864">
        <v>33132.32</v>
      </c>
      <c r="AD11864">
        <v>0.5</v>
      </c>
      <c r="AE11864">
        <v>93.32</v>
      </c>
      <c r="AF11864">
        <v>6.74</v>
      </c>
      <c r="AG11864">
        <v>15.4</v>
      </c>
      <c r="AH11864">
        <v>35.4</v>
      </c>
      <c r="AJ11864">
        <v>2.99</v>
      </c>
      <c r="AK11864">
        <v>82.97</v>
      </c>
      <c r="AL11864">
        <v>0.91900000000000004</v>
      </c>
    </row>
    <row r="11865" spans="1:42" x14ac:dyDescent="0.3">
      <c r="A11865" s="1" t="s">
        <v>94</v>
      </c>
      <c r="B11865" s="1" t="s">
        <v>170</v>
      </c>
      <c r="C11865" s="1" t="s">
        <v>228</v>
      </c>
      <c r="D11865" s="2">
        <v>44409</v>
      </c>
      <c r="E11865">
        <v>8.0879999999999992</v>
      </c>
      <c r="F11865">
        <v>91228</v>
      </c>
      <c r="G11865">
        <v>9.8190000000000008</v>
      </c>
      <c r="H11865">
        <v>2.4E-2</v>
      </c>
      <c r="I11865">
        <v>41.7</v>
      </c>
      <c r="J11865" t="s">
        <v>307</v>
      </c>
      <c r="K11865">
        <v>11286806</v>
      </c>
      <c r="L11865">
        <v>5826655</v>
      </c>
      <c r="M11865">
        <v>5413694</v>
      </c>
      <c r="N11865">
        <v>46457</v>
      </c>
      <c r="O11865">
        <v>37488</v>
      </c>
      <c r="P11865">
        <v>20135</v>
      </c>
      <c r="Q11865">
        <v>119.45</v>
      </c>
      <c r="R11865">
        <v>61.66</v>
      </c>
      <c r="S11865">
        <v>57.29</v>
      </c>
      <c r="T11865">
        <v>0.49</v>
      </c>
      <c r="U11865">
        <v>2131</v>
      </c>
      <c r="V11865">
        <v>3779</v>
      </c>
      <c r="W11865">
        <v>0.04</v>
      </c>
      <c r="X11865">
        <v>37.56</v>
      </c>
      <c r="Y11865">
        <v>402.60599999999999</v>
      </c>
      <c r="Z11865">
        <v>30.6</v>
      </c>
      <c r="AA11865">
        <v>11.733000000000001</v>
      </c>
      <c r="AB11865">
        <v>7.359</v>
      </c>
      <c r="AC11865">
        <v>33132.32</v>
      </c>
      <c r="AD11865">
        <v>0.5</v>
      </c>
      <c r="AE11865">
        <v>93.32</v>
      </c>
      <c r="AF11865">
        <v>6.74</v>
      </c>
      <c r="AG11865">
        <v>15.4</v>
      </c>
      <c r="AH11865">
        <v>35.4</v>
      </c>
      <c r="AJ11865">
        <v>2.99</v>
      </c>
      <c r="AK11865">
        <v>82.97</v>
      </c>
      <c r="AL11865">
        <v>0.91900000000000004</v>
      </c>
      <c r="AM11865">
        <v>4759.1000000000004</v>
      </c>
      <c r="AN11865">
        <v>6.43</v>
      </c>
      <c r="AO11865">
        <v>8.2200000000000006</v>
      </c>
      <c r="AP11865">
        <v>503.66176314953998</v>
      </c>
    </row>
    <row r="11866" spans="1:42" x14ac:dyDescent="0.3">
      <c r="A11866" s="1" t="s">
        <v>94</v>
      </c>
      <c r="B11866" s="1" t="s">
        <v>170</v>
      </c>
      <c r="C11866" s="1" t="s">
        <v>228</v>
      </c>
      <c r="D11866" s="2">
        <v>44410</v>
      </c>
      <c r="E11866">
        <v>11.605</v>
      </c>
      <c r="F11866">
        <v>92745</v>
      </c>
      <c r="G11866">
        <v>9.9819999999999993</v>
      </c>
      <c r="H11866">
        <v>2.7E-2</v>
      </c>
      <c r="I11866">
        <v>37</v>
      </c>
      <c r="J11866" t="s">
        <v>307</v>
      </c>
      <c r="K11866">
        <v>11351625</v>
      </c>
      <c r="L11866">
        <v>5829787</v>
      </c>
      <c r="M11866">
        <v>5416867</v>
      </c>
      <c r="N11866">
        <v>104971</v>
      </c>
      <c r="O11866">
        <v>64819</v>
      </c>
      <c r="P11866">
        <v>26677</v>
      </c>
      <c r="Q11866">
        <v>120.14</v>
      </c>
      <c r="R11866">
        <v>61.7</v>
      </c>
      <c r="S11866">
        <v>57.33</v>
      </c>
      <c r="T11866">
        <v>1.1100000000000001</v>
      </c>
      <c r="U11866">
        <v>2823</v>
      </c>
      <c r="V11866">
        <v>3488</v>
      </c>
      <c r="W11866">
        <v>3.6999999999999998E-2</v>
      </c>
      <c r="X11866">
        <v>37.56</v>
      </c>
      <c r="Y11866">
        <v>402.60599999999999</v>
      </c>
      <c r="Z11866">
        <v>30.6</v>
      </c>
      <c r="AA11866">
        <v>11.733000000000001</v>
      </c>
      <c r="AB11866">
        <v>7.359</v>
      </c>
      <c r="AC11866">
        <v>33132.32</v>
      </c>
      <c r="AD11866">
        <v>0.5</v>
      </c>
      <c r="AE11866">
        <v>93.32</v>
      </c>
      <c r="AF11866">
        <v>6.74</v>
      </c>
      <c r="AG11866">
        <v>15.4</v>
      </c>
      <c r="AH11866">
        <v>35.4</v>
      </c>
      <c r="AJ11866">
        <v>2.99</v>
      </c>
      <c r="AK11866">
        <v>82.97</v>
      </c>
      <c r="AL11866">
        <v>0.91900000000000004</v>
      </c>
    </row>
    <row r="11867" spans="1:42" x14ac:dyDescent="0.3">
      <c r="A11867" s="1" t="s">
        <v>94</v>
      </c>
      <c r="B11867" s="1" t="s">
        <v>170</v>
      </c>
      <c r="C11867" s="1" t="s">
        <v>228</v>
      </c>
      <c r="D11867" s="2">
        <v>44411</v>
      </c>
      <c r="E11867">
        <v>10.878</v>
      </c>
      <c r="F11867">
        <v>92882</v>
      </c>
      <c r="G11867">
        <v>9.9969999999999999</v>
      </c>
      <c r="H11867">
        <v>2.8000000000000001E-2</v>
      </c>
      <c r="I11867">
        <v>35.700000000000003</v>
      </c>
      <c r="J11867" t="s">
        <v>307</v>
      </c>
      <c r="K11867">
        <v>11437291</v>
      </c>
      <c r="L11867">
        <v>5833172</v>
      </c>
      <c r="M11867">
        <v>5420195</v>
      </c>
      <c r="N11867">
        <v>183924</v>
      </c>
      <c r="O11867">
        <v>85666</v>
      </c>
      <c r="P11867">
        <v>36131</v>
      </c>
      <c r="Q11867">
        <v>121.04</v>
      </c>
      <c r="R11867">
        <v>61.73</v>
      </c>
      <c r="S11867">
        <v>57.36</v>
      </c>
      <c r="T11867">
        <v>1.95</v>
      </c>
      <c r="U11867">
        <v>3824</v>
      </c>
      <c r="V11867">
        <v>3187</v>
      </c>
      <c r="W11867">
        <v>3.4000000000000002E-2</v>
      </c>
      <c r="X11867">
        <v>37.56</v>
      </c>
      <c r="Y11867">
        <v>402.60599999999999</v>
      </c>
      <c r="Z11867">
        <v>30.6</v>
      </c>
      <c r="AA11867">
        <v>11.733000000000001</v>
      </c>
      <c r="AB11867">
        <v>7.359</v>
      </c>
      <c r="AC11867">
        <v>33132.32</v>
      </c>
      <c r="AD11867">
        <v>0.5</v>
      </c>
      <c r="AE11867">
        <v>93.32</v>
      </c>
      <c r="AF11867">
        <v>6.74</v>
      </c>
      <c r="AG11867">
        <v>15.4</v>
      </c>
      <c r="AH11867">
        <v>35.4</v>
      </c>
      <c r="AJ11867">
        <v>2.99</v>
      </c>
      <c r="AK11867">
        <v>82.97</v>
      </c>
      <c r="AL11867">
        <v>0.91900000000000004</v>
      </c>
    </row>
    <row r="11868" spans="1:42" x14ac:dyDescent="0.3">
      <c r="A11868" s="1" t="s">
        <v>94</v>
      </c>
      <c r="B11868" s="1" t="s">
        <v>170</v>
      </c>
      <c r="C11868" s="1" t="s">
        <v>228</v>
      </c>
      <c r="D11868" s="2">
        <v>44412</v>
      </c>
      <c r="E11868">
        <v>11.811999999999999</v>
      </c>
      <c r="F11868">
        <v>94630</v>
      </c>
      <c r="G11868">
        <v>10.185</v>
      </c>
      <c r="H11868">
        <v>0.03</v>
      </c>
      <c r="I11868">
        <v>33.299999999999997</v>
      </c>
      <c r="J11868" t="s">
        <v>307</v>
      </c>
      <c r="K11868">
        <v>11524841</v>
      </c>
      <c r="L11868">
        <v>5836703</v>
      </c>
      <c r="M11868">
        <v>5423450</v>
      </c>
      <c r="N11868">
        <v>264688</v>
      </c>
      <c r="O11868">
        <v>87550</v>
      </c>
      <c r="P11868">
        <v>46238</v>
      </c>
      <c r="Q11868">
        <v>121.97</v>
      </c>
      <c r="R11868">
        <v>61.77</v>
      </c>
      <c r="S11868">
        <v>57.4</v>
      </c>
      <c r="T11868">
        <v>2.8</v>
      </c>
      <c r="U11868">
        <v>4893</v>
      </c>
      <c r="V11868">
        <v>3121</v>
      </c>
      <c r="W11868">
        <v>3.3000000000000002E-2</v>
      </c>
      <c r="X11868">
        <v>37.549999999999997</v>
      </c>
      <c r="Y11868">
        <v>402.60599999999999</v>
      </c>
      <c r="Z11868">
        <v>30.6</v>
      </c>
      <c r="AA11868">
        <v>11.733000000000001</v>
      </c>
      <c r="AB11868">
        <v>7.359</v>
      </c>
      <c r="AC11868">
        <v>33132.32</v>
      </c>
      <c r="AD11868">
        <v>0.5</v>
      </c>
      <c r="AE11868">
        <v>93.32</v>
      </c>
      <c r="AF11868">
        <v>6.74</v>
      </c>
      <c r="AG11868">
        <v>15.4</v>
      </c>
      <c r="AH11868">
        <v>35.4</v>
      </c>
      <c r="AJ11868">
        <v>2.99</v>
      </c>
      <c r="AK11868">
        <v>82.97</v>
      </c>
      <c r="AL11868">
        <v>0.91900000000000004</v>
      </c>
    </row>
    <row r="11869" spans="1:42" x14ac:dyDescent="0.3">
      <c r="A11869" s="1" t="s">
        <v>94</v>
      </c>
      <c r="B11869" s="1" t="s">
        <v>170</v>
      </c>
      <c r="C11869" s="1" t="s">
        <v>228</v>
      </c>
      <c r="D11869" s="2">
        <v>44413</v>
      </c>
      <c r="E11869">
        <v>11.58</v>
      </c>
      <c r="F11869">
        <v>96352</v>
      </c>
      <c r="G11869">
        <v>10.37</v>
      </c>
      <c r="H11869">
        <v>3.2000000000000001E-2</v>
      </c>
      <c r="I11869">
        <v>31.2</v>
      </c>
      <c r="J11869" t="s">
        <v>307</v>
      </c>
      <c r="K11869">
        <v>11621365</v>
      </c>
      <c r="L11869">
        <v>5841216</v>
      </c>
      <c r="M11869">
        <v>5427019</v>
      </c>
      <c r="N11869">
        <v>353130</v>
      </c>
      <c r="O11869">
        <v>96524</v>
      </c>
      <c r="P11869">
        <v>57256</v>
      </c>
      <c r="Q11869">
        <v>122.99</v>
      </c>
      <c r="R11869">
        <v>61.82</v>
      </c>
      <c r="S11869">
        <v>57.43</v>
      </c>
      <c r="T11869">
        <v>3.74</v>
      </c>
      <c r="U11869">
        <v>6059</v>
      </c>
      <c r="V11869">
        <v>3100</v>
      </c>
      <c r="W11869">
        <v>3.3000000000000002E-2</v>
      </c>
      <c r="X11869">
        <v>37.549999999999997</v>
      </c>
      <c r="Y11869">
        <v>402.60599999999999</v>
      </c>
      <c r="Z11869">
        <v>30.6</v>
      </c>
      <c r="AA11869">
        <v>11.733000000000001</v>
      </c>
      <c r="AB11869">
        <v>7.359</v>
      </c>
      <c r="AC11869">
        <v>33132.32</v>
      </c>
      <c r="AD11869">
        <v>0.5</v>
      </c>
      <c r="AE11869">
        <v>93.32</v>
      </c>
      <c r="AF11869">
        <v>6.74</v>
      </c>
      <c r="AG11869">
        <v>15.4</v>
      </c>
      <c r="AH11869">
        <v>35.4</v>
      </c>
      <c r="AJ11869">
        <v>2.99</v>
      </c>
      <c r="AK11869">
        <v>82.97</v>
      </c>
      <c r="AL11869">
        <v>0.91900000000000004</v>
      </c>
    </row>
    <row r="11870" spans="1:42" x14ac:dyDescent="0.3">
      <c r="A11870" s="1" t="s">
        <v>94</v>
      </c>
      <c r="B11870" s="1" t="s">
        <v>170</v>
      </c>
      <c r="C11870" s="1" t="s">
        <v>228</v>
      </c>
      <c r="D11870" s="2">
        <v>44414</v>
      </c>
      <c r="E11870">
        <v>11.586</v>
      </c>
      <c r="F11870">
        <v>96899</v>
      </c>
      <c r="G11870">
        <v>10.429</v>
      </c>
      <c r="H11870">
        <v>3.3000000000000002E-2</v>
      </c>
      <c r="I11870">
        <v>30.3</v>
      </c>
      <c r="J11870" t="s">
        <v>307</v>
      </c>
      <c r="K11870">
        <v>11670405</v>
      </c>
      <c r="L11870">
        <v>5843652</v>
      </c>
      <c r="M11870">
        <v>5428879</v>
      </c>
      <c r="N11870">
        <v>397874</v>
      </c>
      <c r="O11870">
        <v>49040</v>
      </c>
      <c r="P11870">
        <v>61744</v>
      </c>
      <c r="Q11870">
        <v>123.51</v>
      </c>
      <c r="R11870">
        <v>61.84</v>
      </c>
      <c r="S11870">
        <v>57.45</v>
      </c>
      <c r="T11870">
        <v>4.21</v>
      </c>
      <c r="U11870">
        <v>6534</v>
      </c>
      <c r="V11870">
        <v>3069</v>
      </c>
      <c r="W11870">
        <v>3.2000000000000001E-2</v>
      </c>
      <c r="X11870">
        <v>37.549999999999997</v>
      </c>
      <c r="Y11870">
        <v>402.60599999999999</v>
      </c>
      <c r="Z11870">
        <v>30.6</v>
      </c>
      <c r="AA11870">
        <v>11.733000000000001</v>
      </c>
      <c r="AB11870">
        <v>7.359</v>
      </c>
      <c r="AC11870">
        <v>33132.32</v>
      </c>
      <c r="AD11870">
        <v>0.5</v>
      </c>
      <c r="AE11870">
        <v>93.32</v>
      </c>
      <c r="AF11870">
        <v>6.74</v>
      </c>
      <c r="AG11870">
        <v>15.4</v>
      </c>
      <c r="AH11870">
        <v>35.4</v>
      </c>
      <c r="AJ11870">
        <v>2.99</v>
      </c>
      <c r="AK11870">
        <v>82.97</v>
      </c>
      <c r="AL11870">
        <v>0.91900000000000004</v>
      </c>
    </row>
    <row r="11871" spans="1:42" x14ac:dyDescent="0.3">
      <c r="A11871" s="1" t="s">
        <v>94</v>
      </c>
      <c r="B11871" s="1" t="s">
        <v>170</v>
      </c>
      <c r="C11871" s="1" t="s">
        <v>228</v>
      </c>
      <c r="D11871" s="2">
        <v>44415</v>
      </c>
      <c r="E11871">
        <v>8.5670000000000002</v>
      </c>
      <c r="F11871">
        <v>98375</v>
      </c>
      <c r="G11871">
        <v>10.587999999999999</v>
      </c>
      <c r="H11871">
        <v>3.4000000000000002E-2</v>
      </c>
      <c r="I11871">
        <v>29.4</v>
      </c>
      <c r="J11871" t="s">
        <v>307</v>
      </c>
      <c r="K11871">
        <v>11699489</v>
      </c>
      <c r="L11871">
        <v>5844685</v>
      </c>
      <c r="M11871">
        <v>5429577</v>
      </c>
      <c r="N11871">
        <v>425227</v>
      </c>
      <c r="O11871">
        <v>29084</v>
      </c>
      <c r="P11871">
        <v>64310</v>
      </c>
      <c r="Q11871">
        <v>123.82</v>
      </c>
      <c r="R11871">
        <v>61.86</v>
      </c>
      <c r="S11871">
        <v>57.46</v>
      </c>
      <c r="T11871">
        <v>4.5</v>
      </c>
      <c r="U11871">
        <v>6806</v>
      </c>
      <c r="V11871">
        <v>3015</v>
      </c>
      <c r="W11871">
        <v>3.2000000000000001E-2</v>
      </c>
      <c r="X11871">
        <v>37.549999999999997</v>
      </c>
      <c r="Y11871">
        <v>402.60599999999999</v>
      </c>
      <c r="Z11871">
        <v>30.6</v>
      </c>
      <c r="AA11871">
        <v>11.733000000000001</v>
      </c>
      <c r="AB11871">
        <v>7.359</v>
      </c>
      <c r="AC11871">
        <v>33132.32</v>
      </c>
      <c r="AD11871">
        <v>0.5</v>
      </c>
      <c r="AE11871">
        <v>93.32</v>
      </c>
      <c r="AF11871">
        <v>6.74</v>
      </c>
      <c r="AG11871">
        <v>15.4</v>
      </c>
      <c r="AH11871">
        <v>35.4</v>
      </c>
      <c r="AJ11871">
        <v>2.99</v>
      </c>
      <c r="AK11871">
        <v>82.97</v>
      </c>
      <c r="AL11871">
        <v>0.91900000000000004</v>
      </c>
    </row>
    <row r="11872" spans="1:42" x14ac:dyDescent="0.3">
      <c r="A11872" s="1" t="s">
        <v>94</v>
      </c>
      <c r="B11872" s="1" t="s">
        <v>170</v>
      </c>
      <c r="C11872" s="1" t="s">
        <v>228</v>
      </c>
      <c r="D11872" s="2">
        <v>44416</v>
      </c>
      <c r="E11872">
        <v>9.11</v>
      </c>
      <c r="F11872">
        <v>99732</v>
      </c>
      <c r="G11872">
        <v>10.734</v>
      </c>
      <c r="H11872">
        <v>3.5999999999999997E-2</v>
      </c>
      <c r="I11872">
        <v>27.8</v>
      </c>
      <c r="J11872" t="s">
        <v>307</v>
      </c>
      <c r="K11872">
        <v>11787647</v>
      </c>
      <c r="L11872">
        <v>5849674</v>
      </c>
      <c r="M11872">
        <v>5432659</v>
      </c>
      <c r="N11872">
        <v>505314</v>
      </c>
      <c r="O11872">
        <v>88158</v>
      </c>
      <c r="P11872">
        <v>71549</v>
      </c>
      <c r="Q11872">
        <v>124.75</v>
      </c>
      <c r="R11872">
        <v>61.91</v>
      </c>
      <c r="S11872">
        <v>57.49</v>
      </c>
      <c r="T11872">
        <v>5.35</v>
      </c>
      <c r="U11872">
        <v>7572</v>
      </c>
      <c r="V11872">
        <v>3288</v>
      </c>
      <c r="W11872">
        <v>3.5000000000000003E-2</v>
      </c>
      <c r="X11872">
        <v>48.64</v>
      </c>
      <c r="Y11872">
        <v>402.60599999999999</v>
      </c>
      <c r="Z11872">
        <v>30.6</v>
      </c>
      <c r="AA11872">
        <v>11.733000000000001</v>
      </c>
      <c r="AB11872">
        <v>7.359</v>
      </c>
      <c r="AC11872">
        <v>33132.32</v>
      </c>
      <c r="AD11872">
        <v>0.5</v>
      </c>
      <c r="AE11872">
        <v>93.32</v>
      </c>
      <c r="AF11872">
        <v>6.74</v>
      </c>
      <c r="AG11872">
        <v>15.4</v>
      </c>
      <c r="AH11872">
        <v>35.4</v>
      </c>
      <c r="AJ11872">
        <v>2.99</v>
      </c>
      <c r="AK11872">
        <v>82.97</v>
      </c>
      <c r="AL11872">
        <v>0.91900000000000004</v>
      </c>
      <c r="AM11872">
        <v>4909.1000000000004</v>
      </c>
      <c r="AN11872">
        <v>6.56</v>
      </c>
      <c r="AO11872">
        <v>18.8</v>
      </c>
      <c r="AP11872">
        <v>519.53645888453798</v>
      </c>
    </row>
    <row r="11873" spans="1:42" x14ac:dyDescent="0.3">
      <c r="A11873" s="1" t="s">
        <v>94</v>
      </c>
      <c r="B11873" s="1" t="s">
        <v>170</v>
      </c>
      <c r="C11873" s="1" t="s">
        <v>228</v>
      </c>
      <c r="D11873" s="2">
        <v>44417</v>
      </c>
      <c r="E11873">
        <v>14.202999999999999</v>
      </c>
      <c r="F11873">
        <v>103179</v>
      </c>
      <c r="G11873">
        <v>11.105</v>
      </c>
      <c r="H11873">
        <v>3.7999999999999999E-2</v>
      </c>
      <c r="I11873">
        <v>26.3</v>
      </c>
      <c r="J11873" t="s">
        <v>307</v>
      </c>
      <c r="K11873">
        <v>11872537</v>
      </c>
      <c r="L11873">
        <v>5855014</v>
      </c>
      <c r="M11873">
        <v>5435720</v>
      </c>
      <c r="N11873">
        <v>581803</v>
      </c>
      <c r="O11873">
        <v>84890</v>
      </c>
      <c r="P11873">
        <v>74416</v>
      </c>
      <c r="Q11873">
        <v>125.65</v>
      </c>
      <c r="R11873">
        <v>61.96</v>
      </c>
      <c r="S11873">
        <v>57.53</v>
      </c>
      <c r="T11873">
        <v>6.16</v>
      </c>
      <c r="U11873">
        <v>7876</v>
      </c>
      <c r="V11873">
        <v>3604</v>
      </c>
      <c r="W11873">
        <v>3.7999999999999999E-2</v>
      </c>
      <c r="X11873">
        <v>48.63</v>
      </c>
      <c r="Y11873">
        <v>402.60599999999999</v>
      </c>
      <c r="Z11873">
        <v>30.6</v>
      </c>
      <c r="AA11873">
        <v>11.733000000000001</v>
      </c>
      <c r="AB11873">
        <v>7.359</v>
      </c>
      <c r="AC11873">
        <v>33132.32</v>
      </c>
      <c r="AD11873">
        <v>0.5</v>
      </c>
      <c r="AE11873">
        <v>93.32</v>
      </c>
      <c r="AF11873">
        <v>6.74</v>
      </c>
      <c r="AG11873">
        <v>15.4</v>
      </c>
      <c r="AH11873">
        <v>35.4</v>
      </c>
      <c r="AJ11873">
        <v>2.99</v>
      </c>
      <c r="AK11873">
        <v>82.97</v>
      </c>
      <c r="AL11873">
        <v>0.91900000000000004</v>
      </c>
    </row>
    <row r="11874" spans="1:42" x14ac:dyDescent="0.3">
      <c r="A11874" s="1" t="s">
        <v>94</v>
      </c>
      <c r="B11874" s="1" t="s">
        <v>170</v>
      </c>
      <c r="C11874" s="1" t="s">
        <v>228</v>
      </c>
      <c r="D11874" s="2">
        <v>44418</v>
      </c>
      <c r="E11874">
        <v>13.49</v>
      </c>
      <c r="F11874">
        <v>106647</v>
      </c>
      <c r="G11874">
        <v>11.478999999999999</v>
      </c>
      <c r="H11874">
        <v>0.04</v>
      </c>
      <c r="I11874">
        <v>25</v>
      </c>
      <c r="J11874" t="s">
        <v>307</v>
      </c>
      <c r="K11874">
        <v>11956719</v>
      </c>
      <c r="L11874">
        <v>5860566</v>
      </c>
      <c r="M11874">
        <v>5438923</v>
      </c>
      <c r="N11874">
        <v>657230</v>
      </c>
      <c r="O11874">
        <v>84182</v>
      </c>
      <c r="P11874">
        <v>74204</v>
      </c>
      <c r="Q11874">
        <v>126.54</v>
      </c>
      <c r="R11874">
        <v>62.02</v>
      </c>
      <c r="S11874">
        <v>57.56</v>
      </c>
      <c r="T11874">
        <v>6.96</v>
      </c>
      <c r="U11874">
        <v>7853</v>
      </c>
      <c r="V11874">
        <v>3913</v>
      </c>
      <c r="W11874">
        <v>4.1000000000000002E-2</v>
      </c>
      <c r="X11874">
        <v>48.63</v>
      </c>
      <c r="Y11874">
        <v>402.60599999999999</v>
      </c>
      <c r="Z11874">
        <v>30.6</v>
      </c>
      <c r="AA11874">
        <v>11.733000000000001</v>
      </c>
      <c r="AB11874">
        <v>7.359</v>
      </c>
      <c r="AC11874">
        <v>33132.32</v>
      </c>
      <c r="AD11874">
        <v>0.5</v>
      </c>
      <c r="AE11874">
        <v>93.32</v>
      </c>
      <c r="AF11874">
        <v>6.74</v>
      </c>
      <c r="AG11874">
        <v>15.4</v>
      </c>
      <c r="AH11874">
        <v>35.4</v>
      </c>
      <c r="AJ11874">
        <v>2.99</v>
      </c>
      <c r="AK11874">
        <v>82.97</v>
      </c>
      <c r="AL11874">
        <v>0.91900000000000004</v>
      </c>
    </row>
    <row r="11875" spans="1:42" x14ac:dyDescent="0.3">
      <c r="A11875" s="1" t="s">
        <v>94</v>
      </c>
      <c r="B11875" s="1" t="s">
        <v>170</v>
      </c>
      <c r="C11875" s="1" t="s">
        <v>228</v>
      </c>
      <c r="D11875" s="2">
        <v>44419</v>
      </c>
      <c r="E11875">
        <v>14.163</v>
      </c>
      <c r="F11875">
        <v>109767</v>
      </c>
      <c r="G11875">
        <v>11.814</v>
      </c>
      <c r="H11875">
        <v>4.2000000000000003E-2</v>
      </c>
      <c r="I11875">
        <v>23.8</v>
      </c>
      <c r="J11875" t="s">
        <v>307</v>
      </c>
      <c r="K11875">
        <v>12027998</v>
      </c>
      <c r="L11875">
        <v>5866260</v>
      </c>
      <c r="M11875">
        <v>5441869</v>
      </c>
      <c r="N11875">
        <v>719869</v>
      </c>
      <c r="O11875">
        <v>71279</v>
      </c>
      <c r="P11875">
        <v>71880</v>
      </c>
      <c r="Q11875">
        <v>127.29</v>
      </c>
      <c r="R11875">
        <v>62.08</v>
      </c>
      <c r="S11875">
        <v>57.59</v>
      </c>
      <c r="T11875">
        <v>7.62</v>
      </c>
      <c r="U11875">
        <v>7607</v>
      </c>
      <c r="V11875">
        <v>4222</v>
      </c>
      <c r="W11875">
        <v>4.4999999999999998E-2</v>
      </c>
      <c r="X11875">
        <v>48.63</v>
      </c>
      <c r="Y11875">
        <v>402.60599999999999</v>
      </c>
      <c r="Z11875">
        <v>30.6</v>
      </c>
      <c r="AA11875">
        <v>11.733000000000001</v>
      </c>
      <c r="AB11875">
        <v>7.359</v>
      </c>
      <c r="AC11875">
        <v>33132.32</v>
      </c>
      <c r="AD11875">
        <v>0.5</v>
      </c>
      <c r="AE11875">
        <v>93.32</v>
      </c>
      <c r="AF11875">
        <v>6.74</v>
      </c>
      <c r="AG11875">
        <v>15.4</v>
      </c>
      <c r="AH11875">
        <v>35.4</v>
      </c>
      <c r="AJ11875">
        <v>2.99</v>
      </c>
      <c r="AK11875">
        <v>82.97</v>
      </c>
      <c r="AL11875">
        <v>0.91900000000000004</v>
      </c>
    </row>
    <row r="11876" spans="1:42" x14ac:dyDescent="0.3">
      <c r="A11876" s="1" t="s">
        <v>94</v>
      </c>
      <c r="B11876" s="1" t="s">
        <v>170</v>
      </c>
      <c r="C11876" s="1" t="s">
        <v>228</v>
      </c>
      <c r="D11876" s="2">
        <v>44420</v>
      </c>
      <c r="E11876">
        <v>13.246</v>
      </c>
      <c r="F11876">
        <v>111978</v>
      </c>
      <c r="G11876">
        <v>12.052</v>
      </c>
      <c r="H11876">
        <v>4.3999999999999997E-2</v>
      </c>
      <c r="I11876">
        <v>22.7</v>
      </c>
      <c r="J11876" t="s">
        <v>307</v>
      </c>
      <c r="K11876">
        <v>12097787</v>
      </c>
      <c r="L11876">
        <v>5873299</v>
      </c>
      <c r="M11876">
        <v>5445157</v>
      </c>
      <c r="N11876">
        <v>779331</v>
      </c>
      <c r="O11876">
        <v>69789</v>
      </c>
      <c r="P11876">
        <v>68060</v>
      </c>
      <c r="Q11876">
        <v>128.03</v>
      </c>
      <c r="R11876">
        <v>62.16</v>
      </c>
      <c r="S11876">
        <v>57.63</v>
      </c>
      <c r="T11876">
        <v>8.25</v>
      </c>
      <c r="U11876">
        <v>7203</v>
      </c>
      <c r="V11876">
        <v>4583</v>
      </c>
      <c r="W11876">
        <v>4.9000000000000002E-2</v>
      </c>
      <c r="X11876">
        <v>48.62</v>
      </c>
      <c r="Y11876">
        <v>402.60599999999999</v>
      </c>
      <c r="Z11876">
        <v>30.6</v>
      </c>
      <c r="AA11876">
        <v>11.733000000000001</v>
      </c>
      <c r="AB11876">
        <v>7.359</v>
      </c>
      <c r="AC11876">
        <v>33132.32</v>
      </c>
      <c r="AD11876">
        <v>0.5</v>
      </c>
      <c r="AE11876">
        <v>93.32</v>
      </c>
      <c r="AF11876">
        <v>6.74</v>
      </c>
      <c r="AG11876">
        <v>15.4</v>
      </c>
      <c r="AH11876">
        <v>35.4</v>
      </c>
      <c r="AJ11876">
        <v>2.99</v>
      </c>
      <c r="AK11876">
        <v>82.97</v>
      </c>
      <c r="AL11876">
        <v>0.91900000000000004</v>
      </c>
    </row>
    <row r="11877" spans="1:42" x14ac:dyDescent="0.3">
      <c r="A11877" s="1" t="s">
        <v>94</v>
      </c>
      <c r="B11877" s="1" t="s">
        <v>170</v>
      </c>
      <c r="C11877" s="1" t="s">
        <v>228</v>
      </c>
      <c r="D11877" s="2">
        <v>44421</v>
      </c>
      <c r="E11877">
        <v>13.118</v>
      </c>
      <c r="F11877">
        <v>114011</v>
      </c>
      <c r="G11877">
        <v>12.271000000000001</v>
      </c>
      <c r="H11877">
        <v>4.5999999999999999E-2</v>
      </c>
      <c r="I11877">
        <v>21.7</v>
      </c>
      <c r="J11877" t="s">
        <v>307</v>
      </c>
      <c r="K11877">
        <v>12147547</v>
      </c>
      <c r="L11877">
        <v>5877119</v>
      </c>
      <c r="M11877">
        <v>5447228</v>
      </c>
      <c r="N11877">
        <v>823200</v>
      </c>
      <c r="O11877">
        <v>49760</v>
      </c>
      <c r="P11877">
        <v>68163</v>
      </c>
      <c r="Q11877">
        <v>128.56</v>
      </c>
      <c r="R11877">
        <v>62.2</v>
      </c>
      <c r="S11877">
        <v>57.65</v>
      </c>
      <c r="T11877">
        <v>8.7100000000000009</v>
      </c>
      <c r="U11877">
        <v>7214</v>
      </c>
      <c r="V11877">
        <v>4781</v>
      </c>
      <c r="W11877">
        <v>5.0999999999999997E-2</v>
      </c>
      <c r="X11877">
        <v>48.62</v>
      </c>
      <c r="Y11877">
        <v>402.60599999999999</v>
      </c>
      <c r="Z11877">
        <v>30.6</v>
      </c>
      <c r="AA11877">
        <v>11.733000000000001</v>
      </c>
      <c r="AB11877">
        <v>7.359</v>
      </c>
      <c r="AC11877">
        <v>33132.32</v>
      </c>
      <c r="AD11877">
        <v>0.5</v>
      </c>
      <c r="AE11877">
        <v>93.32</v>
      </c>
      <c r="AF11877">
        <v>6.74</v>
      </c>
      <c r="AG11877">
        <v>15.4</v>
      </c>
      <c r="AH11877">
        <v>35.4</v>
      </c>
      <c r="AJ11877">
        <v>2.99</v>
      </c>
      <c r="AK11877">
        <v>82.97</v>
      </c>
      <c r="AL11877">
        <v>0.91900000000000004</v>
      </c>
    </row>
    <row r="11878" spans="1:42" x14ac:dyDescent="0.3">
      <c r="A11878" s="1" t="s">
        <v>94</v>
      </c>
      <c r="B11878" s="1" t="s">
        <v>170</v>
      </c>
      <c r="C11878" s="1" t="s">
        <v>228</v>
      </c>
      <c r="D11878" s="2">
        <v>44422</v>
      </c>
      <c r="E11878">
        <v>8.5069999999999997</v>
      </c>
      <c r="F11878">
        <v>113932</v>
      </c>
      <c r="G11878">
        <v>12.263</v>
      </c>
      <c r="H11878">
        <v>4.8000000000000001E-2</v>
      </c>
      <c r="I11878">
        <v>20.8</v>
      </c>
      <c r="J11878" t="s">
        <v>307</v>
      </c>
      <c r="K11878">
        <v>12195135</v>
      </c>
      <c r="L11878">
        <v>5879371</v>
      </c>
      <c r="M11878">
        <v>5448078</v>
      </c>
      <c r="N11878">
        <v>867686</v>
      </c>
      <c r="O11878">
        <v>47588</v>
      </c>
      <c r="P11878">
        <v>70807</v>
      </c>
      <c r="Q11878">
        <v>129.06</v>
      </c>
      <c r="R11878">
        <v>62.22</v>
      </c>
      <c r="S11878">
        <v>57.66</v>
      </c>
      <c r="T11878">
        <v>9.18</v>
      </c>
      <c r="U11878">
        <v>7494</v>
      </c>
      <c r="V11878">
        <v>4955</v>
      </c>
      <c r="W11878">
        <v>5.1999999999999998E-2</v>
      </c>
      <c r="X11878">
        <v>48.62</v>
      </c>
      <c r="Y11878">
        <v>402.60599999999999</v>
      </c>
      <c r="Z11878">
        <v>30.6</v>
      </c>
      <c r="AA11878">
        <v>11.733000000000001</v>
      </c>
      <c r="AB11878">
        <v>7.359</v>
      </c>
      <c r="AC11878">
        <v>33132.32</v>
      </c>
      <c r="AD11878">
        <v>0.5</v>
      </c>
      <c r="AE11878">
        <v>93.32</v>
      </c>
      <c r="AF11878">
        <v>6.74</v>
      </c>
      <c r="AG11878">
        <v>15.4</v>
      </c>
      <c r="AH11878">
        <v>35.4</v>
      </c>
      <c r="AJ11878">
        <v>2.99</v>
      </c>
      <c r="AK11878">
        <v>82.97</v>
      </c>
      <c r="AL11878">
        <v>0.91900000000000004</v>
      </c>
    </row>
    <row r="11879" spans="1:42" x14ac:dyDescent="0.3">
      <c r="A11879" s="1" t="s">
        <v>94</v>
      </c>
      <c r="B11879" s="1" t="s">
        <v>170</v>
      </c>
      <c r="C11879" s="1" t="s">
        <v>228</v>
      </c>
      <c r="D11879" s="2">
        <v>44423</v>
      </c>
      <c r="E11879">
        <v>9.2149999999999999</v>
      </c>
      <c r="F11879">
        <v>114071</v>
      </c>
      <c r="G11879">
        <v>12.278</v>
      </c>
      <c r="H11879">
        <v>0.05</v>
      </c>
      <c r="I11879">
        <v>20</v>
      </c>
      <c r="J11879" t="s">
        <v>307</v>
      </c>
      <c r="K11879">
        <v>12304793</v>
      </c>
      <c r="L11879">
        <v>5886515</v>
      </c>
      <c r="M11879">
        <v>5452609</v>
      </c>
      <c r="N11879">
        <v>965669</v>
      </c>
      <c r="O11879">
        <v>109658</v>
      </c>
      <c r="P11879">
        <v>73878</v>
      </c>
      <c r="Q11879">
        <v>130.22</v>
      </c>
      <c r="R11879">
        <v>62.3</v>
      </c>
      <c r="S11879">
        <v>57.71</v>
      </c>
      <c r="T11879">
        <v>10.220000000000001</v>
      </c>
      <c r="U11879">
        <v>7819</v>
      </c>
      <c r="V11879">
        <v>5263</v>
      </c>
      <c r="W11879">
        <v>5.6000000000000001E-2</v>
      </c>
      <c r="X11879">
        <v>48.61</v>
      </c>
      <c r="Y11879">
        <v>402.60599999999999</v>
      </c>
      <c r="Z11879">
        <v>30.6</v>
      </c>
      <c r="AA11879">
        <v>11.733000000000001</v>
      </c>
      <c r="AB11879">
        <v>7.359</v>
      </c>
      <c r="AC11879">
        <v>33132.32</v>
      </c>
      <c r="AD11879">
        <v>0.5</v>
      </c>
      <c r="AE11879">
        <v>93.32</v>
      </c>
      <c r="AF11879">
        <v>6.74</v>
      </c>
      <c r="AG11879">
        <v>15.4</v>
      </c>
      <c r="AH11879">
        <v>35.4</v>
      </c>
      <c r="AJ11879">
        <v>2.99</v>
      </c>
      <c r="AK11879">
        <v>82.97</v>
      </c>
      <c r="AL11879">
        <v>0.91900000000000004</v>
      </c>
      <c r="AM11879">
        <v>5113.8999999999996</v>
      </c>
      <c r="AN11879">
        <v>6.76</v>
      </c>
      <c r="AO11879">
        <v>25.09</v>
      </c>
      <c r="AP11879">
        <v>541.21071012805601</v>
      </c>
    </row>
    <row r="11880" spans="1:42" x14ac:dyDescent="0.3">
      <c r="A11880" s="1" t="s">
        <v>94</v>
      </c>
      <c r="B11880" s="1" t="s">
        <v>170</v>
      </c>
      <c r="C11880" s="1" t="s">
        <v>228</v>
      </c>
      <c r="D11880" s="2">
        <v>44424</v>
      </c>
      <c r="E11880">
        <v>15.295</v>
      </c>
      <c r="F11880">
        <v>115521</v>
      </c>
      <c r="G11880">
        <v>12.433999999999999</v>
      </c>
      <c r="H11880">
        <v>5.1999999999999998E-2</v>
      </c>
      <c r="I11880">
        <v>19.2</v>
      </c>
      <c r="J11880" t="s">
        <v>307</v>
      </c>
      <c r="K11880">
        <v>12406052</v>
      </c>
      <c r="L11880">
        <v>5893506</v>
      </c>
      <c r="M11880">
        <v>5457356</v>
      </c>
      <c r="N11880">
        <v>1055190</v>
      </c>
      <c r="O11880">
        <v>101259</v>
      </c>
      <c r="P11880">
        <v>76216</v>
      </c>
      <c r="Q11880">
        <v>131.29</v>
      </c>
      <c r="R11880">
        <v>62.37</v>
      </c>
      <c r="S11880">
        <v>57.76</v>
      </c>
      <c r="T11880">
        <v>11.17</v>
      </c>
      <c r="U11880">
        <v>8066</v>
      </c>
      <c r="V11880">
        <v>5499</v>
      </c>
      <c r="W11880">
        <v>5.8000000000000003E-2</v>
      </c>
      <c r="X11880">
        <v>48.61</v>
      </c>
      <c r="Y11880">
        <v>402.60599999999999</v>
      </c>
      <c r="Z11880">
        <v>30.6</v>
      </c>
      <c r="AA11880">
        <v>11.733000000000001</v>
      </c>
      <c r="AB11880">
        <v>7.359</v>
      </c>
      <c r="AC11880">
        <v>33132.32</v>
      </c>
      <c r="AD11880">
        <v>0.5</v>
      </c>
      <c r="AE11880">
        <v>93.32</v>
      </c>
      <c r="AF11880">
        <v>6.74</v>
      </c>
      <c r="AG11880">
        <v>15.4</v>
      </c>
      <c r="AH11880">
        <v>35.4</v>
      </c>
      <c r="AJ11880">
        <v>2.99</v>
      </c>
      <c r="AK11880">
        <v>82.97</v>
      </c>
      <c r="AL11880">
        <v>0.91900000000000004</v>
      </c>
    </row>
    <row r="11881" spans="1:42" x14ac:dyDescent="0.3">
      <c r="A11881" s="1" t="s">
        <v>94</v>
      </c>
      <c r="B11881" s="1" t="s">
        <v>170</v>
      </c>
      <c r="C11881" s="1" t="s">
        <v>228</v>
      </c>
      <c r="D11881" s="2">
        <v>44425</v>
      </c>
      <c r="E11881">
        <v>15.430999999999999</v>
      </c>
      <c r="F11881">
        <v>118096</v>
      </c>
      <c r="G11881">
        <v>12.711</v>
      </c>
      <c r="H11881">
        <v>5.3999999999999999E-2</v>
      </c>
      <c r="I11881">
        <v>18.5</v>
      </c>
      <c r="J11881" t="s">
        <v>307</v>
      </c>
      <c r="K11881">
        <v>12502078</v>
      </c>
      <c r="L11881">
        <v>5901078</v>
      </c>
      <c r="M11881">
        <v>5462490</v>
      </c>
      <c r="N11881">
        <v>1138510</v>
      </c>
      <c r="O11881">
        <v>96026</v>
      </c>
      <c r="P11881">
        <v>77908</v>
      </c>
      <c r="Q11881">
        <v>132.31</v>
      </c>
      <c r="R11881">
        <v>62.45</v>
      </c>
      <c r="S11881">
        <v>57.81</v>
      </c>
      <c r="T11881">
        <v>12.05</v>
      </c>
      <c r="U11881">
        <v>8245</v>
      </c>
      <c r="V11881">
        <v>5787</v>
      </c>
      <c r="W11881">
        <v>6.0999999999999999E-2</v>
      </c>
      <c r="X11881">
        <v>48.6</v>
      </c>
      <c r="Y11881">
        <v>402.60599999999999</v>
      </c>
      <c r="Z11881">
        <v>30.6</v>
      </c>
      <c r="AA11881">
        <v>11.733000000000001</v>
      </c>
      <c r="AB11881">
        <v>7.359</v>
      </c>
      <c r="AC11881">
        <v>33132.32</v>
      </c>
      <c r="AD11881">
        <v>0.5</v>
      </c>
      <c r="AE11881">
        <v>93.32</v>
      </c>
      <c r="AF11881">
        <v>6.74</v>
      </c>
      <c r="AG11881">
        <v>15.4</v>
      </c>
      <c r="AH11881">
        <v>35.4</v>
      </c>
      <c r="AJ11881">
        <v>2.99</v>
      </c>
      <c r="AK11881">
        <v>82.97</v>
      </c>
      <c r="AL11881">
        <v>0.91900000000000004</v>
      </c>
    </row>
    <row r="11882" spans="1:42" x14ac:dyDescent="0.3">
      <c r="A11882" s="1" t="s">
        <v>94</v>
      </c>
      <c r="B11882" s="1" t="s">
        <v>170</v>
      </c>
      <c r="C11882" s="1" t="s">
        <v>228</v>
      </c>
      <c r="D11882" s="2">
        <v>44426</v>
      </c>
      <c r="E11882">
        <v>15.712</v>
      </c>
      <c r="F11882">
        <v>120152</v>
      </c>
      <c r="G11882">
        <v>12.932</v>
      </c>
      <c r="H11882">
        <v>5.5E-2</v>
      </c>
      <c r="I11882">
        <v>18.2</v>
      </c>
      <c r="J11882" t="s">
        <v>307</v>
      </c>
      <c r="K11882">
        <v>12584591</v>
      </c>
      <c r="L11882">
        <v>5909721</v>
      </c>
      <c r="M11882">
        <v>5467093</v>
      </c>
      <c r="N11882">
        <v>1207777</v>
      </c>
      <c r="O11882">
        <v>82513</v>
      </c>
      <c r="P11882">
        <v>79513</v>
      </c>
      <c r="Q11882">
        <v>133.18</v>
      </c>
      <c r="R11882">
        <v>62.54</v>
      </c>
      <c r="S11882">
        <v>57.86</v>
      </c>
      <c r="T11882">
        <v>12.78</v>
      </c>
      <c r="U11882">
        <v>8415</v>
      </c>
      <c r="V11882">
        <v>6209</v>
      </c>
      <c r="W11882">
        <v>6.6000000000000003E-2</v>
      </c>
      <c r="X11882">
        <v>52.29</v>
      </c>
      <c r="Y11882">
        <v>402.60599999999999</v>
      </c>
      <c r="Z11882">
        <v>30.6</v>
      </c>
      <c r="AA11882">
        <v>11.733000000000001</v>
      </c>
      <c r="AB11882">
        <v>7.359</v>
      </c>
      <c r="AC11882">
        <v>33132.32</v>
      </c>
      <c r="AD11882">
        <v>0.5</v>
      </c>
      <c r="AE11882">
        <v>93.32</v>
      </c>
      <c r="AF11882">
        <v>6.74</v>
      </c>
      <c r="AG11882">
        <v>15.4</v>
      </c>
      <c r="AH11882">
        <v>35.4</v>
      </c>
      <c r="AJ11882">
        <v>2.99</v>
      </c>
      <c r="AK11882">
        <v>82.97</v>
      </c>
      <c r="AL11882">
        <v>0.91900000000000004</v>
      </c>
    </row>
    <row r="11883" spans="1:42" x14ac:dyDescent="0.3">
      <c r="A11883" s="1" t="s">
        <v>94</v>
      </c>
      <c r="B11883" s="1" t="s">
        <v>170</v>
      </c>
      <c r="C11883" s="1" t="s">
        <v>228</v>
      </c>
      <c r="D11883" s="2">
        <v>44427</v>
      </c>
      <c r="E11883">
        <v>15.263999999999999</v>
      </c>
      <c r="F11883">
        <v>122830</v>
      </c>
      <c r="G11883">
        <v>13.22</v>
      </c>
      <c r="H11883">
        <v>5.6000000000000001E-2</v>
      </c>
      <c r="I11883">
        <v>17.899999999999999</v>
      </c>
      <c r="J11883" t="s">
        <v>307</v>
      </c>
      <c r="K11883">
        <v>12665861</v>
      </c>
      <c r="L11883">
        <v>5919801</v>
      </c>
      <c r="M11883">
        <v>5472309</v>
      </c>
      <c r="N11883">
        <v>1273751</v>
      </c>
      <c r="O11883">
        <v>81270</v>
      </c>
      <c r="P11883">
        <v>81153</v>
      </c>
      <c r="Q11883">
        <v>134.04</v>
      </c>
      <c r="R11883">
        <v>62.65</v>
      </c>
      <c r="S11883">
        <v>57.91</v>
      </c>
      <c r="T11883">
        <v>13.48</v>
      </c>
      <c r="U11883">
        <v>8589</v>
      </c>
      <c r="V11883">
        <v>6643</v>
      </c>
      <c r="W11883">
        <v>7.0000000000000007E-2</v>
      </c>
      <c r="X11883">
        <v>52.29</v>
      </c>
      <c r="Y11883">
        <v>402.60599999999999</v>
      </c>
      <c r="Z11883">
        <v>30.6</v>
      </c>
      <c r="AA11883">
        <v>11.733000000000001</v>
      </c>
      <c r="AB11883">
        <v>7.359</v>
      </c>
      <c r="AC11883">
        <v>33132.32</v>
      </c>
      <c r="AD11883">
        <v>0.5</v>
      </c>
      <c r="AE11883">
        <v>93.32</v>
      </c>
      <c r="AF11883">
        <v>6.74</v>
      </c>
      <c r="AG11883">
        <v>15.4</v>
      </c>
      <c r="AH11883">
        <v>35.4</v>
      </c>
      <c r="AJ11883">
        <v>2.99</v>
      </c>
      <c r="AK11883">
        <v>82.97</v>
      </c>
      <c r="AL11883">
        <v>0.91900000000000004</v>
      </c>
    </row>
    <row r="11884" spans="1:42" x14ac:dyDescent="0.3">
      <c r="A11884" s="1" t="s">
        <v>94</v>
      </c>
      <c r="B11884" s="1" t="s">
        <v>170</v>
      </c>
      <c r="C11884" s="1" t="s">
        <v>228</v>
      </c>
      <c r="D11884" s="2">
        <v>44428</v>
      </c>
      <c r="E11884">
        <v>15.654</v>
      </c>
      <c r="F11884">
        <v>126196</v>
      </c>
      <c r="G11884">
        <v>13.583</v>
      </c>
      <c r="H11884">
        <v>5.7000000000000002E-2</v>
      </c>
      <c r="I11884">
        <v>17.5</v>
      </c>
      <c r="J11884" t="s">
        <v>307</v>
      </c>
      <c r="K11884">
        <v>12733907</v>
      </c>
      <c r="L11884">
        <v>5924569</v>
      </c>
      <c r="M11884">
        <v>5475135</v>
      </c>
      <c r="N11884">
        <v>1334203</v>
      </c>
      <c r="O11884">
        <v>68046</v>
      </c>
      <c r="P11884">
        <v>83766</v>
      </c>
      <c r="Q11884">
        <v>134.76</v>
      </c>
      <c r="R11884">
        <v>62.7</v>
      </c>
      <c r="S11884">
        <v>57.94</v>
      </c>
      <c r="T11884">
        <v>14.12</v>
      </c>
      <c r="U11884">
        <v>8865</v>
      </c>
      <c r="V11884">
        <v>6779</v>
      </c>
      <c r="W11884">
        <v>7.1999999999999995E-2</v>
      </c>
      <c r="X11884">
        <v>52.28</v>
      </c>
      <c r="Y11884">
        <v>402.60599999999999</v>
      </c>
      <c r="Z11884">
        <v>30.6</v>
      </c>
      <c r="AA11884">
        <v>11.733000000000001</v>
      </c>
      <c r="AB11884">
        <v>7.359</v>
      </c>
      <c r="AC11884">
        <v>33132.32</v>
      </c>
      <c r="AD11884">
        <v>0.5</v>
      </c>
      <c r="AE11884">
        <v>93.32</v>
      </c>
      <c r="AF11884">
        <v>6.74</v>
      </c>
      <c r="AG11884">
        <v>15.4</v>
      </c>
      <c r="AH11884">
        <v>35.4</v>
      </c>
      <c r="AJ11884">
        <v>2.99</v>
      </c>
      <c r="AK11884">
        <v>82.97</v>
      </c>
      <c r="AL11884">
        <v>0.91900000000000004</v>
      </c>
    </row>
    <row r="11885" spans="1:42" x14ac:dyDescent="0.3">
      <c r="A11885" s="1" t="s">
        <v>94</v>
      </c>
      <c r="B11885" s="1" t="s">
        <v>170</v>
      </c>
      <c r="C11885" s="1" t="s">
        <v>228</v>
      </c>
      <c r="D11885" s="2">
        <v>44429</v>
      </c>
      <c r="E11885">
        <v>10.775</v>
      </c>
      <c r="F11885">
        <v>129207</v>
      </c>
      <c r="G11885">
        <v>13.907</v>
      </c>
      <c r="H11885">
        <v>5.7000000000000002E-2</v>
      </c>
      <c r="I11885">
        <v>17.5</v>
      </c>
      <c r="J11885" t="s">
        <v>307</v>
      </c>
      <c r="K11885">
        <v>12789710</v>
      </c>
      <c r="L11885">
        <v>5928067</v>
      </c>
      <c r="M11885">
        <v>5476715</v>
      </c>
      <c r="N11885">
        <v>1384928</v>
      </c>
      <c r="O11885">
        <v>55803</v>
      </c>
      <c r="P11885">
        <v>84939</v>
      </c>
      <c r="Q11885">
        <v>135.36000000000001</v>
      </c>
      <c r="R11885">
        <v>62.74</v>
      </c>
      <c r="S11885">
        <v>57.96</v>
      </c>
      <c r="T11885">
        <v>14.66</v>
      </c>
      <c r="U11885">
        <v>8989</v>
      </c>
      <c r="V11885">
        <v>6957</v>
      </c>
      <c r="W11885">
        <v>7.3999999999999996E-2</v>
      </c>
      <c r="X11885">
        <v>52.28</v>
      </c>
      <c r="Y11885">
        <v>402.60599999999999</v>
      </c>
      <c r="Z11885">
        <v>30.6</v>
      </c>
      <c r="AA11885">
        <v>11.733000000000001</v>
      </c>
      <c r="AB11885">
        <v>7.359</v>
      </c>
      <c r="AC11885">
        <v>33132.32</v>
      </c>
      <c r="AD11885">
        <v>0.5</v>
      </c>
      <c r="AE11885">
        <v>93.32</v>
      </c>
      <c r="AF11885">
        <v>6.74</v>
      </c>
      <c r="AG11885">
        <v>15.4</v>
      </c>
      <c r="AH11885">
        <v>35.4</v>
      </c>
      <c r="AJ11885">
        <v>2.99</v>
      </c>
      <c r="AK11885">
        <v>82.97</v>
      </c>
      <c r="AL11885">
        <v>0.91900000000000004</v>
      </c>
    </row>
    <row r="11886" spans="1:42" x14ac:dyDescent="0.3">
      <c r="A11886" s="1" t="s">
        <v>94</v>
      </c>
      <c r="B11886" s="1" t="s">
        <v>170</v>
      </c>
      <c r="C11886" s="1" t="s">
        <v>228</v>
      </c>
      <c r="D11886" s="2">
        <v>44430</v>
      </c>
      <c r="E11886">
        <v>11.574</v>
      </c>
      <c r="F11886">
        <v>132337</v>
      </c>
      <c r="G11886">
        <v>14.244</v>
      </c>
      <c r="H11886">
        <v>5.7000000000000002E-2</v>
      </c>
      <c r="I11886">
        <v>17.5</v>
      </c>
      <c r="J11886" t="s">
        <v>307</v>
      </c>
      <c r="K11886">
        <v>12909445</v>
      </c>
      <c r="L11886">
        <v>5937888</v>
      </c>
      <c r="M11886">
        <v>5481522</v>
      </c>
      <c r="N11886">
        <v>1490035</v>
      </c>
      <c r="O11886">
        <v>119735</v>
      </c>
      <c r="P11886">
        <v>86379</v>
      </c>
      <c r="Q11886">
        <v>136.62</v>
      </c>
      <c r="R11886">
        <v>62.84</v>
      </c>
      <c r="S11886">
        <v>58.01</v>
      </c>
      <c r="T11886">
        <v>15.77</v>
      </c>
      <c r="U11886">
        <v>9142</v>
      </c>
      <c r="V11886">
        <v>7339</v>
      </c>
      <c r="W11886">
        <v>7.8E-2</v>
      </c>
      <c r="X11886">
        <v>52.28</v>
      </c>
      <c r="Y11886">
        <v>402.60599999999999</v>
      </c>
      <c r="Z11886">
        <v>30.6</v>
      </c>
      <c r="AA11886">
        <v>11.733000000000001</v>
      </c>
      <c r="AB11886">
        <v>7.359</v>
      </c>
      <c r="AC11886">
        <v>33132.32</v>
      </c>
      <c r="AD11886">
        <v>0.5</v>
      </c>
      <c r="AE11886">
        <v>93.32</v>
      </c>
      <c r="AF11886">
        <v>6.74</v>
      </c>
      <c r="AG11886">
        <v>15.4</v>
      </c>
      <c r="AH11886">
        <v>35.4</v>
      </c>
      <c r="AJ11886">
        <v>2.99</v>
      </c>
      <c r="AK11886">
        <v>82.97</v>
      </c>
      <c r="AL11886">
        <v>0.91900000000000004</v>
      </c>
      <c r="AM11886">
        <v>5359.9</v>
      </c>
      <c r="AN11886">
        <v>7.01</v>
      </c>
      <c r="AO11886">
        <v>30.79</v>
      </c>
      <c r="AP11886">
        <v>567.24521113345304</v>
      </c>
    </row>
    <row r="11887" spans="1:42" x14ac:dyDescent="0.3">
      <c r="A11887" s="1" t="s">
        <v>94</v>
      </c>
      <c r="B11887" s="1" t="s">
        <v>170</v>
      </c>
      <c r="C11887" s="1" t="s">
        <v>228</v>
      </c>
      <c r="D11887" s="2">
        <v>44431</v>
      </c>
      <c r="E11887">
        <v>16.472999999999999</v>
      </c>
      <c r="F11887">
        <v>133900</v>
      </c>
      <c r="G11887">
        <v>14.412000000000001</v>
      </c>
      <c r="H11887">
        <v>5.7000000000000002E-2</v>
      </c>
      <c r="I11887">
        <v>17.5</v>
      </c>
      <c r="J11887" t="s">
        <v>307</v>
      </c>
      <c r="K11887">
        <v>13018848</v>
      </c>
      <c r="L11887">
        <v>5948812</v>
      </c>
      <c r="M11887">
        <v>5485969</v>
      </c>
      <c r="N11887">
        <v>1584067</v>
      </c>
      <c r="O11887">
        <v>109403</v>
      </c>
      <c r="P11887">
        <v>87542</v>
      </c>
      <c r="Q11887">
        <v>137.78</v>
      </c>
      <c r="R11887">
        <v>62.96</v>
      </c>
      <c r="S11887">
        <v>58.06</v>
      </c>
      <c r="T11887">
        <v>16.760000000000002</v>
      </c>
      <c r="U11887">
        <v>9265</v>
      </c>
      <c r="V11887">
        <v>7901</v>
      </c>
      <c r="W11887">
        <v>8.4000000000000005E-2</v>
      </c>
      <c r="X11887">
        <v>52.27</v>
      </c>
      <c r="Y11887">
        <v>402.60599999999999</v>
      </c>
      <c r="Z11887">
        <v>30.6</v>
      </c>
      <c r="AA11887">
        <v>11.733000000000001</v>
      </c>
      <c r="AB11887">
        <v>7.359</v>
      </c>
      <c r="AC11887">
        <v>33132.32</v>
      </c>
      <c r="AD11887">
        <v>0.5</v>
      </c>
      <c r="AE11887">
        <v>93.32</v>
      </c>
      <c r="AF11887">
        <v>6.74</v>
      </c>
      <c r="AG11887">
        <v>15.4</v>
      </c>
      <c r="AH11887">
        <v>35.4</v>
      </c>
      <c r="AJ11887">
        <v>2.99</v>
      </c>
      <c r="AK11887">
        <v>82.97</v>
      </c>
      <c r="AL11887">
        <v>0.91900000000000004</v>
      </c>
    </row>
    <row r="11888" spans="1:42" x14ac:dyDescent="0.3">
      <c r="A11888" s="1" t="s">
        <v>94</v>
      </c>
      <c r="B11888" s="1" t="s">
        <v>170</v>
      </c>
      <c r="C11888" s="1" t="s">
        <v>228</v>
      </c>
      <c r="D11888" s="2">
        <v>44432</v>
      </c>
      <c r="E11888">
        <v>16.236000000000001</v>
      </c>
      <c r="F11888">
        <v>134969</v>
      </c>
      <c r="G11888">
        <v>14.526999999999999</v>
      </c>
      <c r="H11888">
        <v>5.8999999999999997E-2</v>
      </c>
      <c r="I11888">
        <v>16.899999999999999</v>
      </c>
      <c r="J11888" t="s">
        <v>307</v>
      </c>
      <c r="K11888">
        <v>13133823</v>
      </c>
      <c r="L11888">
        <v>5960533</v>
      </c>
      <c r="M11888">
        <v>5490672</v>
      </c>
      <c r="N11888">
        <v>1682618</v>
      </c>
      <c r="O11888">
        <v>114975</v>
      </c>
      <c r="P11888">
        <v>90249</v>
      </c>
      <c r="Q11888">
        <v>139</v>
      </c>
      <c r="R11888">
        <v>63.08</v>
      </c>
      <c r="S11888">
        <v>58.11</v>
      </c>
      <c r="T11888">
        <v>17.809999999999999</v>
      </c>
      <c r="U11888">
        <v>9551</v>
      </c>
      <c r="V11888">
        <v>8494</v>
      </c>
      <c r="W11888">
        <v>0.09</v>
      </c>
      <c r="X11888">
        <v>52.26</v>
      </c>
      <c r="Y11888">
        <v>402.60599999999999</v>
      </c>
      <c r="Z11888">
        <v>30.6</v>
      </c>
      <c r="AA11888">
        <v>11.733000000000001</v>
      </c>
      <c r="AB11888">
        <v>7.359</v>
      </c>
      <c r="AC11888">
        <v>33132.32</v>
      </c>
      <c r="AD11888">
        <v>0.5</v>
      </c>
      <c r="AE11888">
        <v>93.32</v>
      </c>
      <c r="AF11888">
        <v>6.74</v>
      </c>
      <c r="AG11888">
        <v>15.4</v>
      </c>
      <c r="AH11888">
        <v>35.4</v>
      </c>
      <c r="AJ11888">
        <v>2.99</v>
      </c>
      <c r="AK11888">
        <v>82.97</v>
      </c>
      <c r="AL11888">
        <v>0.91900000000000004</v>
      </c>
    </row>
    <row r="11889" spans="1:42" x14ac:dyDescent="0.3">
      <c r="A11889" s="1" t="s">
        <v>94</v>
      </c>
      <c r="B11889" s="1" t="s">
        <v>170</v>
      </c>
      <c r="C11889" s="1" t="s">
        <v>228</v>
      </c>
      <c r="D11889" s="2">
        <v>44433</v>
      </c>
      <c r="E11889">
        <v>15.151999999999999</v>
      </c>
      <c r="F11889">
        <v>134226</v>
      </c>
      <c r="G11889">
        <v>14.446999999999999</v>
      </c>
      <c r="H11889">
        <v>6.0999999999999999E-2</v>
      </c>
      <c r="I11889">
        <v>16.399999999999999</v>
      </c>
      <c r="J11889" t="s">
        <v>307</v>
      </c>
      <c r="K11889">
        <v>13247469</v>
      </c>
      <c r="L11889">
        <v>5970146</v>
      </c>
      <c r="M11889">
        <v>5495154</v>
      </c>
      <c r="N11889">
        <v>1782169</v>
      </c>
      <c r="O11889">
        <v>113646</v>
      </c>
      <c r="P11889">
        <v>94697</v>
      </c>
      <c r="Q11889">
        <v>140.19999999999999</v>
      </c>
      <c r="R11889">
        <v>63.18</v>
      </c>
      <c r="S11889">
        <v>58.16</v>
      </c>
      <c r="T11889">
        <v>18.86</v>
      </c>
      <c r="U11889">
        <v>10022</v>
      </c>
      <c r="V11889">
        <v>8632</v>
      </c>
      <c r="W11889">
        <v>9.0999999999999998E-2</v>
      </c>
      <c r="X11889">
        <v>52.26</v>
      </c>
      <c r="Y11889">
        <v>402.60599999999999</v>
      </c>
      <c r="Z11889">
        <v>30.6</v>
      </c>
      <c r="AA11889">
        <v>11.733000000000001</v>
      </c>
      <c r="AB11889">
        <v>7.359</v>
      </c>
      <c r="AC11889">
        <v>33132.32</v>
      </c>
      <c r="AD11889">
        <v>0.5</v>
      </c>
      <c r="AE11889">
        <v>93.32</v>
      </c>
      <c r="AF11889">
        <v>6.74</v>
      </c>
      <c r="AG11889">
        <v>15.4</v>
      </c>
      <c r="AH11889">
        <v>35.4</v>
      </c>
      <c r="AJ11889">
        <v>2.99</v>
      </c>
      <c r="AK11889">
        <v>82.97</v>
      </c>
      <c r="AL11889">
        <v>0.91900000000000004</v>
      </c>
    </row>
    <row r="11890" spans="1:42" x14ac:dyDescent="0.3">
      <c r="A11890" s="1" t="s">
        <v>94</v>
      </c>
      <c r="B11890" s="1" t="s">
        <v>170</v>
      </c>
      <c r="C11890" s="1" t="s">
        <v>228</v>
      </c>
      <c r="D11890" s="2">
        <v>44434</v>
      </c>
      <c r="E11890">
        <v>14.581</v>
      </c>
      <c r="F11890">
        <v>133320</v>
      </c>
      <c r="G11890">
        <v>14.349</v>
      </c>
      <c r="H11890">
        <v>6.3E-2</v>
      </c>
      <c r="I11890">
        <v>15.9</v>
      </c>
      <c r="J11890" t="s">
        <v>307</v>
      </c>
      <c r="K11890">
        <v>13363864</v>
      </c>
      <c r="L11890">
        <v>5980254</v>
      </c>
      <c r="M11890">
        <v>5500212</v>
      </c>
      <c r="N11890">
        <v>1883398</v>
      </c>
      <c r="O11890">
        <v>116395</v>
      </c>
      <c r="P11890">
        <v>99715</v>
      </c>
      <c r="Q11890">
        <v>141.43</v>
      </c>
      <c r="R11890">
        <v>63.29</v>
      </c>
      <c r="S11890">
        <v>58.21</v>
      </c>
      <c r="T11890">
        <v>19.93</v>
      </c>
      <c r="U11890">
        <v>10553</v>
      </c>
      <c r="V11890">
        <v>8636</v>
      </c>
      <c r="W11890">
        <v>9.0999999999999998E-2</v>
      </c>
      <c r="X11890">
        <v>52.25</v>
      </c>
      <c r="Y11890">
        <v>402.60599999999999</v>
      </c>
      <c r="Z11890">
        <v>30.6</v>
      </c>
      <c r="AA11890">
        <v>11.733000000000001</v>
      </c>
      <c r="AB11890">
        <v>7.359</v>
      </c>
      <c r="AC11890">
        <v>33132.32</v>
      </c>
      <c r="AD11890">
        <v>0.5</v>
      </c>
      <c r="AE11890">
        <v>93.32</v>
      </c>
      <c r="AF11890">
        <v>6.74</v>
      </c>
      <c r="AG11890">
        <v>15.4</v>
      </c>
      <c r="AH11890">
        <v>35.4</v>
      </c>
      <c r="AJ11890">
        <v>2.99</v>
      </c>
      <c r="AK11890">
        <v>82.97</v>
      </c>
      <c r="AL11890">
        <v>0.91900000000000004</v>
      </c>
    </row>
    <row r="11891" spans="1:42" x14ac:dyDescent="0.3">
      <c r="A11891" s="1" t="s">
        <v>94</v>
      </c>
      <c r="B11891" s="1" t="s">
        <v>170</v>
      </c>
      <c r="C11891" s="1" t="s">
        <v>228</v>
      </c>
      <c r="D11891" s="2">
        <v>44435</v>
      </c>
      <c r="E11891">
        <v>14.119</v>
      </c>
      <c r="F11891">
        <v>131282</v>
      </c>
      <c r="G11891">
        <v>14.13</v>
      </c>
      <c r="H11891">
        <v>6.4000000000000001E-2</v>
      </c>
      <c r="I11891">
        <v>15.6</v>
      </c>
      <c r="J11891" t="s">
        <v>307</v>
      </c>
      <c r="K11891">
        <v>13427670</v>
      </c>
      <c r="L11891">
        <v>5984579</v>
      </c>
      <c r="M11891">
        <v>5502999</v>
      </c>
      <c r="N11891">
        <v>1940092</v>
      </c>
      <c r="O11891">
        <v>63806</v>
      </c>
      <c r="P11891">
        <v>99109</v>
      </c>
      <c r="Q11891">
        <v>142.11000000000001</v>
      </c>
      <c r="R11891">
        <v>63.34</v>
      </c>
      <c r="S11891">
        <v>58.24</v>
      </c>
      <c r="T11891">
        <v>20.53</v>
      </c>
      <c r="U11891">
        <v>10489</v>
      </c>
      <c r="V11891">
        <v>8573</v>
      </c>
      <c r="W11891">
        <v>9.0999999999999998E-2</v>
      </c>
      <c r="X11891">
        <v>52.25</v>
      </c>
      <c r="Y11891">
        <v>402.60599999999999</v>
      </c>
      <c r="Z11891">
        <v>30.6</v>
      </c>
      <c r="AA11891">
        <v>11.733000000000001</v>
      </c>
      <c r="AB11891">
        <v>7.359</v>
      </c>
      <c r="AC11891">
        <v>33132.32</v>
      </c>
      <c r="AD11891">
        <v>0.5</v>
      </c>
      <c r="AE11891">
        <v>93.32</v>
      </c>
      <c r="AF11891">
        <v>6.74</v>
      </c>
      <c r="AG11891">
        <v>15.4</v>
      </c>
      <c r="AH11891">
        <v>35.4</v>
      </c>
      <c r="AJ11891">
        <v>2.99</v>
      </c>
      <c r="AK11891">
        <v>82.97</v>
      </c>
      <c r="AL11891">
        <v>0.91900000000000004</v>
      </c>
    </row>
    <row r="11892" spans="1:42" x14ac:dyDescent="0.3">
      <c r="A11892" s="1" t="s">
        <v>94</v>
      </c>
      <c r="B11892" s="1" t="s">
        <v>170</v>
      </c>
      <c r="C11892" s="1" t="s">
        <v>228</v>
      </c>
      <c r="D11892" s="2">
        <v>44436</v>
      </c>
      <c r="E11892">
        <v>11.131</v>
      </c>
      <c r="F11892">
        <v>131754</v>
      </c>
      <c r="G11892">
        <v>14.180999999999999</v>
      </c>
      <c r="H11892">
        <v>6.6000000000000003E-2</v>
      </c>
      <c r="I11892">
        <v>15.2</v>
      </c>
      <c r="J11892" t="s">
        <v>307</v>
      </c>
      <c r="K11892">
        <v>13466407</v>
      </c>
      <c r="L11892">
        <v>5988280</v>
      </c>
      <c r="M11892">
        <v>5504496</v>
      </c>
      <c r="N11892">
        <v>1973631</v>
      </c>
      <c r="O11892">
        <v>38737</v>
      </c>
      <c r="P11892">
        <v>96671</v>
      </c>
      <c r="Q11892">
        <v>142.52000000000001</v>
      </c>
      <c r="R11892">
        <v>63.37</v>
      </c>
      <c r="S11892">
        <v>58.25</v>
      </c>
      <c r="T11892">
        <v>20.89</v>
      </c>
      <c r="U11892">
        <v>10231</v>
      </c>
      <c r="V11892">
        <v>8602</v>
      </c>
      <c r="W11892">
        <v>9.0999999999999998E-2</v>
      </c>
      <c r="X11892">
        <v>52.25</v>
      </c>
      <c r="Y11892">
        <v>402.60599999999999</v>
      </c>
      <c r="Z11892">
        <v>30.6</v>
      </c>
      <c r="AA11892">
        <v>11.733000000000001</v>
      </c>
      <c r="AB11892">
        <v>7.359</v>
      </c>
      <c r="AC11892">
        <v>33132.32</v>
      </c>
      <c r="AD11892">
        <v>0.5</v>
      </c>
      <c r="AE11892">
        <v>93.32</v>
      </c>
      <c r="AF11892">
        <v>6.74</v>
      </c>
      <c r="AG11892">
        <v>15.4</v>
      </c>
      <c r="AH11892">
        <v>35.4</v>
      </c>
      <c r="AJ11892">
        <v>2.99</v>
      </c>
      <c r="AK11892">
        <v>82.97</v>
      </c>
      <c r="AL11892">
        <v>0.91900000000000004</v>
      </c>
    </row>
    <row r="11893" spans="1:42" x14ac:dyDescent="0.3">
      <c r="A11893" s="1" t="s">
        <v>94</v>
      </c>
      <c r="B11893" s="1" t="s">
        <v>170</v>
      </c>
      <c r="C11893" s="1" t="s">
        <v>228</v>
      </c>
      <c r="D11893" s="2">
        <v>44437</v>
      </c>
      <c r="E11893">
        <v>9.4179999999999993</v>
      </c>
      <c r="F11893">
        <v>128892</v>
      </c>
      <c r="G11893">
        <v>13.872999999999999</v>
      </c>
      <c r="H11893">
        <v>6.8000000000000005E-2</v>
      </c>
      <c r="I11893">
        <v>14.7</v>
      </c>
      <c r="J11893" t="s">
        <v>307</v>
      </c>
      <c r="K11893">
        <v>13562208</v>
      </c>
      <c r="L11893">
        <v>5998601</v>
      </c>
      <c r="M11893">
        <v>5510427</v>
      </c>
      <c r="N11893">
        <v>2053180</v>
      </c>
      <c r="O11893">
        <v>95801</v>
      </c>
      <c r="P11893">
        <v>93252</v>
      </c>
      <c r="Q11893">
        <v>143.53</v>
      </c>
      <c r="R11893">
        <v>63.48</v>
      </c>
      <c r="S11893">
        <v>58.32</v>
      </c>
      <c r="T11893">
        <v>21.73</v>
      </c>
      <c r="U11893">
        <v>9869</v>
      </c>
      <c r="V11893">
        <v>8673</v>
      </c>
      <c r="W11893">
        <v>9.1999999999999998E-2</v>
      </c>
      <c r="X11893">
        <v>52.24</v>
      </c>
      <c r="Y11893">
        <v>402.60599999999999</v>
      </c>
      <c r="Z11893">
        <v>30.6</v>
      </c>
      <c r="AA11893">
        <v>11.733000000000001</v>
      </c>
      <c r="AB11893">
        <v>7.359</v>
      </c>
      <c r="AC11893">
        <v>33132.32</v>
      </c>
      <c r="AD11893">
        <v>0.5</v>
      </c>
      <c r="AE11893">
        <v>93.32</v>
      </c>
      <c r="AF11893">
        <v>6.74</v>
      </c>
      <c r="AG11893">
        <v>15.4</v>
      </c>
      <c r="AH11893">
        <v>35.4</v>
      </c>
      <c r="AJ11893">
        <v>2.99</v>
      </c>
      <c r="AK11893">
        <v>82.97</v>
      </c>
      <c r="AL11893">
        <v>0.91900000000000004</v>
      </c>
      <c r="AM11893">
        <v>5599.9</v>
      </c>
      <c r="AN11893">
        <v>7.25</v>
      </c>
      <c r="AO11893">
        <v>29.7</v>
      </c>
      <c r="AP11893">
        <v>592.64472430945102</v>
      </c>
    </row>
    <row r="11894" spans="1:42" x14ac:dyDescent="0.3">
      <c r="A11894" s="1" t="s">
        <v>94</v>
      </c>
      <c r="B11894" s="1" t="s">
        <v>170</v>
      </c>
      <c r="C11894" s="1" t="s">
        <v>228</v>
      </c>
      <c r="D11894" s="2">
        <v>44438</v>
      </c>
      <c r="E11894">
        <v>15.727</v>
      </c>
      <c r="F11894">
        <v>127903</v>
      </c>
      <c r="G11894">
        <v>13.766</v>
      </c>
      <c r="H11894">
        <v>7.0000000000000007E-2</v>
      </c>
      <c r="I11894">
        <v>14.3</v>
      </c>
      <c r="J11894" t="s">
        <v>307</v>
      </c>
      <c r="K11894">
        <v>13697563</v>
      </c>
      <c r="L11894">
        <v>6010935</v>
      </c>
      <c r="M11894">
        <v>5517442</v>
      </c>
      <c r="N11894">
        <v>2169186</v>
      </c>
      <c r="O11894">
        <v>135355</v>
      </c>
      <c r="P11894">
        <v>96959</v>
      </c>
      <c r="Q11894">
        <v>144.96</v>
      </c>
      <c r="R11894">
        <v>63.61</v>
      </c>
      <c r="S11894">
        <v>58.39</v>
      </c>
      <c r="T11894">
        <v>22.96</v>
      </c>
      <c r="U11894">
        <v>10261</v>
      </c>
      <c r="V11894">
        <v>8875</v>
      </c>
      <c r="W11894">
        <v>9.4E-2</v>
      </c>
      <c r="X11894">
        <v>52.23</v>
      </c>
      <c r="Y11894">
        <v>402.60599999999999</v>
      </c>
      <c r="Z11894">
        <v>30.6</v>
      </c>
      <c r="AA11894">
        <v>11.733000000000001</v>
      </c>
      <c r="AB11894">
        <v>7.359</v>
      </c>
      <c r="AC11894">
        <v>33132.32</v>
      </c>
      <c r="AD11894">
        <v>0.5</v>
      </c>
      <c r="AE11894">
        <v>93.32</v>
      </c>
      <c r="AF11894">
        <v>6.74</v>
      </c>
      <c r="AG11894">
        <v>15.4</v>
      </c>
      <c r="AH11894">
        <v>35.4</v>
      </c>
      <c r="AJ11894">
        <v>2.99</v>
      </c>
      <c r="AK11894">
        <v>82.97</v>
      </c>
      <c r="AL11894">
        <v>0.91900000000000004</v>
      </c>
    </row>
    <row r="11895" spans="1:42" x14ac:dyDescent="0.3">
      <c r="A11895" s="1" t="s">
        <v>94</v>
      </c>
      <c r="B11895" s="1" t="s">
        <v>170</v>
      </c>
      <c r="C11895" s="1" t="s">
        <v>228</v>
      </c>
      <c r="D11895" s="2">
        <v>44439</v>
      </c>
      <c r="E11895">
        <v>16.716999999999999</v>
      </c>
      <c r="F11895">
        <v>128541</v>
      </c>
      <c r="G11895">
        <v>13.835000000000001</v>
      </c>
      <c r="H11895">
        <v>7.0000000000000007E-2</v>
      </c>
      <c r="I11895">
        <v>14.3</v>
      </c>
      <c r="J11895" t="s">
        <v>307</v>
      </c>
      <c r="K11895">
        <v>13831041</v>
      </c>
      <c r="L11895">
        <v>6023011</v>
      </c>
      <c r="M11895">
        <v>5523970</v>
      </c>
      <c r="N11895">
        <v>2284060</v>
      </c>
      <c r="O11895">
        <v>133478</v>
      </c>
      <c r="P11895">
        <v>99603</v>
      </c>
      <c r="Q11895">
        <v>146.38</v>
      </c>
      <c r="R11895">
        <v>63.74</v>
      </c>
      <c r="S11895">
        <v>58.46</v>
      </c>
      <c r="T11895">
        <v>24.17</v>
      </c>
      <c r="U11895">
        <v>10541</v>
      </c>
      <c r="V11895">
        <v>8925</v>
      </c>
      <c r="W11895">
        <v>9.4E-2</v>
      </c>
      <c r="X11895">
        <v>52.22</v>
      </c>
      <c r="Y11895">
        <v>402.60599999999999</v>
      </c>
      <c r="Z11895">
        <v>30.6</v>
      </c>
      <c r="AA11895">
        <v>11.733000000000001</v>
      </c>
      <c r="AB11895">
        <v>7.359</v>
      </c>
      <c r="AC11895">
        <v>33132.32</v>
      </c>
      <c r="AD11895">
        <v>0.5</v>
      </c>
      <c r="AE11895">
        <v>93.32</v>
      </c>
      <c r="AF11895">
        <v>6.74</v>
      </c>
      <c r="AG11895">
        <v>15.4</v>
      </c>
      <c r="AH11895">
        <v>35.4</v>
      </c>
      <c r="AJ11895">
        <v>2.99</v>
      </c>
      <c r="AK11895">
        <v>82.97</v>
      </c>
      <c r="AL11895">
        <v>0.91900000000000004</v>
      </c>
    </row>
    <row r="11896" spans="1:42" x14ac:dyDescent="0.3">
      <c r="A11896" s="1" t="s">
        <v>94</v>
      </c>
      <c r="B11896" s="1" t="s">
        <v>170</v>
      </c>
      <c r="C11896" s="1" t="s">
        <v>228</v>
      </c>
      <c r="D11896" s="2">
        <v>44440</v>
      </c>
      <c r="E11896">
        <v>15.406000000000001</v>
      </c>
      <c r="F11896">
        <v>128878</v>
      </c>
      <c r="G11896">
        <v>13.871</v>
      </c>
      <c r="H11896">
        <v>7.1999999999999995E-2</v>
      </c>
      <c r="I11896">
        <v>13.9</v>
      </c>
      <c r="J11896" t="s">
        <v>307</v>
      </c>
      <c r="K11896">
        <v>13958605</v>
      </c>
      <c r="L11896">
        <v>6032044</v>
      </c>
      <c r="M11896">
        <v>5530009</v>
      </c>
      <c r="N11896">
        <v>2396552</v>
      </c>
      <c r="O11896">
        <v>127564</v>
      </c>
      <c r="P11896">
        <v>101591</v>
      </c>
      <c r="Q11896">
        <v>147.72999999999999</v>
      </c>
      <c r="R11896">
        <v>63.84</v>
      </c>
      <c r="S11896">
        <v>58.52</v>
      </c>
      <c r="T11896">
        <v>25.36</v>
      </c>
      <c r="U11896">
        <v>10752</v>
      </c>
      <c r="V11896">
        <v>8843</v>
      </c>
      <c r="W11896">
        <v>9.4E-2</v>
      </c>
      <c r="X11896">
        <v>52.21</v>
      </c>
      <c r="Y11896">
        <v>402.60599999999999</v>
      </c>
      <c r="Z11896">
        <v>30.6</v>
      </c>
      <c r="AA11896">
        <v>11.733000000000001</v>
      </c>
      <c r="AB11896">
        <v>7.359</v>
      </c>
      <c r="AC11896">
        <v>33132.32</v>
      </c>
      <c r="AD11896">
        <v>0.5</v>
      </c>
      <c r="AE11896">
        <v>93.32</v>
      </c>
      <c r="AF11896">
        <v>6.74</v>
      </c>
      <c r="AG11896">
        <v>15.4</v>
      </c>
      <c r="AH11896">
        <v>35.4</v>
      </c>
      <c r="AJ11896">
        <v>2.99</v>
      </c>
      <c r="AK11896">
        <v>82.97</v>
      </c>
      <c r="AL11896">
        <v>0.91900000000000004</v>
      </c>
    </row>
    <row r="11897" spans="1:42" x14ac:dyDescent="0.3">
      <c r="A11897" s="1" t="s">
        <v>94</v>
      </c>
      <c r="B11897" s="1" t="s">
        <v>170</v>
      </c>
      <c r="C11897" s="1" t="s">
        <v>228</v>
      </c>
      <c r="D11897" s="2">
        <v>44441</v>
      </c>
      <c r="E11897">
        <v>14.522</v>
      </c>
      <c r="F11897">
        <v>128799</v>
      </c>
      <c r="G11897">
        <v>13.863</v>
      </c>
      <c r="H11897">
        <v>7.3999999999999996E-2</v>
      </c>
      <c r="I11897">
        <v>13.5</v>
      </c>
      <c r="J11897" t="s">
        <v>307</v>
      </c>
      <c r="K11897">
        <v>14086113</v>
      </c>
      <c r="L11897">
        <v>6040829</v>
      </c>
      <c r="M11897">
        <v>5537190</v>
      </c>
      <c r="N11897">
        <v>2508094</v>
      </c>
      <c r="O11897">
        <v>127508</v>
      </c>
      <c r="P11897">
        <v>103178</v>
      </c>
      <c r="Q11897">
        <v>149.08000000000001</v>
      </c>
      <c r="R11897">
        <v>63.93</v>
      </c>
      <c r="S11897">
        <v>58.6</v>
      </c>
      <c r="T11897">
        <v>26.54</v>
      </c>
      <c r="U11897">
        <v>10919</v>
      </c>
      <c r="V11897">
        <v>8654</v>
      </c>
      <c r="W11897">
        <v>9.1999999999999998E-2</v>
      </c>
      <c r="X11897">
        <v>52.2</v>
      </c>
      <c r="Y11897">
        <v>402.60599999999999</v>
      </c>
      <c r="Z11897">
        <v>30.6</v>
      </c>
      <c r="AA11897">
        <v>11.733000000000001</v>
      </c>
      <c r="AB11897">
        <v>7.359</v>
      </c>
      <c r="AC11897">
        <v>33132.32</v>
      </c>
      <c r="AD11897">
        <v>0.5</v>
      </c>
      <c r="AE11897">
        <v>93.32</v>
      </c>
      <c r="AF11897">
        <v>6.74</v>
      </c>
      <c r="AG11897">
        <v>15.4</v>
      </c>
      <c r="AH11897">
        <v>35.4</v>
      </c>
      <c r="AJ11897">
        <v>2.99</v>
      </c>
      <c r="AK11897">
        <v>82.97</v>
      </c>
      <c r="AL11897">
        <v>0.91900000000000004</v>
      </c>
    </row>
    <row r="11898" spans="1:42" x14ac:dyDescent="0.3">
      <c r="A11898" s="1" t="s">
        <v>94</v>
      </c>
      <c r="B11898" s="1" t="s">
        <v>170</v>
      </c>
      <c r="C11898" s="1" t="s">
        <v>228</v>
      </c>
      <c r="D11898" s="2">
        <v>44442</v>
      </c>
      <c r="E11898">
        <v>15.476000000000001</v>
      </c>
      <c r="F11898">
        <v>130601</v>
      </c>
      <c r="G11898">
        <v>14.057</v>
      </c>
      <c r="H11898">
        <v>7.4999999999999997E-2</v>
      </c>
      <c r="I11898">
        <v>13.3</v>
      </c>
      <c r="J11898" t="s">
        <v>307</v>
      </c>
      <c r="K11898">
        <v>14152862</v>
      </c>
      <c r="L11898">
        <v>6044579</v>
      </c>
      <c r="M11898">
        <v>5541305</v>
      </c>
      <c r="N11898">
        <v>2566978</v>
      </c>
      <c r="O11898">
        <v>66749</v>
      </c>
      <c r="P11898">
        <v>103599</v>
      </c>
      <c r="Q11898">
        <v>149.78</v>
      </c>
      <c r="R11898">
        <v>63.97</v>
      </c>
      <c r="S11898">
        <v>58.64</v>
      </c>
      <c r="T11898">
        <v>27.17</v>
      </c>
      <c r="U11898">
        <v>10964</v>
      </c>
      <c r="V11898">
        <v>8571</v>
      </c>
      <c r="W11898">
        <v>9.0999999999999998E-2</v>
      </c>
      <c r="X11898">
        <v>52.2</v>
      </c>
      <c r="Y11898">
        <v>402.60599999999999</v>
      </c>
      <c r="Z11898">
        <v>30.6</v>
      </c>
      <c r="AA11898">
        <v>11.733000000000001</v>
      </c>
      <c r="AB11898">
        <v>7.359</v>
      </c>
      <c r="AC11898">
        <v>33132.32</v>
      </c>
      <c r="AD11898">
        <v>0.5</v>
      </c>
      <c r="AE11898">
        <v>93.32</v>
      </c>
      <c r="AF11898">
        <v>6.74</v>
      </c>
      <c r="AG11898">
        <v>15.4</v>
      </c>
      <c r="AH11898">
        <v>35.4</v>
      </c>
      <c r="AJ11898">
        <v>2.99</v>
      </c>
      <c r="AK11898">
        <v>82.97</v>
      </c>
      <c r="AL11898">
        <v>0.91900000000000004</v>
      </c>
    </row>
    <row r="11899" spans="1:42" x14ac:dyDescent="0.3">
      <c r="A11899" s="1" t="s">
        <v>94</v>
      </c>
      <c r="B11899" s="1" t="s">
        <v>170</v>
      </c>
      <c r="C11899" s="1" t="s">
        <v>228</v>
      </c>
      <c r="D11899" s="2">
        <v>44443</v>
      </c>
      <c r="E11899">
        <v>9.4510000000000005</v>
      </c>
      <c r="F11899">
        <v>128371</v>
      </c>
      <c r="G11899">
        <v>13.817</v>
      </c>
      <c r="H11899">
        <v>7.2999999999999995E-2</v>
      </c>
      <c r="I11899">
        <v>13.7</v>
      </c>
      <c r="J11899" t="s">
        <v>307</v>
      </c>
      <c r="K11899">
        <v>14187525</v>
      </c>
      <c r="L11899">
        <v>6047270</v>
      </c>
      <c r="M11899">
        <v>5543326</v>
      </c>
      <c r="N11899">
        <v>2596929</v>
      </c>
      <c r="O11899">
        <v>34663</v>
      </c>
      <c r="P11899">
        <v>103017</v>
      </c>
      <c r="Q11899">
        <v>150.15</v>
      </c>
      <c r="R11899">
        <v>64</v>
      </c>
      <c r="S11899">
        <v>58.67</v>
      </c>
      <c r="T11899">
        <v>27.48</v>
      </c>
      <c r="U11899">
        <v>10902</v>
      </c>
      <c r="V11899">
        <v>8427</v>
      </c>
      <c r="W11899">
        <v>8.8999999999999996E-2</v>
      </c>
      <c r="X11899">
        <v>52.2</v>
      </c>
      <c r="Y11899">
        <v>402.60599999999999</v>
      </c>
      <c r="Z11899">
        <v>30.6</v>
      </c>
      <c r="AA11899">
        <v>11.733000000000001</v>
      </c>
      <c r="AB11899">
        <v>7.359</v>
      </c>
      <c r="AC11899">
        <v>33132.32</v>
      </c>
      <c r="AD11899">
        <v>0.5</v>
      </c>
      <c r="AE11899">
        <v>93.32</v>
      </c>
      <c r="AF11899">
        <v>6.74</v>
      </c>
      <c r="AG11899">
        <v>15.4</v>
      </c>
      <c r="AH11899">
        <v>35.4</v>
      </c>
      <c r="AJ11899">
        <v>2.99</v>
      </c>
      <c r="AK11899">
        <v>82.97</v>
      </c>
      <c r="AL11899">
        <v>0.91900000000000004</v>
      </c>
    </row>
    <row r="11900" spans="1:42" x14ac:dyDescent="0.3">
      <c r="A11900" s="1" t="s">
        <v>94</v>
      </c>
      <c r="B11900" s="1" t="s">
        <v>170</v>
      </c>
      <c r="C11900" s="1" t="s">
        <v>228</v>
      </c>
      <c r="D11900" s="2">
        <v>44444</v>
      </c>
      <c r="E11900">
        <v>11.881</v>
      </c>
      <c r="F11900">
        <v>131640</v>
      </c>
      <c r="G11900">
        <v>14.169</v>
      </c>
      <c r="H11900">
        <v>7.0999999999999994E-2</v>
      </c>
      <c r="I11900">
        <v>14.1</v>
      </c>
      <c r="J11900" t="s">
        <v>307</v>
      </c>
      <c r="K11900">
        <v>14274302</v>
      </c>
      <c r="L11900">
        <v>6054261</v>
      </c>
      <c r="M11900">
        <v>5549786</v>
      </c>
      <c r="N11900">
        <v>2670255</v>
      </c>
      <c r="O11900">
        <v>86777</v>
      </c>
      <c r="P11900">
        <v>101728</v>
      </c>
      <c r="Q11900">
        <v>151.07</v>
      </c>
      <c r="R11900">
        <v>64.069999999999993</v>
      </c>
      <c r="S11900">
        <v>58.73</v>
      </c>
      <c r="T11900">
        <v>28.26</v>
      </c>
      <c r="U11900">
        <v>10766</v>
      </c>
      <c r="V11900">
        <v>7951</v>
      </c>
      <c r="W11900">
        <v>8.4000000000000005E-2</v>
      </c>
      <c r="X11900">
        <v>52.19</v>
      </c>
      <c r="Y11900">
        <v>402.60599999999999</v>
      </c>
      <c r="Z11900">
        <v>30.6</v>
      </c>
      <c r="AA11900">
        <v>11.733000000000001</v>
      </c>
      <c r="AB11900">
        <v>7.359</v>
      </c>
      <c r="AC11900">
        <v>33132.32</v>
      </c>
      <c r="AD11900">
        <v>0.5</v>
      </c>
      <c r="AE11900">
        <v>93.32</v>
      </c>
      <c r="AF11900">
        <v>6.74</v>
      </c>
      <c r="AG11900">
        <v>15.4</v>
      </c>
      <c r="AH11900">
        <v>35.4</v>
      </c>
      <c r="AJ11900">
        <v>2.99</v>
      </c>
      <c r="AK11900">
        <v>82.97</v>
      </c>
      <c r="AL11900">
        <v>0.91900000000000004</v>
      </c>
      <c r="AM11900">
        <v>5872.3</v>
      </c>
      <c r="AN11900">
        <v>7.52</v>
      </c>
      <c r="AO11900">
        <v>33.6</v>
      </c>
      <c r="AP11900">
        <v>621.47317176420802</v>
      </c>
    </row>
    <row r="11901" spans="1:42" x14ac:dyDescent="0.3">
      <c r="A11901" s="1" t="s">
        <v>94</v>
      </c>
      <c r="B11901" s="1" t="s">
        <v>170</v>
      </c>
      <c r="C11901" s="1" t="s">
        <v>228</v>
      </c>
      <c r="D11901" s="2">
        <v>44445</v>
      </c>
      <c r="E11901">
        <v>19.36</v>
      </c>
      <c r="F11901">
        <v>136462</v>
      </c>
      <c r="G11901">
        <v>14.688000000000001</v>
      </c>
      <c r="H11901">
        <v>6.8000000000000005E-2</v>
      </c>
      <c r="I11901">
        <v>14.7</v>
      </c>
      <c r="J11901" t="s">
        <v>307</v>
      </c>
      <c r="K11901">
        <v>14302650</v>
      </c>
      <c r="L11901">
        <v>6057098</v>
      </c>
      <c r="M11901">
        <v>5552500</v>
      </c>
      <c r="N11901">
        <v>2693052</v>
      </c>
      <c r="O11901">
        <v>28348</v>
      </c>
      <c r="P11901">
        <v>86441</v>
      </c>
      <c r="Q11901">
        <v>151.37</v>
      </c>
      <c r="R11901">
        <v>64.099999999999994</v>
      </c>
      <c r="S11901">
        <v>58.76</v>
      </c>
      <c r="T11901">
        <v>28.5</v>
      </c>
      <c r="U11901">
        <v>9148</v>
      </c>
      <c r="V11901">
        <v>6595</v>
      </c>
      <c r="W11901">
        <v>7.0000000000000007E-2</v>
      </c>
      <c r="X11901">
        <v>52.19</v>
      </c>
      <c r="Y11901">
        <v>402.60599999999999</v>
      </c>
      <c r="Z11901">
        <v>30.6</v>
      </c>
      <c r="AA11901">
        <v>11.733000000000001</v>
      </c>
      <c r="AB11901">
        <v>7.359</v>
      </c>
      <c r="AC11901">
        <v>33132.32</v>
      </c>
      <c r="AD11901">
        <v>0.5</v>
      </c>
      <c r="AE11901">
        <v>93.32</v>
      </c>
      <c r="AF11901">
        <v>6.74</v>
      </c>
      <c r="AG11901">
        <v>15.4</v>
      </c>
      <c r="AH11901">
        <v>35.4</v>
      </c>
      <c r="AJ11901">
        <v>2.99</v>
      </c>
      <c r="AK11901">
        <v>82.97</v>
      </c>
      <c r="AL11901">
        <v>0.91900000000000004</v>
      </c>
    </row>
    <row r="11902" spans="1:42" x14ac:dyDescent="0.3">
      <c r="A11902" s="1" t="s">
        <v>94</v>
      </c>
      <c r="B11902" s="1" t="s">
        <v>170</v>
      </c>
      <c r="C11902" s="1" t="s">
        <v>228</v>
      </c>
      <c r="D11902" s="2">
        <v>44446</v>
      </c>
      <c r="E11902">
        <v>10.243</v>
      </c>
      <c r="F11902">
        <v>127868</v>
      </c>
      <c r="G11902">
        <v>13.763</v>
      </c>
      <c r="H11902">
        <v>6.8000000000000005E-2</v>
      </c>
      <c r="I11902">
        <v>14.7</v>
      </c>
      <c r="J11902" t="s">
        <v>307</v>
      </c>
      <c r="K11902">
        <v>14310127</v>
      </c>
      <c r="L11902">
        <v>6058298</v>
      </c>
      <c r="M11902">
        <v>5553380</v>
      </c>
      <c r="N11902">
        <v>2698449</v>
      </c>
      <c r="O11902">
        <v>7477</v>
      </c>
      <c r="P11902">
        <v>68441</v>
      </c>
      <c r="Q11902">
        <v>151.44999999999999</v>
      </c>
      <c r="R11902">
        <v>64.12</v>
      </c>
      <c r="S11902">
        <v>58.77</v>
      </c>
      <c r="T11902">
        <v>28.56</v>
      </c>
      <c r="U11902">
        <v>7243</v>
      </c>
      <c r="V11902">
        <v>5041</v>
      </c>
      <c r="W11902">
        <v>5.2999999999999999E-2</v>
      </c>
      <c r="X11902">
        <v>52.18</v>
      </c>
      <c r="Y11902">
        <v>402.60599999999999</v>
      </c>
      <c r="Z11902">
        <v>30.6</v>
      </c>
      <c r="AA11902">
        <v>11.733000000000001</v>
      </c>
      <c r="AB11902">
        <v>7.359</v>
      </c>
      <c r="AC11902">
        <v>33132.32</v>
      </c>
      <c r="AD11902">
        <v>0.5</v>
      </c>
      <c r="AE11902">
        <v>93.32</v>
      </c>
      <c r="AF11902">
        <v>6.74</v>
      </c>
      <c r="AG11902">
        <v>15.4</v>
      </c>
      <c r="AH11902">
        <v>35.4</v>
      </c>
      <c r="AJ11902">
        <v>2.99</v>
      </c>
      <c r="AK11902">
        <v>82.97</v>
      </c>
      <c r="AL11902">
        <v>0.91900000000000004</v>
      </c>
    </row>
    <row r="11903" spans="1:42" x14ac:dyDescent="0.3">
      <c r="A11903" s="1" t="s">
        <v>94</v>
      </c>
      <c r="B11903" s="1" t="s">
        <v>170</v>
      </c>
      <c r="C11903" s="1" t="s">
        <v>228</v>
      </c>
      <c r="D11903" s="2">
        <v>44447</v>
      </c>
      <c r="E11903">
        <v>6.53</v>
      </c>
      <c r="F11903">
        <v>116087</v>
      </c>
      <c r="G11903">
        <v>12.494999999999999</v>
      </c>
      <c r="H11903">
        <v>6.6000000000000003E-2</v>
      </c>
      <c r="I11903">
        <v>15.2</v>
      </c>
      <c r="J11903" t="s">
        <v>307</v>
      </c>
      <c r="K11903">
        <v>14319324</v>
      </c>
      <c r="L11903">
        <v>6059678</v>
      </c>
      <c r="M11903">
        <v>5554576</v>
      </c>
      <c r="N11903">
        <v>2705070</v>
      </c>
      <c r="O11903">
        <v>9197</v>
      </c>
      <c r="P11903">
        <v>51531</v>
      </c>
      <c r="Q11903">
        <v>151.54</v>
      </c>
      <c r="R11903">
        <v>64.13</v>
      </c>
      <c r="S11903">
        <v>58.78</v>
      </c>
      <c r="T11903">
        <v>28.63</v>
      </c>
      <c r="U11903">
        <v>5454</v>
      </c>
      <c r="V11903">
        <v>3948</v>
      </c>
      <c r="W11903">
        <v>4.2000000000000003E-2</v>
      </c>
      <c r="X11903">
        <v>52.18</v>
      </c>
      <c r="Y11903">
        <v>402.60599999999999</v>
      </c>
      <c r="Z11903">
        <v>30.6</v>
      </c>
      <c r="AA11903">
        <v>11.733000000000001</v>
      </c>
      <c r="AB11903">
        <v>7.359</v>
      </c>
      <c r="AC11903">
        <v>33132.32</v>
      </c>
      <c r="AD11903">
        <v>0.5</v>
      </c>
      <c r="AE11903">
        <v>93.32</v>
      </c>
      <c r="AF11903">
        <v>6.74</v>
      </c>
      <c r="AG11903">
        <v>15.4</v>
      </c>
      <c r="AH11903">
        <v>35.4</v>
      </c>
      <c r="AJ11903">
        <v>2.99</v>
      </c>
      <c r="AK11903">
        <v>82.97</v>
      </c>
      <c r="AL11903">
        <v>0.91900000000000004</v>
      </c>
    </row>
    <row r="11904" spans="1:42" x14ac:dyDescent="0.3">
      <c r="A11904" s="1" t="s">
        <v>94</v>
      </c>
      <c r="B11904" s="1" t="s">
        <v>170</v>
      </c>
      <c r="C11904" s="1" t="s">
        <v>228</v>
      </c>
      <c r="D11904" s="2">
        <v>44448</v>
      </c>
      <c r="E11904">
        <v>13.728999999999999</v>
      </c>
      <c r="F11904">
        <v>115035</v>
      </c>
      <c r="G11904">
        <v>12.381</v>
      </c>
      <c r="H11904">
        <v>6.2E-2</v>
      </c>
      <c r="I11904">
        <v>16.100000000000001</v>
      </c>
      <c r="J11904" t="s">
        <v>307</v>
      </c>
      <c r="K11904">
        <v>14412832</v>
      </c>
      <c r="L11904">
        <v>6066769</v>
      </c>
      <c r="M11904">
        <v>5567148</v>
      </c>
      <c r="N11904">
        <v>2778915</v>
      </c>
      <c r="O11904">
        <v>93508</v>
      </c>
      <c r="P11904">
        <v>46674</v>
      </c>
      <c r="Q11904">
        <v>152.53</v>
      </c>
      <c r="R11904">
        <v>64.209999999999994</v>
      </c>
      <c r="S11904">
        <v>58.92</v>
      </c>
      <c r="T11904">
        <v>29.41</v>
      </c>
      <c r="U11904">
        <v>4940</v>
      </c>
      <c r="V11904">
        <v>3706</v>
      </c>
      <c r="W11904">
        <v>3.9E-2</v>
      </c>
      <c r="X11904">
        <v>52.17</v>
      </c>
      <c r="Y11904">
        <v>402.60599999999999</v>
      </c>
      <c r="Z11904">
        <v>30.6</v>
      </c>
      <c r="AA11904">
        <v>11.733000000000001</v>
      </c>
      <c r="AB11904">
        <v>7.359</v>
      </c>
      <c r="AC11904">
        <v>33132.32</v>
      </c>
      <c r="AD11904">
        <v>0.5</v>
      </c>
      <c r="AE11904">
        <v>93.32</v>
      </c>
      <c r="AF11904">
        <v>6.74</v>
      </c>
      <c r="AG11904">
        <v>15.4</v>
      </c>
      <c r="AH11904">
        <v>35.4</v>
      </c>
      <c r="AJ11904">
        <v>2.99</v>
      </c>
      <c r="AK11904">
        <v>82.97</v>
      </c>
      <c r="AL11904">
        <v>0.91900000000000004</v>
      </c>
    </row>
    <row r="11905" spans="1:42" x14ac:dyDescent="0.3">
      <c r="A11905" s="1" t="s">
        <v>94</v>
      </c>
      <c r="B11905" s="1" t="s">
        <v>170</v>
      </c>
      <c r="C11905" s="1" t="s">
        <v>228</v>
      </c>
      <c r="D11905" s="2">
        <v>44449</v>
      </c>
      <c r="E11905">
        <v>16.228000000000002</v>
      </c>
      <c r="F11905">
        <v>116032</v>
      </c>
      <c r="G11905">
        <v>12.489000000000001</v>
      </c>
      <c r="H11905">
        <v>6.0999999999999999E-2</v>
      </c>
      <c r="I11905">
        <v>16.399999999999999</v>
      </c>
      <c r="J11905" t="s">
        <v>307</v>
      </c>
      <c r="K11905">
        <v>14459042</v>
      </c>
      <c r="L11905">
        <v>6070027</v>
      </c>
      <c r="M11905">
        <v>5572164</v>
      </c>
      <c r="N11905">
        <v>2816851</v>
      </c>
      <c r="O11905">
        <v>46210</v>
      </c>
      <c r="P11905">
        <v>43740</v>
      </c>
      <c r="Q11905">
        <v>153.02000000000001</v>
      </c>
      <c r="R11905">
        <v>64.239999999999995</v>
      </c>
      <c r="S11905">
        <v>58.97</v>
      </c>
      <c r="T11905">
        <v>29.81</v>
      </c>
      <c r="U11905">
        <v>4629</v>
      </c>
      <c r="V11905">
        <v>3635</v>
      </c>
      <c r="W11905">
        <v>3.7999999999999999E-2</v>
      </c>
      <c r="X11905">
        <v>52.16</v>
      </c>
      <c r="Y11905">
        <v>402.60599999999999</v>
      </c>
      <c r="Z11905">
        <v>30.6</v>
      </c>
      <c r="AA11905">
        <v>11.733000000000001</v>
      </c>
      <c r="AB11905">
        <v>7.359</v>
      </c>
      <c r="AC11905">
        <v>33132.32</v>
      </c>
      <c r="AD11905">
        <v>0.5</v>
      </c>
      <c r="AE11905">
        <v>93.32</v>
      </c>
      <c r="AF11905">
        <v>6.74</v>
      </c>
      <c r="AG11905">
        <v>15.4</v>
      </c>
      <c r="AH11905">
        <v>35.4</v>
      </c>
      <c r="AJ11905">
        <v>2.99</v>
      </c>
      <c r="AK11905">
        <v>82.97</v>
      </c>
      <c r="AL11905">
        <v>0.91900000000000004</v>
      </c>
    </row>
    <row r="11906" spans="1:42" x14ac:dyDescent="0.3">
      <c r="A11906" s="1" t="s">
        <v>94</v>
      </c>
      <c r="B11906" s="1" t="s">
        <v>170</v>
      </c>
      <c r="C11906" s="1" t="s">
        <v>228</v>
      </c>
      <c r="D11906" s="2">
        <v>44450</v>
      </c>
      <c r="E11906">
        <v>16.882999999999999</v>
      </c>
      <c r="F11906">
        <v>125897</v>
      </c>
      <c r="G11906">
        <v>13.55</v>
      </c>
      <c r="H11906">
        <v>6.2E-2</v>
      </c>
      <c r="I11906">
        <v>16.100000000000001</v>
      </c>
      <c r="J11906" t="s">
        <v>307</v>
      </c>
      <c r="K11906">
        <v>14478473</v>
      </c>
      <c r="L11906">
        <v>6072136</v>
      </c>
      <c r="M11906">
        <v>5574670</v>
      </c>
      <c r="N11906">
        <v>2831667</v>
      </c>
      <c r="O11906">
        <v>19431</v>
      </c>
      <c r="P11906">
        <v>41564</v>
      </c>
      <c r="Q11906">
        <v>153.22999999999999</v>
      </c>
      <c r="R11906">
        <v>64.260000000000005</v>
      </c>
      <c r="S11906">
        <v>59</v>
      </c>
      <c r="T11906">
        <v>29.97</v>
      </c>
      <c r="U11906">
        <v>4399</v>
      </c>
      <c r="V11906">
        <v>3552</v>
      </c>
      <c r="W11906">
        <v>3.7999999999999999E-2</v>
      </c>
      <c r="X11906">
        <v>52.16</v>
      </c>
      <c r="Y11906">
        <v>402.60599999999999</v>
      </c>
      <c r="Z11906">
        <v>30.6</v>
      </c>
      <c r="AA11906">
        <v>11.733000000000001</v>
      </c>
      <c r="AB11906">
        <v>7.359</v>
      </c>
      <c r="AC11906">
        <v>33132.32</v>
      </c>
      <c r="AD11906">
        <v>0.5</v>
      </c>
      <c r="AE11906">
        <v>93.32</v>
      </c>
      <c r="AF11906">
        <v>6.74</v>
      </c>
      <c r="AG11906">
        <v>15.4</v>
      </c>
      <c r="AH11906">
        <v>35.4</v>
      </c>
      <c r="AJ11906">
        <v>2.99</v>
      </c>
      <c r="AK11906">
        <v>82.97</v>
      </c>
      <c r="AL11906">
        <v>0.91900000000000004</v>
      </c>
    </row>
    <row r="11907" spans="1:42" x14ac:dyDescent="0.3">
      <c r="A11907" s="1" t="s">
        <v>94</v>
      </c>
      <c r="B11907" s="1" t="s">
        <v>170</v>
      </c>
      <c r="C11907" s="1" t="s">
        <v>228</v>
      </c>
      <c r="D11907" s="2">
        <v>44451</v>
      </c>
      <c r="E11907">
        <v>16.204999999999998</v>
      </c>
      <c r="F11907">
        <v>131636</v>
      </c>
      <c r="G11907">
        <v>14.167999999999999</v>
      </c>
      <c r="H11907">
        <v>6.2E-2</v>
      </c>
      <c r="I11907">
        <v>16.100000000000001</v>
      </c>
      <c r="J11907" t="s">
        <v>307</v>
      </c>
      <c r="K11907">
        <v>14547302</v>
      </c>
      <c r="L11907">
        <v>6078243</v>
      </c>
      <c r="M11907">
        <v>5583257</v>
      </c>
      <c r="N11907">
        <v>2885802</v>
      </c>
      <c r="O11907">
        <v>68829</v>
      </c>
      <c r="P11907">
        <v>39000</v>
      </c>
      <c r="Q11907">
        <v>153.96</v>
      </c>
      <c r="R11907">
        <v>64.33</v>
      </c>
      <c r="S11907">
        <v>59.09</v>
      </c>
      <c r="T11907">
        <v>30.54</v>
      </c>
      <c r="U11907">
        <v>4127</v>
      </c>
      <c r="V11907">
        <v>3426</v>
      </c>
      <c r="W11907">
        <v>3.5999999999999997E-2</v>
      </c>
      <c r="X11907">
        <v>52.15</v>
      </c>
      <c r="Y11907">
        <v>402.60599999999999</v>
      </c>
      <c r="Z11907">
        <v>30.6</v>
      </c>
      <c r="AA11907">
        <v>11.733000000000001</v>
      </c>
      <c r="AB11907">
        <v>7.359</v>
      </c>
      <c r="AC11907">
        <v>33132.32</v>
      </c>
      <c r="AD11907">
        <v>0.5</v>
      </c>
      <c r="AE11907">
        <v>93.32</v>
      </c>
      <c r="AF11907">
        <v>6.74</v>
      </c>
      <c r="AG11907">
        <v>15.4</v>
      </c>
      <c r="AH11907">
        <v>35.4</v>
      </c>
      <c r="AJ11907">
        <v>2.99</v>
      </c>
      <c r="AK11907">
        <v>82.97</v>
      </c>
      <c r="AL11907">
        <v>0.91900000000000004</v>
      </c>
      <c r="AM11907">
        <v>6063.1</v>
      </c>
      <c r="AN11907">
        <v>7.69</v>
      </c>
      <c r="AO11907">
        <v>23.81</v>
      </c>
      <c r="AP11907">
        <v>641.66578473912602</v>
      </c>
    </row>
    <row r="11908" spans="1:42" x14ac:dyDescent="0.3">
      <c r="A11908" s="1" t="s">
        <v>94</v>
      </c>
      <c r="B11908" s="1" t="s">
        <v>170</v>
      </c>
      <c r="C11908" s="1" t="s">
        <v>228</v>
      </c>
      <c r="D11908" s="2">
        <v>44452</v>
      </c>
      <c r="E11908">
        <v>19.347999999999999</v>
      </c>
      <c r="F11908">
        <v>131620</v>
      </c>
      <c r="G11908">
        <v>14.166</v>
      </c>
      <c r="H11908">
        <v>6.2E-2</v>
      </c>
      <c r="I11908">
        <v>16.100000000000001</v>
      </c>
      <c r="J11908" t="s">
        <v>307</v>
      </c>
      <c r="K11908">
        <v>14609157</v>
      </c>
      <c r="L11908">
        <v>6083855</v>
      </c>
      <c r="M11908">
        <v>5591519</v>
      </c>
      <c r="N11908">
        <v>2933783</v>
      </c>
      <c r="O11908">
        <v>61855</v>
      </c>
      <c r="P11908">
        <v>43787</v>
      </c>
      <c r="Q11908">
        <v>154.61000000000001</v>
      </c>
      <c r="R11908">
        <v>64.39</v>
      </c>
      <c r="S11908">
        <v>59.18</v>
      </c>
      <c r="T11908">
        <v>31.05</v>
      </c>
      <c r="U11908">
        <v>4634</v>
      </c>
      <c r="V11908">
        <v>3822</v>
      </c>
      <c r="W11908">
        <v>0.04</v>
      </c>
      <c r="X11908">
        <v>52.13</v>
      </c>
      <c r="Y11908">
        <v>402.60599999999999</v>
      </c>
      <c r="Z11908">
        <v>30.6</v>
      </c>
      <c r="AA11908">
        <v>11.733000000000001</v>
      </c>
      <c r="AB11908">
        <v>7.359</v>
      </c>
      <c r="AC11908">
        <v>33132.32</v>
      </c>
      <c r="AD11908">
        <v>0.5</v>
      </c>
      <c r="AE11908">
        <v>93.32</v>
      </c>
      <c r="AF11908">
        <v>6.74</v>
      </c>
      <c r="AG11908">
        <v>15.4</v>
      </c>
      <c r="AH11908">
        <v>35.4</v>
      </c>
      <c r="AJ11908">
        <v>2.99</v>
      </c>
      <c r="AK11908">
        <v>82.97</v>
      </c>
      <c r="AL11908">
        <v>0.91900000000000004</v>
      </c>
    </row>
    <row r="11909" spans="1:42" x14ac:dyDescent="0.3">
      <c r="A11909" s="1" t="s">
        <v>94</v>
      </c>
      <c r="B11909" s="1" t="s">
        <v>170</v>
      </c>
      <c r="C11909" s="1" t="s">
        <v>228</v>
      </c>
      <c r="D11909" s="2">
        <v>44453</v>
      </c>
      <c r="E11909">
        <v>17.925000000000001</v>
      </c>
      <c r="F11909">
        <v>141817</v>
      </c>
      <c r="G11909">
        <v>15.263999999999999</v>
      </c>
      <c r="H11909">
        <v>6.0999999999999999E-2</v>
      </c>
      <c r="I11909">
        <v>16.399999999999999</v>
      </c>
      <c r="J11909" t="s">
        <v>307</v>
      </c>
      <c r="K11909">
        <v>14670392</v>
      </c>
      <c r="L11909">
        <v>6088816</v>
      </c>
      <c r="M11909">
        <v>5598939</v>
      </c>
      <c r="N11909">
        <v>2982637</v>
      </c>
      <c r="O11909">
        <v>61235</v>
      </c>
      <c r="P11909">
        <v>51466</v>
      </c>
      <c r="Q11909">
        <v>155.26</v>
      </c>
      <c r="R11909">
        <v>64.44</v>
      </c>
      <c r="S11909">
        <v>59.25</v>
      </c>
      <c r="T11909">
        <v>31.57</v>
      </c>
      <c r="U11909">
        <v>5447</v>
      </c>
      <c r="V11909">
        <v>4360</v>
      </c>
      <c r="W11909">
        <v>4.5999999999999999E-2</v>
      </c>
      <c r="X11909">
        <v>52.13</v>
      </c>
      <c r="Y11909">
        <v>402.60599999999999</v>
      </c>
      <c r="Z11909">
        <v>30.6</v>
      </c>
      <c r="AA11909">
        <v>11.733000000000001</v>
      </c>
      <c r="AB11909">
        <v>7.359</v>
      </c>
      <c r="AC11909">
        <v>33132.32</v>
      </c>
      <c r="AD11909">
        <v>0.5</v>
      </c>
      <c r="AE11909">
        <v>93.32</v>
      </c>
      <c r="AF11909">
        <v>6.74</v>
      </c>
      <c r="AG11909">
        <v>15.4</v>
      </c>
      <c r="AH11909">
        <v>35.4</v>
      </c>
      <c r="AJ11909">
        <v>2.99</v>
      </c>
      <c r="AK11909">
        <v>82.97</v>
      </c>
      <c r="AL11909">
        <v>0.91900000000000004</v>
      </c>
    </row>
    <row r="11910" spans="1:42" x14ac:dyDescent="0.3">
      <c r="A11910" s="1" t="s">
        <v>94</v>
      </c>
      <c r="B11910" s="1" t="s">
        <v>170</v>
      </c>
      <c r="C11910" s="1" t="s">
        <v>228</v>
      </c>
      <c r="D11910" s="2">
        <v>44454</v>
      </c>
      <c r="E11910">
        <v>16.184000000000001</v>
      </c>
      <c r="F11910">
        <v>154630</v>
      </c>
      <c r="G11910">
        <v>16.643000000000001</v>
      </c>
      <c r="H11910">
        <v>6.0999999999999999E-2</v>
      </c>
      <c r="I11910">
        <v>16.399999999999999</v>
      </c>
      <c r="J11910" t="s">
        <v>307</v>
      </c>
      <c r="K11910">
        <v>14691545</v>
      </c>
      <c r="L11910">
        <v>6090566</v>
      </c>
      <c r="M11910">
        <v>5601656</v>
      </c>
      <c r="N11910">
        <v>2999323</v>
      </c>
      <c r="O11910">
        <v>21153</v>
      </c>
      <c r="P11910">
        <v>53174</v>
      </c>
      <c r="Q11910">
        <v>155.47999999999999</v>
      </c>
      <c r="R11910">
        <v>64.459999999999994</v>
      </c>
      <c r="S11910">
        <v>59.28</v>
      </c>
      <c r="T11910">
        <v>31.74</v>
      </c>
      <c r="U11910">
        <v>5627</v>
      </c>
      <c r="V11910">
        <v>4413</v>
      </c>
      <c r="W11910">
        <v>4.7E-2</v>
      </c>
      <c r="X11910">
        <v>52.12</v>
      </c>
      <c r="Y11910">
        <v>402.60599999999999</v>
      </c>
      <c r="Z11910">
        <v>30.6</v>
      </c>
      <c r="AA11910">
        <v>11.733000000000001</v>
      </c>
      <c r="AB11910">
        <v>7.359</v>
      </c>
      <c r="AC11910">
        <v>33132.32</v>
      </c>
      <c r="AD11910">
        <v>0.5</v>
      </c>
      <c r="AE11910">
        <v>93.32</v>
      </c>
      <c r="AF11910">
        <v>6.74</v>
      </c>
      <c r="AG11910">
        <v>15.4</v>
      </c>
      <c r="AH11910">
        <v>35.4</v>
      </c>
      <c r="AJ11910">
        <v>2.99</v>
      </c>
      <c r="AK11910">
        <v>82.97</v>
      </c>
      <c r="AL11910">
        <v>0.91900000000000004</v>
      </c>
    </row>
    <row r="11911" spans="1:42" x14ac:dyDescent="0.3">
      <c r="A11911" s="1" t="s">
        <v>94</v>
      </c>
      <c r="B11911" s="1" t="s">
        <v>170</v>
      </c>
      <c r="C11911" s="1" t="s">
        <v>228</v>
      </c>
      <c r="D11911" s="2">
        <v>44455</v>
      </c>
      <c r="E11911">
        <v>5.6059999999999999</v>
      </c>
      <c r="F11911">
        <v>143848</v>
      </c>
      <c r="G11911">
        <v>15.483000000000001</v>
      </c>
      <c r="H11911">
        <v>6.0999999999999999E-2</v>
      </c>
      <c r="I11911">
        <v>16.399999999999999</v>
      </c>
      <c r="J11911" t="s">
        <v>307</v>
      </c>
      <c r="K11911">
        <v>14694177</v>
      </c>
      <c r="L11911">
        <v>6090909</v>
      </c>
      <c r="M11911">
        <v>5602205</v>
      </c>
      <c r="N11911">
        <v>3001063</v>
      </c>
      <c r="O11911">
        <v>2632</v>
      </c>
      <c r="P11911">
        <v>40192</v>
      </c>
      <c r="Q11911">
        <v>155.51</v>
      </c>
      <c r="R11911">
        <v>64.459999999999994</v>
      </c>
      <c r="S11911">
        <v>59.29</v>
      </c>
      <c r="T11911">
        <v>31.76</v>
      </c>
      <c r="U11911">
        <v>4254</v>
      </c>
      <c r="V11911">
        <v>3449</v>
      </c>
      <c r="W11911">
        <v>3.6999999999999998E-2</v>
      </c>
      <c r="X11911">
        <v>52.12</v>
      </c>
      <c r="Y11911">
        <v>402.60599999999999</v>
      </c>
      <c r="Z11911">
        <v>30.6</v>
      </c>
      <c r="AA11911">
        <v>11.733000000000001</v>
      </c>
      <c r="AB11911">
        <v>7.359</v>
      </c>
      <c r="AC11911">
        <v>33132.32</v>
      </c>
      <c r="AD11911">
        <v>0.5</v>
      </c>
      <c r="AE11911">
        <v>93.32</v>
      </c>
      <c r="AF11911">
        <v>6.74</v>
      </c>
      <c r="AG11911">
        <v>15.4</v>
      </c>
      <c r="AH11911">
        <v>35.4</v>
      </c>
      <c r="AJ11911">
        <v>2.99</v>
      </c>
      <c r="AK11911">
        <v>82.97</v>
      </c>
      <c r="AL11911">
        <v>0.91900000000000004</v>
      </c>
    </row>
    <row r="11912" spans="1:42" x14ac:dyDescent="0.3">
      <c r="A11912" s="1" t="s">
        <v>94</v>
      </c>
      <c r="B11912" s="1" t="s">
        <v>170</v>
      </c>
      <c r="C11912" s="1" t="s">
        <v>228</v>
      </c>
      <c r="D11912" s="2">
        <v>44456</v>
      </c>
      <c r="E11912">
        <v>9.6470000000000002</v>
      </c>
      <c r="F11912">
        <v>135114</v>
      </c>
      <c r="G11912">
        <v>14.542</v>
      </c>
      <c r="H11912">
        <v>5.8999999999999997E-2</v>
      </c>
      <c r="I11912">
        <v>16.899999999999999</v>
      </c>
      <c r="J11912" t="s">
        <v>307</v>
      </c>
      <c r="K11912">
        <v>14747783</v>
      </c>
      <c r="L11912">
        <v>6094591</v>
      </c>
      <c r="M11912">
        <v>5609225</v>
      </c>
      <c r="N11912">
        <v>3043967</v>
      </c>
      <c r="O11912">
        <v>53606</v>
      </c>
      <c r="P11912">
        <v>41249</v>
      </c>
      <c r="Q11912">
        <v>156.08000000000001</v>
      </c>
      <c r="R11912">
        <v>64.5</v>
      </c>
      <c r="S11912">
        <v>59.36</v>
      </c>
      <c r="T11912">
        <v>32.21</v>
      </c>
      <c r="U11912">
        <v>4365</v>
      </c>
      <c r="V11912">
        <v>3509</v>
      </c>
      <c r="W11912">
        <v>3.6999999999999998E-2</v>
      </c>
      <c r="X11912">
        <v>52.11</v>
      </c>
      <c r="Y11912">
        <v>402.60599999999999</v>
      </c>
      <c r="Z11912">
        <v>30.6</v>
      </c>
      <c r="AA11912">
        <v>11.733000000000001</v>
      </c>
      <c r="AB11912">
        <v>7.359</v>
      </c>
      <c r="AC11912">
        <v>33132.32</v>
      </c>
      <c r="AD11912">
        <v>0.5</v>
      </c>
      <c r="AE11912">
        <v>93.32</v>
      </c>
      <c r="AF11912">
        <v>6.74</v>
      </c>
      <c r="AG11912">
        <v>15.4</v>
      </c>
      <c r="AH11912">
        <v>35.4</v>
      </c>
      <c r="AJ11912">
        <v>2.99</v>
      </c>
      <c r="AK11912">
        <v>82.97</v>
      </c>
      <c r="AL11912">
        <v>0.91900000000000004</v>
      </c>
    </row>
    <row r="11913" spans="1:42" x14ac:dyDescent="0.3">
      <c r="A11913" s="1" t="s">
        <v>94</v>
      </c>
      <c r="B11913" s="1" t="s">
        <v>170</v>
      </c>
      <c r="C11913" s="1" t="s">
        <v>228</v>
      </c>
      <c r="D11913" s="2">
        <v>44457</v>
      </c>
      <c r="E11913">
        <v>14.99</v>
      </c>
      <c r="F11913">
        <v>132601</v>
      </c>
      <c r="G11913">
        <v>14.272</v>
      </c>
      <c r="H11913">
        <v>5.8999999999999997E-2</v>
      </c>
      <c r="I11913">
        <v>16.899999999999999</v>
      </c>
      <c r="J11913" t="s">
        <v>307</v>
      </c>
      <c r="K11913">
        <v>14765769</v>
      </c>
      <c r="L11913">
        <v>6096849</v>
      </c>
      <c r="M11913">
        <v>5612170</v>
      </c>
      <c r="N11913">
        <v>3056750</v>
      </c>
      <c r="O11913">
        <v>17986</v>
      </c>
      <c r="P11913">
        <v>41042</v>
      </c>
      <c r="Q11913">
        <v>156.27000000000001</v>
      </c>
      <c r="R11913">
        <v>64.52</v>
      </c>
      <c r="S11913">
        <v>59.39</v>
      </c>
      <c r="T11913">
        <v>32.35</v>
      </c>
      <c r="U11913">
        <v>4344</v>
      </c>
      <c r="V11913">
        <v>3530</v>
      </c>
      <c r="W11913">
        <v>3.6999999999999998E-2</v>
      </c>
      <c r="X11913">
        <v>52.11</v>
      </c>
      <c r="Y11913">
        <v>402.60599999999999</v>
      </c>
      <c r="Z11913">
        <v>30.6</v>
      </c>
      <c r="AA11913">
        <v>11.733000000000001</v>
      </c>
      <c r="AB11913">
        <v>7.359</v>
      </c>
      <c r="AC11913">
        <v>33132.32</v>
      </c>
      <c r="AD11913">
        <v>0.5</v>
      </c>
      <c r="AE11913">
        <v>93.32</v>
      </c>
      <c r="AF11913">
        <v>6.74</v>
      </c>
      <c r="AG11913">
        <v>15.4</v>
      </c>
      <c r="AH11913">
        <v>35.4</v>
      </c>
      <c r="AJ11913">
        <v>2.99</v>
      </c>
      <c r="AK11913">
        <v>82.97</v>
      </c>
      <c r="AL11913">
        <v>0.91900000000000004</v>
      </c>
    </row>
    <row r="11914" spans="1:42" x14ac:dyDescent="0.3">
      <c r="A11914" s="1" t="s">
        <v>94</v>
      </c>
      <c r="B11914" s="1" t="s">
        <v>170</v>
      </c>
      <c r="C11914" s="1" t="s">
        <v>228</v>
      </c>
      <c r="D11914" s="2">
        <v>44458</v>
      </c>
      <c r="E11914">
        <v>13.65</v>
      </c>
      <c r="F11914">
        <v>129210</v>
      </c>
      <c r="G11914">
        <v>13.907</v>
      </c>
      <c r="H11914">
        <v>5.8999999999999997E-2</v>
      </c>
      <c r="I11914">
        <v>16.899999999999999</v>
      </c>
      <c r="J11914" t="s">
        <v>307</v>
      </c>
      <c r="K11914">
        <v>14826752</v>
      </c>
      <c r="L11914">
        <v>6102790</v>
      </c>
      <c r="M11914">
        <v>5622880</v>
      </c>
      <c r="N11914">
        <v>3101082</v>
      </c>
      <c r="O11914">
        <v>60983</v>
      </c>
      <c r="P11914">
        <v>39921</v>
      </c>
      <c r="Q11914">
        <v>156.91</v>
      </c>
      <c r="R11914">
        <v>64.59</v>
      </c>
      <c r="S11914">
        <v>59.51</v>
      </c>
      <c r="T11914">
        <v>32.82</v>
      </c>
      <c r="U11914">
        <v>4225</v>
      </c>
      <c r="V11914">
        <v>3507</v>
      </c>
      <c r="W11914">
        <v>3.6999999999999998E-2</v>
      </c>
      <c r="X11914">
        <v>52.09</v>
      </c>
      <c r="Y11914">
        <v>402.60599999999999</v>
      </c>
      <c r="Z11914">
        <v>30.6</v>
      </c>
      <c r="AA11914">
        <v>11.733000000000001</v>
      </c>
      <c r="AB11914">
        <v>7.359</v>
      </c>
      <c r="AC11914">
        <v>33132.32</v>
      </c>
      <c r="AD11914">
        <v>0.5</v>
      </c>
      <c r="AE11914">
        <v>93.32</v>
      </c>
      <c r="AF11914">
        <v>6.74</v>
      </c>
      <c r="AG11914">
        <v>15.4</v>
      </c>
      <c r="AH11914">
        <v>35.4</v>
      </c>
      <c r="AJ11914">
        <v>2.99</v>
      </c>
      <c r="AK11914">
        <v>82.97</v>
      </c>
      <c r="AL11914">
        <v>0.91900000000000004</v>
      </c>
      <c r="AM11914">
        <v>6302.5</v>
      </c>
      <c r="AN11914">
        <v>7.91</v>
      </c>
      <c r="AO11914">
        <v>30.13</v>
      </c>
      <c r="AP11914">
        <v>667.00179913218301</v>
      </c>
    </row>
    <row r="11915" spans="1:42" x14ac:dyDescent="0.3">
      <c r="A11915" s="1" t="s">
        <v>94</v>
      </c>
      <c r="B11915" s="1" t="s">
        <v>170</v>
      </c>
      <c r="C11915" s="1" t="s">
        <v>228</v>
      </c>
      <c r="D11915" s="2">
        <v>44459</v>
      </c>
      <c r="E11915">
        <v>18.611999999999998</v>
      </c>
      <c r="F11915">
        <v>128233</v>
      </c>
      <c r="G11915">
        <v>13.802</v>
      </c>
      <c r="H11915">
        <v>5.7000000000000002E-2</v>
      </c>
      <c r="I11915">
        <v>17.5</v>
      </c>
      <c r="J11915" t="s">
        <v>307</v>
      </c>
      <c r="K11915">
        <v>14851350</v>
      </c>
      <c r="L11915">
        <v>6106035</v>
      </c>
      <c r="M11915">
        <v>5627525</v>
      </c>
      <c r="N11915">
        <v>3117790</v>
      </c>
      <c r="O11915">
        <v>24598</v>
      </c>
      <c r="P11915">
        <v>34599</v>
      </c>
      <c r="Q11915">
        <v>157.16999999999999</v>
      </c>
      <c r="R11915">
        <v>64.62</v>
      </c>
      <c r="S11915">
        <v>59.56</v>
      </c>
      <c r="T11915">
        <v>33</v>
      </c>
      <c r="U11915">
        <v>3662</v>
      </c>
      <c r="V11915">
        <v>3169</v>
      </c>
      <c r="W11915">
        <v>3.4000000000000002E-2</v>
      </c>
      <c r="X11915">
        <v>52.09</v>
      </c>
      <c r="Y11915">
        <v>402.60599999999999</v>
      </c>
      <c r="Z11915">
        <v>30.6</v>
      </c>
      <c r="AA11915">
        <v>11.733000000000001</v>
      </c>
      <c r="AB11915">
        <v>7.359</v>
      </c>
      <c r="AC11915">
        <v>33132.32</v>
      </c>
      <c r="AD11915">
        <v>0.5</v>
      </c>
      <c r="AE11915">
        <v>93.32</v>
      </c>
      <c r="AF11915">
        <v>6.74</v>
      </c>
      <c r="AG11915">
        <v>15.4</v>
      </c>
      <c r="AH11915">
        <v>35.4</v>
      </c>
      <c r="AJ11915">
        <v>2.99</v>
      </c>
      <c r="AK11915">
        <v>82.97</v>
      </c>
      <c r="AL11915">
        <v>0.91900000000000004</v>
      </c>
    </row>
    <row r="11916" spans="1:42" x14ac:dyDescent="0.3">
      <c r="A11916" s="1" t="s">
        <v>94</v>
      </c>
      <c r="B11916" s="1" t="s">
        <v>170</v>
      </c>
      <c r="C11916" s="1" t="s">
        <v>228</v>
      </c>
      <c r="D11916" s="2">
        <v>44460</v>
      </c>
      <c r="E11916">
        <v>11.103999999999999</v>
      </c>
      <c r="F11916">
        <v>119179</v>
      </c>
      <c r="G11916">
        <v>12.827</v>
      </c>
      <c r="H11916">
        <v>5.5E-2</v>
      </c>
      <c r="I11916">
        <v>18.2</v>
      </c>
      <c r="J11916" t="s">
        <v>307</v>
      </c>
      <c r="K11916">
        <v>14858225</v>
      </c>
      <c r="L11916">
        <v>6107374</v>
      </c>
      <c r="M11916">
        <v>5629585</v>
      </c>
      <c r="N11916">
        <v>3121266</v>
      </c>
      <c r="O11916">
        <v>6875</v>
      </c>
      <c r="P11916">
        <v>26833</v>
      </c>
      <c r="Q11916">
        <v>157.25</v>
      </c>
      <c r="R11916">
        <v>64.64</v>
      </c>
      <c r="S11916">
        <v>59.58</v>
      </c>
      <c r="T11916">
        <v>33.03</v>
      </c>
      <c r="U11916">
        <v>2840</v>
      </c>
      <c r="V11916">
        <v>2651</v>
      </c>
      <c r="W11916">
        <v>2.8000000000000001E-2</v>
      </c>
      <c r="X11916">
        <v>52.09</v>
      </c>
      <c r="Y11916">
        <v>402.60599999999999</v>
      </c>
      <c r="Z11916">
        <v>30.6</v>
      </c>
      <c r="AA11916">
        <v>11.733000000000001</v>
      </c>
      <c r="AB11916">
        <v>7.359</v>
      </c>
      <c r="AC11916">
        <v>33132.32</v>
      </c>
      <c r="AD11916">
        <v>0.5</v>
      </c>
      <c r="AE11916">
        <v>93.32</v>
      </c>
      <c r="AF11916">
        <v>6.74</v>
      </c>
      <c r="AG11916">
        <v>15.4</v>
      </c>
      <c r="AH11916">
        <v>35.4</v>
      </c>
      <c r="AJ11916">
        <v>2.99</v>
      </c>
      <c r="AK11916">
        <v>82.97</v>
      </c>
      <c r="AL11916">
        <v>0.91900000000000004</v>
      </c>
    </row>
    <row r="11917" spans="1:42" x14ac:dyDescent="0.3">
      <c r="A11917" s="1" t="s">
        <v>94</v>
      </c>
      <c r="B11917" s="1" t="s">
        <v>170</v>
      </c>
      <c r="C11917" s="1" t="s">
        <v>228</v>
      </c>
      <c r="D11917" s="2">
        <v>44461</v>
      </c>
      <c r="E11917">
        <v>11.499000000000001</v>
      </c>
      <c r="F11917">
        <v>112962</v>
      </c>
      <c r="G11917">
        <v>12.157999999999999</v>
      </c>
      <c r="H11917">
        <v>5.5E-2</v>
      </c>
      <c r="I11917">
        <v>18.2</v>
      </c>
      <c r="J11917" t="s">
        <v>307</v>
      </c>
      <c r="K11917">
        <v>14894804</v>
      </c>
      <c r="L11917">
        <v>6111631</v>
      </c>
      <c r="M11917">
        <v>5636835</v>
      </c>
      <c r="N11917">
        <v>3146338</v>
      </c>
      <c r="O11917">
        <v>36579</v>
      </c>
      <c r="P11917">
        <v>29037</v>
      </c>
      <c r="Q11917">
        <v>157.63</v>
      </c>
      <c r="R11917">
        <v>64.680000000000007</v>
      </c>
      <c r="S11917">
        <v>59.66</v>
      </c>
      <c r="T11917">
        <v>33.299999999999997</v>
      </c>
      <c r="U11917">
        <v>3073</v>
      </c>
      <c r="V11917">
        <v>3009</v>
      </c>
      <c r="W11917">
        <v>3.2000000000000001E-2</v>
      </c>
      <c r="X11917">
        <v>52.08</v>
      </c>
      <c r="Y11917">
        <v>402.60599999999999</v>
      </c>
      <c r="Z11917">
        <v>30.6</v>
      </c>
      <c r="AA11917">
        <v>11.733000000000001</v>
      </c>
      <c r="AB11917">
        <v>7.359</v>
      </c>
      <c r="AC11917">
        <v>33132.32</v>
      </c>
      <c r="AD11917">
        <v>0.5</v>
      </c>
      <c r="AE11917">
        <v>93.32</v>
      </c>
      <c r="AF11917">
        <v>6.74</v>
      </c>
      <c r="AG11917">
        <v>15.4</v>
      </c>
      <c r="AH11917">
        <v>35.4</v>
      </c>
      <c r="AJ11917">
        <v>2.99</v>
      </c>
      <c r="AK11917">
        <v>82.97</v>
      </c>
      <c r="AL11917">
        <v>0.91900000000000004</v>
      </c>
    </row>
    <row r="11918" spans="1:42" x14ac:dyDescent="0.3">
      <c r="A11918" s="1" t="s">
        <v>94</v>
      </c>
      <c r="B11918" s="1" t="s">
        <v>170</v>
      </c>
      <c r="C11918" s="1" t="s">
        <v>228</v>
      </c>
      <c r="D11918" s="2">
        <v>44462</v>
      </c>
      <c r="E11918">
        <v>13.452999999999999</v>
      </c>
      <c r="F11918">
        <v>123377</v>
      </c>
      <c r="G11918">
        <v>13.279</v>
      </c>
      <c r="H11918">
        <v>5.3999999999999999E-2</v>
      </c>
      <c r="I11918">
        <v>18.5</v>
      </c>
      <c r="J11918" t="s">
        <v>307</v>
      </c>
      <c r="K11918">
        <v>14932940</v>
      </c>
      <c r="L11918">
        <v>6116021</v>
      </c>
      <c r="M11918">
        <v>5642748</v>
      </c>
      <c r="N11918">
        <v>3174171</v>
      </c>
      <c r="O11918">
        <v>38136</v>
      </c>
      <c r="P11918">
        <v>34109</v>
      </c>
      <c r="Q11918">
        <v>158.04</v>
      </c>
      <c r="R11918">
        <v>64.73</v>
      </c>
      <c r="S11918">
        <v>59.72</v>
      </c>
      <c r="T11918">
        <v>33.590000000000003</v>
      </c>
      <c r="U11918">
        <v>3610</v>
      </c>
      <c r="V11918">
        <v>3587</v>
      </c>
      <c r="W11918">
        <v>3.7999999999999999E-2</v>
      </c>
      <c r="X11918">
        <v>52.07</v>
      </c>
      <c r="Y11918">
        <v>402.60599999999999</v>
      </c>
      <c r="Z11918">
        <v>30.6</v>
      </c>
      <c r="AA11918">
        <v>11.733000000000001</v>
      </c>
      <c r="AB11918">
        <v>7.359</v>
      </c>
      <c r="AC11918">
        <v>33132.32</v>
      </c>
      <c r="AD11918">
        <v>0.5</v>
      </c>
      <c r="AE11918">
        <v>93.32</v>
      </c>
      <c r="AF11918">
        <v>6.74</v>
      </c>
      <c r="AG11918">
        <v>15.4</v>
      </c>
      <c r="AH11918">
        <v>35.4</v>
      </c>
      <c r="AJ11918">
        <v>2.99</v>
      </c>
      <c r="AK11918">
        <v>82.97</v>
      </c>
      <c r="AL11918">
        <v>0.91900000000000004</v>
      </c>
    </row>
    <row r="11919" spans="1:42" x14ac:dyDescent="0.3">
      <c r="A11919" s="1" t="s">
        <v>94</v>
      </c>
      <c r="B11919" s="1" t="s">
        <v>170</v>
      </c>
      <c r="C11919" s="1" t="s">
        <v>228</v>
      </c>
      <c r="D11919" s="2">
        <v>44463</v>
      </c>
      <c r="E11919">
        <v>12.48</v>
      </c>
      <c r="F11919">
        <v>127136</v>
      </c>
      <c r="G11919">
        <v>13.683999999999999</v>
      </c>
      <c r="H11919">
        <v>5.1999999999999998E-2</v>
      </c>
      <c r="I11919">
        <v>19.2</v>
      </c>
      <c r="J11919" t="s">
        <v>307</v>
      </c>
      <c r="K11919">
        <v>14968049</v>
      </c>
      <c r="L11919">
        <v>6119223</v>
      </c>
      <c r="M11919">
        <v>5646933</v>
      </c>
      <c r="N11919">
        <v>3201893</v>
      </c>
      <c r="O11919">
        <v>35109</v>
      </c>
      <c r="P11919">
        <v>31467</v>
      </c>
      <c r="Q11919">
        <v>158.41</v>
      </c>
      <c r="R11919">
        <v>64.760000000000005</v>
      </c>
      <c r="S11919">
        <v>59.76</v>
      </c>
      <c r="T11919">
        <v>33.89</v>
      </c>
      <c r="U11919">
        <v>3330</v>
      </c>
      <c r="V11919">
        <v>3519</v>
      </c>
      <c r="W11919">
        <v>3.6999999999999998E-2</v>
      </c>
      <c r="X11919">
        <v>52.06</v>
      </c>
      <c r="Y11919">
        <v>402.60599999999999</v>
      </c>
      <c r="Z11919">
        <v>30.6</v>
      </c>
      <c r="AA11919">
        <v>11.733000000000001</v>
      </c>
      <c r="AB11919">
        <v>7.359</v>
      </c>
      <c r="AC11919">
        <v>33132.32</v>
      </c>
      <c r="AD11919">
        <v>0.5</v>
      </c>
      <c r="AE11919">
        <v>93.32</v>
      </c>
      <c r="AF11919">
        <v>6.74</v>
      </c>
      <c r="AG11919">
        <v>15.4</v>
      </c>
      <c r="AH11919">
        <v>35.4</v>
      </c>
      <c r="AJ11919">
        <v>2.99</v>
      </c>
      <c r="AK11919">
        <v>82.97</v>
      </c>
      <c r="AL11919">
        <v>0.91900000000000004</v>
      </c>
    </row>
    <row r="11920" spans="1:42" x14ac:dyDescent="0.3">
      <c r="A11920" s="1" t="s">
        <v>94</v>
      </c>
      <c r="B11920" s="1" t="s">
        <v>170</v>
      </c>
      <c r="C11920" s="1" t="s">
        <v>228</v>
      </c>
      <c r="D11920" s="2">
        <v>44464</v>
      </c>
      <c r="E11920">
        <v>7.2009999999999996</v>
      </c>
      <c r="F11920">
        <v>116797</v>
      </c>
      <c r="G11920">
        <v>12.571</v>
      </c>
      <c r="H11920">
        <v>4.9000000000000002E-2</v>
      </c>
      <c r="I11920">
        <v>20.399999999999999</v>
      </c>
      <c r="J11920" t="s">
        <v>307</v>
      </c>
      <c r="K11920">
        <v>14982832</v>
      </c>
      <c r="L11920">
        <v>6121302</v>
      </c>
      <c r="M11920">
        <v>5649194</v>
      </c>
      <c r="N11920">
        <v>3212336</v>
      </c>
      <c r="O11920">
        <v>14783</v>
      </c>
      <c r="P11920">
        <v>31009</v>
      </c>
      <c r="Q11920">
        <v>158.57</v>
      </c>
      <c r="R11920">
        <v>64.78</v>
      </c>
      <c r="S11920">
        <v>59.79</v>
      </c>
      <c r="T11920">
        <v>34</v>
      </c>
      <c r="U11920">
        <v>3282</v>
      </c>
      <c r="V11920">
        <v>3493</v>
      </c>
      <c r="W11920">
        <v>3.6999999999999998E-2</v>
      </c>
      <c r="X11920">
        <v>52.06</v>
      </c>
      <c r="Y11920">
        <v>402.60599999999999</v>
      </c>
      <c r="Z11920">
        <v>30.6</v>
      </c>
      <c r="AA11920">
        <v>11.733000000000001</v>
      </c>
      <c r="AB11920">
        <v>7.359</v>
      </c>
      <c r="AC11920">
        <v>33132.32</v>
      </c>
      <c r="AD11920">
        <v>0.5</v>
      </c>
      <c r="AE11920">
        <v>93.32</v>
      </c>
      <c r="AF11920">
        <v>6.74</v>
      </c>
      <c r="AG11920">
        <v>15.4</v>
      </c>
      <c r="AH11920">
        <v>35.4</v>
      </c>
      <c r="AJ11920">
        <v>2.99</v>
      </c>
      <c r="AK11920">
        <v>82.97</v>
      </c>
      <c r="AL11920">
        <v>0.91900000000000004</v>
      </c>
    </row>
    <row r="11921" spans="1:42" x14ac:dyDescent="0.3">
      <c r="A11921" s="1" t="s">
        <v>94</v>
      </c>
      <c r="B11921" s="1" t="s">
        <v>170</v>
      </c>
      <c r="C11921" s="1" t="s">
        <v>228</v>
      </c>
      <c r="D11921" s="2">
        <v>44465</v>
      </c>
      <c r="E11921">
        <v>9.9049999999999994</v>
      </c>
      <c r="F11921">
        <v>111827</v>
      </c>
      <c r="G11921">
        <v>12.036</v>
      </c>
      <c r="H11921">
        <v>4.8000000000000001E-2</v>
      </c>
      <c r="I11921">
        <v>20.8</v>
      </c>
      <c r="J11921" t="s">
        <v>307</v>
      </c>
      <c r="K11921">
        <v>15030678</v>
      </c>
      <c r="L11921">
        <v>6126906</v>
      </c>
      <c r="M11921">
        <v>5655166</v>
      </c>
      <c r="N11921">
        <v>3248606</v>
      </c>
      <c r="O11921">
        <v>47846</v>
      </c>
      <c r="P11921">
        <v>29132</v>
      </c>
      <c r="Q11921">
        <v>159.07</v>
      </c>
      <c r="R11921">
        <v>64.84</v>
      </c>
      <c r="S11921">
        <v>59.85</v>
      </c>
      <c r="T11921">
        <v>34.380000000000003</v>
      </c>
      <c r="U11921">
        <v>3083</v>
      </c>
      <c r="V11921">
        <v>3445</v>
      </c>
      <c r="W11921">
        <v>3.5999999999999997E-2</v>
      </c>
      <c r="X11921">
        <v>52.05</v>
      </c>
      <c r="Y11921">
        <v>402.60599999999999</v>
      </c>
      <c r="Z11921">
        <v>30.6</v>
      </c>
      <c r="AA11921">
        <v>11.733000000000001</v>
      </c>
      <c r="AB11921">
        <v>7.359</v>
      </c>
      <c r="AC11921">
        <v>33132.32</v>
      </c>
      <c r="AD11921">
        <v>0.5</v>
      </c>
      <c r="AE11921">
        <v>93.32</v>
      </c>
      <c r="AF11921">
        <v>6.74</v>
      </c>
      <c r="AG11921">
        <v>15.4</v>
      </c>
      <c r="AH11921">
        <v>35.4</v>
      </c>
      <c r="AJ11921">
        <v>2.99</v>
      </c>
      <c r="AK11921">
        <v>82.97</v>
      </c>
      <c r="AL11921">
        <v>0.91900000000000004</v>
      </c>
      <c r="AM11921">
        <v>6452.9</v>
      </c>
      <c r="AN11921">
        <v>8.02</v>
      </c>
      <c r="AO11921">
        <v>18.690000000000001</v>
      </c>
      <c r="AP11921">
        <v>682.91882738914205</v>
      </c>
    </row>
    <row r="11922" spans="1:42" x14ac:dyDescent="0.3">
      <c r="A11922" s="1" t="s">
        <v>94</v>
      </c>
      <c r="B11922" s="1" t="s">
        <v>170</v>
      </c>
      <c r="C11922" s="1" t="s">
        <v>228</v>
      </c>
      <c r="D11922" s="2">
        <v>44466</v>
      </c>
      <c r="E11922">
        <v>14.590999999999999</v>
      </c>
      <c r="F11922">
        <v>106490</v>
      </c>
      <c r="G11922">
        <v>11.462</v>
      </c>
      <c r="H11922">
        <v>4.5999999999999999E-2</v>
      </c>
      <c r="I11922">
        <v>21.7</v>
      </c>
      <c r="J11922" t="s">
        <v>307</v>
      </c>
      <c r="K11922">
        <v>15070296</v>
      </c>
      <c r="L11922">
        <v>6131600</v>
      </c>
      <c r="M11922">
        <v>5659635</v>
      </c>
      <c r="N11922">
        <v>3279061</v>
      </c>
      <c r="O11922">
        <v>39618</v>
      </c>
      <c r="P11922">
        <v>31278</v>
      </c>
      <c r="Q11922">
        <v>159.49</v>
      </c>
      <c r="R11922">
        <v>64.89</v>
      </c>
      <c r="S11922">
        <v>59.9</v>
      </c>
      <c r="T11922">
        <v>34.700000000000003</v>
      </c>
      <c r="U11922">
        <v>3310</v>
      </c>
      <c r="V11922">
        <v>3652</v>
      </c>
      <c r="W11922">
        <v>3.9E-2</v>
      </c>
      <c r="X11922">
        <v>52.05</v>
      </c>
      <c r="Y11922">
        <v>402.60599999999999</v>
      </c>
      <c r="Z11922">
        <v>30.6</v>
      </c>
      <c r="AA11922">
        <v>11.733000000000001</v>
      </c>
      <c r="AB11922">
        <v>7.359</v>
      </c>
      <c r="AC11922">
        <v>33132.32</v>
      </c>
      <c r="AD11922">
        <v>0.5</v>
      </c>
      <c r="AE11922">
        <v>93.32</v>
      </c>
      <c r="AF11922">
        <v>6.74</v>
      </c>
      <c r="AG11922">
        <v>15.4</v>
      </c>
      <c r="AH11922">
        <v>35.4</v>
      </c>
      <c r="AJ11922">
        <v>2.99</v>
      </c>
      <c r="AK11922">
        <v>82.97</v>
      </c>
      <c r="AL11922">
        <v>0.91900000000000004</v>
      </c>
    </row>
    <row r="11923" spans="1:42" x14ac:dyDescent="0.3">
      <c r="A11923" s="1" t="s">
        <v>94</v>
      </c>
      <c r="B11923" s="1" t="s">
        <v>170</v>
      </c>
      <c r="C11923" s="1" t="s">
        <v>228</v>
      </c>
      <c r="D11923" s="2">
        <v>44467</v>
      </c>
      <c r="E11923">
        <v>7.6289999999999996</v>
      </c>
      <c r="F11923">
        <v>101878</v>
      </c>
      <c r="G11923">
        <v>10.965</v>
      </c>
      <c r="H11923">
        <v>4.3999999999999997E-2</v>
      </c>
      <c r="I11923">
        <v>22.7</v>
      </c>
      <c r="J11923" t="s">
        <v>307</v>
      </c>
      <c r="K11923">
        <v>15079200</v>
      </c>
      <c r="L11923">
        <v>6133072</v>
      </c>
      <c r="M11923">
        <v>5660818</v>
      </c>
      <c r="N11923">
        <v>3285310</v>
      </c>
      <c r="O11923">
        <v>8904</v>
      </c>
      <c r="P11923">
        <v>31568</v>
      </c>
      <c r="Q11923">
        <v>159.59</v>
      </c>
      <c r="R11923">
        <v>64.91</v>
      </c>
      <c r="S11923">
        <v>59.91</v>
      </c>
      <c r="T11923">
        <v>34.770000000000003</v>
      </c>
      <c r="U11923">
        <v>3341</v>
      </c>
      <c r="V11923">
        <v>3671</v>
      </c>
      <c r="W11923">
        <v>3.9E-2</v>
      </c>
      <c r="X11923">
        <v>52.05</v>
      </c>
      <c r="Y11923">
        <v>402.60599999999999</v>
      </c>
      <c r="Z11923">
        <v>30.6</v>
      </c>
      <c r="AA11923">
        <v>11.733000000000001</v>
      </c>
      <c r="AB11923">
        <v>7.359</v>
      </c>
      <c r="AC11923">
        <v>33132.32</v>
      </c>
      <c r="AD11923">
        <v>0.5</v>
      </c>
      <c r="AE11923">
        <v>93.32</v>
      </c>
      <c r="AF11923">
        <v>6.74</v>
      </c>
      <c r="AG11923">
        <v>15.4</v>
      </c>
      <c r="AH11923">
        <v>35.4</v>
      </c>
      <c r="AJ11923">
        <v>2.99</v>
      </c>
      <c r="AK11923">
        <v>82.97</v>
      </c>
      <c r="AL11923">
        <v>0.91900000000000004</v>
      </c>
    </row>
    <row r="11924" spans="1:42" x14ac:dyDescent="0.3">
      <c r="A11924" s="1" t="s">
        <v>94</v>
      </c>
      <c r="B11924" s="1" t="s">
        <v>170</v>
      </c>
      <c r="C11924" s="1" t="s">
        <v>228</v>
      </c>
      <c r="D11924" s="2">
        <v>44468</v>
      </c>
      <c r="E11924">
        <v>10.818</v>
      </c>
      <c r="F11924">
        <v>100975</v>
      </c>
      <c r="G11924">
        <v>10.868</v>
      </c>
      <c r="H11924">
        <v>4.1000000000000002E-2</v>
      </c>
      <c r="I11924">
        <v>24.4</v>
      </c>
      <c r="J11924" t="s">
        <v>307</v>
      </c>
      <c r="K11924">
        <v>15157491</v>
      </c>
      <c r="L11924">
        <v>6142692</v>
      </c>
      <c r="M11924">
        <v>5669165</v>
      </c>
      <c r="N11924">
        <v>3345634</v>
      </c>
      <c r="O11924">
        <v>78291</v>
      </c>
      <c r="P11924">
        <v>37527</v>
      </c>
      <c r="Q11924">
        <v>160.41</v>
      </c>
      <c r="R11924">
        <v>65.010000000000005</v>
      </c>
      <c r="S11924">
        <v>60</v>
      </c>
      <c r="T11924">
        <v>35.409999999999997</v>
      </c>
      <c r="U11924">
        <v>3972</v>
      </c>
      <c r="V11924">
        <v>4437</v>
      </c>
      <c r="W11924">
        <v>4.7E-2</v>
      </c>
      <c r="X11924">
        <v>52.04</v>
      </c>
      <c r="Y11924">
        <v>402.60599999999999</v>
      </c>
      <c r="Z11924">
        <v>30.6</v>
      </c>
      <c r="AA11924">
        <v>11.733000000000001</v>
      </c>
      <c r="AB11924">
        <v>7.359</v>
      </c>
      <c r="AC11924">
        <v>33132.32</v>
      </c>
      <c r="AD11924">
        <v>0.5</v>
      </c>
      <c r="AE11924">
        <v>93.32</v>
      </c>
      <c r="AF11924">
        <v>6.74</v>
      </c>
      <c r="AG11924">
        <v>15.4</v>
      </c>
      <c r="AH11924">
        <v>35.4</v>
      </c>
      <c r="AJ11924">
        <v>2.99</v>
      </c>
      <c r="AK11924">
        <v>82.97</v>
      </c>
      <c r="AL11924">
        <v>0.91900000000000004</v>
      </c>
    </row>
    <row r="11925" spans="1:42" x14ac:dyDescent="0.3">
      <c r="A11925" s="1" t="s">
        <v>94</v>
      </c>
      <c r="B11925" s="1" t="s">
        <v>170</v>
      </c>
      <c r="C11925" s="1" t="s">
        <v>228</v>
      </c>
      <c r="D11925" s="2">
        <v>44469</v>
      </c>
      <c r="E11925">
        <v>12.404999999999999</v>
      </c>
      <c r="F11925">
        <v>99585</v>
      </c>
      <c r="G11925">
        <v>10.718</v>
      </c>
      <c r="H11925">
        <v>3.9E-2</v>
      </c>
      <c r="I11925">
        <v>25.6</v>
      </c>
      <c r="J11925" t="s">
        <v>307</v>
      </c>
      <c r="K11925">
        <v>15256738</v>
      </c>
      <c r="L11925">
        <v>6153666</v>
      </c>
      <c r="M11925">
        <v>5677741</v>
      </c>
      <c r="N11925">
        <v>3425331</v>
      </c>
      <c r="O11925">
        <v>99247</v>
      </c>
      <c r="P11925">
        <v>46257</v>
      </c>
      <c r="Q11925">
        <v>161.46</v>
      </c>
      <c r="R11925">
        <v>65.13</v>
      </c>
      <c r="S11925">
        <v>60.09</v>
      </c>
      <c r="T11925">
        <v>36.25</v>
      </c>
      <c r="U11925">
        <v>4895</v>
      </c>
      <c r="V11925">
        <v>5378</v>
      </c>
      <c r="W11925">
        <v>5.7000000000000002E-2</v>
      </c>
      <c r="X11925">
        <v>52.03</v>
      </c>
      <c r="Y11925">
        <v>402.60599999999999</v>
      </c>
      <c r="Z11925">
        <v>30.6</v>
      </c>
      <c r="AA11925">
        <v>11.733000000000001</v>
      </c>
      <c r="AB11925">
        <v>7.359</v>
      </c>
      <c r="AC11925">
        <v>33132.32</v>
      </c>
      <c r="AD11925">
        <v>0.5</v>
      </c>
      <c r="AE11925">
        <v>93.32</v>
      </c>
      <c r="AF11925">
        <v>6.74</v>
      </c>
      <c r="AG11925">
        <v>15.4</v>
      </c>
      <c r="AH11925">
        <v>35.4</v>
      </c>
      <c r="AJ11925">
        <v>2.99</v>
      </c>
      <c r="AK11925">
        <v>82.97</v>
      </c>
      <c r="AL11925">
        <v>0.91900000000000004</v>
      </c>
    </row>
    <row r="11926" spans="1:42" x14ac:dyDescent="0.3">
      <c r="A11926" s="1" t="s">
        <v>94</v>
      </c>
      <c r="B11926" s="1" t="s">
        <v>170</v>
      </c>
      <c r="C11926" s="1" t="s">
        <v>228</v>
      </c>
      <c r="D11926" s="2">
        <v>44470</v>
      </c>
      <c r="E11926">
        <v>12.327</v>
      </c>
      <c r="F11926">
        <v>99382</v>
      </c>
      <c r="G11926">
        <v>10.696999999999999</v>
      </c>
      <c r="H11926">
        <v>3.6999999999999998E-2</v>
      </c>
      <c r="I11926">
        <v>27</v>
      </c>
      <c r="J11926" t="s">
        <v>307</v>
      </c>
      <c r="K11926">
        <v>15312283</v>
      </c>
      <c r="L11926">
        <v>6158791</v>
      </c>
      <c r="M11926">
        <v>5681616</v>
      </c>
      <c r="N11926">
        <v>3471876</v>
      </c>
      <c r="O11926">
        <v>55545</v>
      </c>
      <c r="P11926">
        <v>49176</v>
      </c>
      <c r="Q11926">
        <v>162.05000000000001</v>
      </c>
      <c r="R11926">
        <v>65.180000000000007</v>
      </c>
      <c r="S11926">
        <v>60.13</v>
      </c>
      <c r="T11926">
        <v>36.74</v>
      </c>
      <c r="U11926">
        <v>5204</v>
      </c>
      <c r="V11926">
        <v>5653</v>
      </c>
      <c r="W11926">
        <v>0.06</v>
      </c>
      <c r="X11926">
        <v>52.02</v>
      </c>
      <c r="Y11926">
        <v>402.60599999999999</v>
      </c>
      <c r="Z11926">
        <v>30.6</v>
      </c>
      <c r="AA11926">
        <v>11.733000000000001</v>
      </c>
      <c r="AB11926">
        <v>7.359</v>
      </c>
      <c r="AC11926">
        <v>33132.32</v>
      </c>
      <c r="AD11926">
        <v>0.5</v>
      </c>
      <c r="AE11926">
        <v>93.32</v>
      </c>
      <c r="AF11926">
        <v>6.74</v>
      </c>
      <c r="AG11926">
        <v>15.4</v>
      </c>
      <c r="AH11926">
        <v>35.4</v>
      </c>
      <c r="AJ11926">
        <v>2.99</v>
      </c>
      <c r="AK11926">
        <v>82.97</v>
      </c>
      <c r="AL11926">
        <v>0.91900000000000004</v>
      </c>
    </row>
    <row r="11927" spans="1:42" x14ac:dyDescent="0.3">
      <c r="A11927" s="1" t="s">
        <v>94</v>
      </c>
      <c r="B11927" s="1" t="s">
        <v>170</v>
      </c>
      <c r="C11927" s="1" t="s">
        <v>228</v>
      </c>
      <c r="D11927" s="2">
        <v>44471</v>
      </c>
      <c r="E11927">
        <v>6.7629999999999999</v>
      </c>
      <c r="F11927">
        <v>98801</v>
      </c>
      <c r="G11927">
        <v>10.634</v>
      </c>
      <c r="H11927">
        <v>3.5999999999999997E-2</v>
      </c>
      <c r="I11927">
        <v>27.8</v>
      </c>
      <c r="J11927" t="s">
        <v>307</v>
      </c>
      <c r="K11927">
        <v>15339704</v>
      </c>
      <c r="L11927">
        <v>6161653</v>
      </c>
      <c r="M11927">
        <v>5683743</v>
      </c>
      <c r="N11927">
        <v>3494308</v>
      </c>
      <c r="O11927">
        <v>27421</v>
      </c>
      <c r="P11927">
        <v>50982</v>
      </c>
      <c r="Q11927">
        <v>162.34</v>
      </c>
      <c r="R11927">
        <v>65.209999999999994</v>
      </c>
      <c r="S11927">
        <v>60.15</v>
      </c>
      <c r="T11927">
        <v>36.979999999999997</v>
      </c>
      <c r="U11927">
        <v>5395</v>
      </c>
      <c r="V11927">
        <v>5764</v>
      </c>
      <c r="W11927">
        <v>6.0999999999999999E-2</v>
      </c>
      <c r="X11927">
        <v>52.02</v>
      </c>
      <c r="Y11927">
        <v>402.60599999999999</v>
      </c>
      <c r="Z11927">
        <v>30.6</v>
      </c>
      <c r="AA11927">
        <v>11.733000000000001</v>
      </c>
      <c r="AB11927">
        <v>7.359</v>
      </c>
      <c r="AC11927">
        <v>33132.32</v>
      </c>
      <c r="AD11927">
        <v>0.5</v>
      </c>
      <c r="AE11927">
        <v>93.32</v>
      </c>
      <c r="AF11927">
        <v>6.74</v>
      </c>
      <c r="AG11927">
        <v>15.4</v>
      </c>
      <c r="AH11927">
        <v>35.4</v>
      </c>
      <c r="AJ11927">
        <v>2.99</v>
      </c>
      <c r="AK11927">
        <v>82.97</v>
      </c>
      <c r="AL11927">
        <v>0.91900000000000004</v>
      </c>
    </row>
    <row r="11928" spans="1:42" x14ac:dyDescent="0.3">
      <c r="A11928" s="1" t="s">
        <v>94</v>
      </c>
      <c r="B11928" s="1" t="s">
        <v>170</v>
      </c>
      <c r="C11928" s="1" t="s">
        <v>228</v>
      </c>
      <c r="D11928" s="2">
        <v>44472</v>
      </c>
      <c r="E11928">
        <v>10.260999999999999</v>
      </c>
      <c r="F11928">
        <v>99273</v>
      </c>
      <c r="G11928">
        <v>10.685</v>
      </c>
      <c r="H11928">
        <v>3.4000000000000002E-2</v>
      </c>
      <c r="I11928">
        <v>29.4</v>
      </c>
      <c r="J11928" t="s">
        <v>307</v>
      </c>
      <c r="K11928">
        <v>15429369</v>
      </c>
      <c r="L11928">
        <v>6173320</v>
      </c>
      <c r="M11928">
        <v>5691016</v>
      </c>
      <c r="N11928">
        <v>3565033</v>
      </c>
      <c r="O11928">
        <v>89665</v>
      </c>
      <c r="P11928">
        <v>56956</v>
      </c>
      <c r="Q11928">
        <v>163.29</v>
      </c>
      <c r="R11928">
        <v>65.33</v>
      </c>
      <c r="S11928">
        <v>60.23</v>
      </c>
      <c r="T11928">
        <v>37.729999999999997</v>
      </c>
      <c r="U11928">
        <v>6028</v>
      </c>
      <c r="V11928">
        <v>6631</v>
      </c>
      <c r="W11928">
        <v>7.0000000000000007E-2</v>
      </c>
      <c r="X11928">
        <v>52.01</v>
      </c>
      <c r="Y11928">
        <v>402.60599999999999</v>
      </c>
      <c r="Z11928">
        <v>30.6</v>
      </c>
      <c r="AA11928">
        <v>11.733000000000001</v>
      </c>
      <c r="AB11928">
        <v>7.359</v>
      </c>
      <c r="AC11928">
        <v>33132.32</v>
      </c>
      <c r="AD11928">
        <v>0.5</v>
      </c>
      <c r="AE11928">
        <v>93.32</v>
      </c>
      <c r="AF11928">
        <v>6.74</v>
      </c>
      <c r="AG11928">
        <v>15.4</v>
      </c>
      <c r="AH11928">
        <v>35.4</v>
      </c>
      <c r="AJ11928">
        <v>2.99</v>
      </c>
      <c r="AK11928">
        <v>82.97</v>
      </c>
      <c r="AL11928">
        <v>0.91900000000000004</v>
      </c>
      <c r="AM11928">
        <v>6599.9</v>
      </c>
      <c r="AN11928">
        <v>8.1199999999999992</v>
      </c>
      <c r="AO11928">
        <v>18.079999999999998</v>
      </c>
      <c r="AP11928">
        <v>698.47602920943996</v>
      </c>
    </row>
    <row r="11929" spans="1:42" x14ac:dyDescent="0.3">
      <c r="A11929" s="1" t="s">
        <v>94</v>
      </c>
      <c r="B11929" s="1" t="s">
        <v>170</v>
      </c>
      <c r="C11929" s="1" t="s">
        <v>228</v>
      </c>
      <c r="D11929" s="2">
        <v>44473</v>
      </c>
      <c r="E11929">
        <v>12.951000000000001</v>
      </c>
      <c r="F11929">
        <v>97096</v>
      </c>
      <c r="G11929">
        <v>10.451000000000001</v>
      </c>
      <c r="H11929">
        <v>3.2000000000000001E-2</v>
      </c>
      <c r="I11929">
        <v>31.2</v>
      </c>
      <c r="J11929" t="s">
        <v>307</v>
      </c>
      <c r="K11929">
        <v>15498358</v>
      </c>
      <c r="L11929">
        <v>6183640</v>
      </c>
      <c r="M11929">
        <v>5697775</v>
      </c>
      <c r="N11929">
        <v>3616943</v>
      </c>
      <c r="O11929">
        <v>68989</v>
      </c>
      <c r="P11929">
        <v>61152</v>
      </c>
      <c r="Q11929">
        <v>164.02</v>
      </c>
      <c r="R11929">
        <v>65.44</v>
      </c>
      <c r="S11929">
        <v>60.3</v>
      </c>
      <c r="T11929">
        <v>38.28</v>
      </c>
      <c r="U11929">
        <v>6472</v>
      </c>
      <c r="V11929">
        <v>7434</v>
      </c>
      <c r="W11929">
        <v>7.9000000000000001E-2</v>
      </c>
      <c r="X11929">
        <v>52</v>
      </c>
      <c r="Y11929">
        <v>402.60599999999999</v>
      </c>
      <c r="Z11929">
        <v>30.6</v>
      </c>
      <c r="AA11929">
        <v>11.733000000000001</v>
      </c>
      <c r="AB11929">
        <v>7.359</v>
      </c>
      <c r="AC11929">
        <v>33132.32</v>
      </c>
      <c r="AD11929">
        <v>0.5</v>
      </c>
      <c r="AE11929">
        <v>93.32</v>
      </c>
      <c r="AF11929">
        <v>6.74</v>
      </c>
      <c r="AG11929">
        <v>15.4</v>
      </c>
      <c r="AH11929">
        <v>35.4</v>
      </c>
      <c r="AJ11929">
        <v>2.99</v>
      </c>
      <c r="AK11929">
        <v>82.97</v>
      </c>
      <c r="AL11929">
        <v>0.91900000000000004</v>
      </c>
    </row>
    <row r="11930" spans="1:42" x14ac:dyDescent="0.3">
      <c r="A11930" s="1" t="s">
        <v>94</v>
      </c>
      <c r="B11930" s="1" t="s">
        <v>170</v>
      </c>
      <c r="C11930" s="1" t="s">
        <v>228</v>
      </c>
      <c r="D11930" s="2">
        <v>44474</v>
      </c>
      <c r="E11930">
        <v>11.787000000000001</v>
      </c>
      <c r="F11930">
        <v>102615</v>
      </c>
      <c r="G11930">
        <v>11.045</v>
      </c>
      <c r="H11930">
        <v>3.1E-2</v>
      </c>
      <c r="I11930">
        <v>32.299999999999997</v>
      </c>
      <c r="J11930" t="s">
        <v>307</v>
      </c>
      <c r="K11930">
        <v>15552610</v>
      </c>
      <c r="L11930">
        <v>6192099</v>
      </c>
      <c r="M11930">
        <v>5703089</v>
      </c>
      <c r="N11930">
        <v>3657422</v>
      </c>
      <c r="O11930">
        <v>54252</v>
      </c>
      <c r="P11930">
        <v>67630</v>
      </c>
      <c r="Q11930">
        <v>164.6</v>
      </c>
      <c r="R11930">
        <v>65.53</v>
      </c>
      <c r="S11930">
        <v>60.36</v>
      </c>
      <c r="T11930">
        <v>38.71</v>
      </c>
      <c r="U11930">
        <v>7157</v>
      </c>
      <c r="V11930">
        <v>8432</v>
      </c>
      <c r="W11930">
        <v>8.8999999999999996E-2</v>
      </c>
      <c r="X11930">
        <v>51.99</v>
      </c>
      <c r="Y11930">
        <v>402.60599999999999</v>
      </c>
      <c r="Z11930">
        <v>30.6</v>
      </c>
      <c r="AA11930">
        <v>11.733000000000001</v>
      </c>
      <c r="AB11930">
        <v>7.359</v>
      </c>
      <c r="AC11930">
        <v>33132.32</v>
      </c>
      <c r="AD11930">
        <v>0.5</v>
      </c>
      <c r="AE11930">
        <v>93.32</v>
      </c>
      <c r="AF11930">
        <v>6.74</v>
      </c>
      <c r="AG11930">
        <v>15.4</v>
      </c>
      <c r="AH11930">
        <v>35.4</v>
      </c>
      <c r="AJ11930">
        <v>2.99</v>
      </c>
      <c r="AK11930">
        <v>82.97</v>
      </c>
      <c r="AL11930">
        <v>0.91900000000000004</v>
      </c>
    </row>
    <row r="11931" spans="1:42" x14ac:dyDescent="0.3">
      <c r="A11931" s="1" t="s">
        <v>94</v>
      </c>
      <c r="B11931" s="1" t="s">
        <v>170</v>
      </c>
      <c r="C11931" s="1" t="s">
        <v>228</v>
      </c>
      <c r="D11931" s="2">
        <v>44475</v>
      </c>
      <c r="E11931">
        <v>11.23</v>
      </c>
      <c r="F11931">
        <v>103162</v>
      </c>
      <c r="G11931">
        <v>11.103</v>
      </c>
      <c r="H11931">
        <v>2.9000000000000001E-2</v>
      </c>
      <c r="I11931">
        <v>34.5</v>
      </c>
      <c r="J11931" t="s">
        <v>307</v>
      </c>
      <c r="K11931">
        <v>15598484</v>
      </c>
      <c r="L11931">
        <v>6199642</v>
      </c>
      <c r="M11931">
        <v>5707272</v>
      </c>
      <c r="N11931">
        <v>3691570</v>
      </c>
      <c r="O11931">
        <v>45874</v>
      </c>
      <c r="P11931">
        <v>62999</v>
      </c>
      <c r="Q11931">
        <v>165.08</v>
      </c>
      <c r="R11931">
        <v>65.61</v>
      </c>
      <c r="S11931">
        <v>60.4</v>
      </c>
      <c r="T11931">
        <v>39.07</v>
      </c>
      <c r="U11931">
        <v>6667</v>
      </c>
      <c r="V11931">
        <v>8136</v>
      </c>
      <c r="W11931">
        <v>8.5999999999999993E-2</v>
      </c>
      <c r="X11931">
        <v>51.99</v>
      </c>
      <c r="Y11931">
        <v>402.60599999999999</v>
      </c>
      <c r="Z11931">
        <v>30.6</v>
      </c>
      <c r="AA11931">
        <v>11.733000000000001</v>
      </c>
      <c r="AB11931">
        <v>7.359</v>
      </c>
      <c r="AC11931">
        <v>33132.32</v>
      </c>
      <c r="AD11931">
        <v>0.5</v>
      </c>
      <c r="AE11931">
        <v>93.32</v>
      </c>
      <c r="AF11931">
        <v>6.74</v>
      </c>
      <c r="AG11931">
        <v>15.4</v>
      </c>
      <c r="AH11931">
        <v>35.4</v>
      </c>
      <c r="AJ11931">
        <v>2.99</v>
      </c>
      <c r="AK11931">
        <v>82.97</v>
      </c>
      <c r="AL11931">
        <v>0.91900000000000004</v>
      </c>
    </row>
    <row r="11932" spans="1:42" x14ac:dyDescent="0.3">
      <c r="A11932" s="1" t="s">
        <v>94</v>
      </c>
      <c r="B11932" s="1" t="s">
        <v>170</v>
      </c>
      <c r="C11932" s="1" t="s">
        <v>228</v>
      </c>
      <c r="D11932" s="2">
        <v>44476</v>
      </c>
      <c r="E11932">
        <v>10.63</v>
      </c>
      <c r="F11932">
        <v>100805</v>
      </c>
      <c r="G11932">
        <v>10.85</v>
      </c>
      <c r="H11932">
        <v>2.5999999999999999E-2</v>
      </c>
      <c r="I11932">
        <v>38.5</v>
      </c>
      <c r="J11932" t="s">
        <v>307</v>
      </c>
      <c r="K11932">
        <v>15643452</v>
      </c>
      <c r="L11932">
        <v>6206534</v>
      </c>
      <c r="M11932">
        <v>5711281</v>
      </c>
      <c r="N11932">
        <v>3725637</v>
      </c>
      <c r="O11932">
        <v>44968</v>
      </c>
      <c r="P11932">
        <v>55245</v>
      </c>
      <c r="Q11932">
        <v>165.56</v>
      </c>
      <c r="R11932">
        <v>65.680000000000007</v>
      </c>
      <c r="S11932">
        <v>60.44</v>
      </c>
      <c r="T11932">
        <v>39.43</v>
      </c>
      <c r="U11932">
        <v>5847</v>
      </c>
      <c r="V11932">
        <v>7553</v>
      </c>
      <c r="W11932">
        <v>0.08</v>
      </c>
      <c r="X11932">
        <v>51.98</v>
      </c>
      <c r="Y11932">
        <v>402.60599999999999</v>
      </c>
      <c r="Z11932">
        <v>30.6</v>
      </c>
      <c r="AA11932">
        <v>11.733000000000001</v>
      </c>
      <c r="AB11932">
        <v>7.359</v>
      </c>
      <c r="AC11932">
        <v>33132.32</v>
      </c>
      <c r="AD11932">
        <v>0.5</v>
      </c>
      <c r="AE11932">
        <v>93.32</v>
      </c>
      <c r="AF11932">
        <v>6.74</v>
      </c>
      <c r="AG11932">
        <v>15.4</v>
      </c>
      <c r="AH11932">
        <v>35.4</v>
      </c>
      <c r="AJ11932">
        <v>2.99</v>
      </c>
      <c r="AK11932">
        <v>82.97</v>
      </c>
      <c r="AL11932">
        <v>0.91900000000000004</v>
      </c>
    </row>
    <row r="11933" spans="1:42" x14ac:dyDescent="0.3">
      <c r="A11933" s="1" t="s">
        <v>94</v>
      </c>
      <c r="B11933" s="1" t="s">
        <v>170</v>
      </c>
      <c r="C11933" s="1" t="s">
        <v>228</v>
      </c>
      <c r="D11933" s="2">
        <v>44477</v>
      </c>
      <c r="E11933">
        <v>10.765000000000001</v>
      </c>
      <c r="F11933">
        <v>98733</v>
      </c>
      <c r="G11933">
        <v>10.627000000000001</v>
      </c>
      <c r="H11933">
        <v>2.4E-2</v>
      </c>
      <c r="I11933">
        <v>41.7</v>
      </c>
      <c r="J11933" t="s">
        <v>307</v>
      </c>
      <c r="K11933">
        <v>15668431</v>
      </c>
      <c r="L11933">
        <v>6209620</v>
      </c>
      <c r="M11933">
        <v>5713924</v>
      </c>
      <c r="N11933">
        <v>3744887</v>
      </c>
      <c r="O11933">
        <v>24979</v>
      </c>
      <c r="P11933">
        <v>50878</v>
      </c>
      <c r="Q11933">
        <v>165.82</v>
      </c>
      <c r="R11933">
        <v>65.72</v>
      </c>
      <c r="S11933">
        <v>60.47</v>
      </c>
      <c r="T11933">
        <v>39.630000000000003</v>
      </c>
      <c r="U11933">
        <v>5384</v>
      </c>
      <c r="V11933">
        <v>7261</v>
      </c>
      <c r="W11933">
        <v>7.6999999999999999E-2</v>
      </c>
      <c r="X11933">
        <v>51.98</v>
      </c>
      <c r="Y11933">
        <v>402.60599999999999</v>
      </c>
      <c r="Z11933">
        <v>30.6</v>
      </c>
      <c r="AA11933">
        <v>11.733000000000001</v>
      </c>
      <c r="AB11933">
        <v>7.359</v>
      </c>
      <c r="AC11933">
        <v>33132.32</v>
      </c>
      <c r="AD11933">
        <v>0.5</v>
      </c>
      <c r="AE11933">
        <v>93.32</v>
      </c>
      <c r="AF11933">
        <v>6.74</v>
      </c>
      <c r="AG11933">
        <v>15.4</v>
      </c>
      <c r="AH11933">
        <v>35.4</v>
      </c>
      <c r="AJ11933">
        <v>2.99</v>
      </c>
      <c r="AK11933">
        <v>82.97</v>
      </c>
      <c r="AL11933">
        <v>0.91900000000000004</v>
      </c>
    </row>
    <row r="11934" spans="1:42" x14ac:dyDescent="0.3">
      <c r="A11934" s="1" t="s">
        <v>94</v>
      </c>
      <c r="B11934" s="1" t="s">
        <v>170</v>
      </c>
      <c r="C11934" s="1" t="s">
        <v>228</v>
      </c>
      <c r="D11934" s="2">
        <v>44478</v>
      </c>
      <c r="E11934">
        <v>5.5860000000000003</v>
      </c>
      <c r="F11934">
        <v>97170</v>
      </c>
      <c r="G11934">
        <v>10.459</v>
      </c>
      <c r="H11934">
        <v>2.4E-2</v>
      </c>
      <c r="I11934">
        <v>41.7</v>
      </c>
      <c r="J11934" t="s">
        <v>307</v>
      </c>
      <c r="K11934">
        <v>15678652</v>
      </c>
      <c r="L11934">
        <v>6210957</v>
      </c>
      <c r="M11934">
        <v>5715367</v>
      </c>
      <c r="N11934">
        <v>3752328</v>
      </c>
      <c r="O11934">
        <v>10221</v>
      </c>
      <c r="P11934">
        <v>48421</v>
      </c>
      <c r="Q11934">
        <v>165.93</v>
      </c>
      <c r="R11934">
        <v>65.73</v>
      </c>
      <c r="S11934">
        <v>60.49</v>
      </c>
      <c r="T11934">
        <v>39.71</v>
      </c>
      <c r="U11934">
        <v>5124</v>
      </c>
      <c r="V11934">
        <v>7043</v>
      </c>
      <c r="W11934">
        <v>7.4999999999999997E-2</v>
      </c>
      <c r="X11934">
        <v>51.98</v>
      </c>
      <c r="Y11934">
        <v>402.60599999999999</v>
      </c>
      <c r="Z11934">
        <v>30.6</v>
      </c>
      <c r="AA11934">
        <v>11.733000000000001</v>
      </c>
      <c r="AB11934">
        <v>7.359</v>
      </c>
      <c r="AC11934">
        <v>33132.32</v>
      </c>
      <c r="AD11934">
        <v>0.5</v>
      </c>
      <c r="AE11934">
        <v>93.32</v>
      </c>
      <c r="AF11934">
        <v>6.74</v>
      </c>
      <c r="AG11934">
        <v>15.4</v>
      </c>
      <c r="AH11934">
        <v>35.4</v>
      </c>
      <c r="AJ11934">
        <v>2.99</v>
      </c>
      <c r="AK11934">
        <v>82.97</v>
      </c>
      <c r="AL11934">
        <v>0.91900000000000004</v>
      </c>
    </row>
    <row r="11935" spans="1:42" x14ac:dyDescent="0.3">
      <c r="A11935" s="1" t="s">
        <v>94</v>
      </c>
      <c r="B11935" s="1" t="s">
        <v>170</v>
      </c>
      <c r="C11935" s="1" t="s">
        <v>228</v>
      </c>
      <c r="D11935" s="2">
        <v>44479</v>
      </c>
      <c r="E11935">
        <v>8.5470000000000006</v>
      </c>
      <c r="F11935">
        <v>94896</v>
      </c>
      <c r="G11935">
        <v>10.214</v>
      </c>
      <c r="H11935">
        <v>2.1999999999999999E-2</v>
      </c>
      <c r="I11935">
        <v>45.5</v>
      </c>
      <c r="J11935" t="s">
        <v>307</v>
      </c>
      <c r="K11935">
        <v>15708594</v>
      </c>
      <c r="L11935">
        <v>6215633</v>
      </c>
      <c r="M11935">
        <v>5719115</v>
      </c>
      <c r="N11935">
        <v>3773846</v>
      </c>
      <c r="O11935">
        <v>29942</v>
      </c>
      <c r="P11935">
        <v>39889</v>
      </c>
      <c r="Q11935">
        <v>166.25</v>
      </c>
      <c r="R11935">
        <v>65.78</v>
      </c>
      <c r="S11935">
        <v>60.53</v>
      </c>
      <c r="T11935">
        <v>39.94</v>
      </c>
      <c r="U11935">
        <v>4222</v>
      </c>
      <c r="V11935">
        <v>6045</v>
      </c>
      <c r="W11935">
        <v>6.4000000000000001E-2</v>
      </c>
      <c r="X11935">
        <v>51.97</v>
      </c>
      <c r="Y11935">
        <v>402.60599999999999</v>
      </c>
      <c r="Z11935">
        <v>30.6</v>
      </c>
      <c r="AA11935">
        <v>11.733000000000001</v>
      </c>
      <c r="AB11935">
        <v>7.359</v>
      </c>
      <c r="AC11935">
        <v>33132.32</v>
      </c>
      <c r="AD11935">
        <v>0.5</v>
      </c>
      <c r="AE11935">
        <v>93.32</v>
      </c>
      <c r="AF11935">
        <v>6.74</v>
      </c>
      <c r="AG11935">
        <v>15.4</v>
      </c>
      <c r="AH11935">
        <v>35.4</v>
      </c>
      <c r="AJ11935">
        <v>2.99</v>
      </c>
      <c r="AK11935">
        <v>82.97</v>
      </c>
      <c r="AL11935">
        <v>0.91900000000000004</v>
      </c>
      <c r="AM11935">
        <v>6743.5</v>
      </c>
      <c r="AN11935">
        <v>8.2100000000000009</v>
      </c>
      <c r="AO11935">
        <v>17.55</v>
      </c>
      <c r="AP11935">
        <v>713.673404593079</v>
      </c>
    </row>
    <row r="11936" spans="1:42" x14ac:dyDescent="0.3">
      <c r="A11936" s="1" t="s">
        <v>94</v>
      </c>
      <c r="B11936" s="1" t="s">
        <v>170</v>
      </c>
      <c r="C11936" s="1" t="s">
        <v>228</v>
      </c>
      <c r="D11936" s="2">
        <v>44480</v>
      </c>
      <c r="E11936">
        <v>12.606999999999999</v>
      </c>
      <c r="F11936">
        <v>94440</v>
      </c>
      <c r="G11936">
        <v>10.164999999999999</v>
      </c>
      <c r="H11936">
        <v>2.1000000000000001E-2</v>
      </c>
      <c r="I11936">
        <v>47.6</v>
      </c>
      <c r="J11936" t="s">
        <v>307</v>
      </c>
      <c r="K11936">
        <v>15733104</v>
      </c>
      <c r="L11936">
        <v>6219932</v>
      </c>
      <c r="M11936">
        <v>5722058</v>
      </c>
      <c r="N11936">
        <v>3791114</v>
      </c>
      <c r="O11936">
        <v>24510</v>
      </c>
      <c r="P11936">
        <v>33535</v>
      </c>
      <c r="Q11936">
        <v>166.51</v>
      </c>
      <c r="R11936">
        <v>65.83</v>
      </c>
      <c r="S11936">
        <v>60.56</v>
      </c>
      <c r="T11936">
        <v>40.119999999999997</v>
      </c>
      <c r="U11936">
        <v>3549</v>
      </c>
      <c r="V11936">
        <v>5185</v>
      </c>
      <c r="W11936">
        <v>5.5E-2</v>
      </c>
      <c r="X11936">
        <v>51.97</v>
      </c>
      <c r="Y11936">
        <v>402.60599999999999</v>
      </c>
      <c r="Z11936">
        <v>30.6</v>
      </c>
      <c r="AA11936">
        <v>11.733000000000001</v>
      </c>
      <c r="AB11936">
        <v>7.359</v>
      </c>
      <c r="AC11936">
        <v>33132.32</v>
      </c>
      <c r="AD11936">
        <v>0.5</v>
      </c>
      <c r="AE11936">
        <v>93.32</v>
      </c>
      <c r="AF11936">
        <v>6.74</v>
      </c>
      <c r="AG11936">
        <v>15.4</v>
      </c>
      <c r="AH11936">
        <v>35.4</v>
      </c>
      <c r="AJ11936">
        <v>2.99</v>
      </c>
      <c r="AK11936">
        <v>82.97</v>
      </c>
      <c r="AL11936">
        <v>0.91900000000000004</v>
      </c>
    </row>
    <row r="11937" spans="1:42" x14ac:dyDescent="0.3">
      <c r="A11937" s="1" t="s">
        <v>94</v>
      </c>
      <c r="B11937" s="1" t="s">
        <v>170</v>
      </c>
      <c r="C11937" s="1" t="s">
        <v>228</v>
      </c>
      <c r="D11937" s="2">
        <v>44481</v>
      </c>
      <c r="E11937">
        <v>11.516</v>
      </c>
      <c r="F11937">
        <v>94080</v>
      </c>
      <c r="G11937">
        <v>10.125999999999999</v>
      </c>
      <c r="H11937">
        <v>0.02</v>
      </c>
      <c r="I11937">
        <v>50</v>
      </c>
      <c r="J11937" t="s">
        <v>307</v>
      </c>
      <c r="K11937">
        <v>15755437</v>
      </c>
      <c r="L11937">
        <v>6223906</v>
      </c>
      <c r="M11937">
        <v>5725061</v>
      </c>
      <c r="N11937">
        <v>3806470</v>
      </c>
      <c r="O11937">
        <v>22333</v>
      </c>
      <c r="P11937">
        <v>28975</v>
      </c>
      <c r="Q11937">
        <v>166.74</v>
      </c>
      <c r="R11937">
        <v>65.87</v>
      </c>
      <c r="S11937">
        <v>60.59</v>
      </c>
      <c r="T11937">
        <v>40.28</v>
      </c>
      <c r="U11937">
        <v>3066</v>
      </c>
      <c r="V11937">
        <v>4544</v>
      </c>
      <c r="W11937">
        <v>4.8000000000000001E-2</v>
      </c>
      <c r="X11937">
        <v>51.96</v>
      </c>
      <c r="Y11937">
        <v>402.60599999999999</v>
      </c>
      <c r="Z11937">
        <v>30.6</v>
      </c>
      <c r="AA11937">
        <v>11.733000000000001</v>
      </c>
      <c r="AB11937">
        <v>7.359</v>
      </c>
      <c r="AC11937">
        <v>33132.32</v>
      </c>
      <c r="AD11937">
        <v>0.5</v>
      </c>
      <c r="AE11937">
        <v>93.32</v>
      </c>
      <c r="AF11937">
        <v>6.74</v>
      </c>
      <c r="AG11937">
        <v>15.4</v>
      </c>
      <c r="AH11937">
        <v>35.4</v>
      </c>
      <c r="AJ11937">
        <v>2.99</v>
      </c>
      <c r="AK11937">
        <v>82.97</v>
      </c>
      <c r="AL11937">
        <v>0.91900000000000004</v>
      </c>
    </row>
    <row r="11938" spans="1:42" x14ac:dyDescent="0.3">
      <c r="A11938" s="1" t="s">
        <v>94</v>
      </c>
      <c r="B11938" s="1" t="s">
        <v>170</v>
      </c>
      <c r="C11938" s="1" t="s">
        <v>228</v>
      </c>
      <c r="D11938" s="2">
        <v>44482</v>
      </c>
      <c r="E11938">
        <v>10.959</v>
      </c>
      <c r="F11938">
        <v>93720</v>
      </c>
      <c r="G11938">
        <v>10.087</v>
      </c>
      <c r="H11938">
        <v>1.9E-2</v>
      </c>
      <c r="I11938">
        <v>52.6</v>
      </c>
      <c r="J11938" t="s">
        <v>307</v>
      </c>
      <c r="K11938">
        <v>15774962</v>
      </c>
      <c r="L11938">
        <v>6227393</v>
      </c>
      <c r="M11938">
        <v>5727512</v>
      </c>
      <c r="N11938">
        <v>3820057</v>
      </c>
      <c r="O11938">
        <v>19525</v>
      </c>
      <c r="P11938">
        <v>25211</v>
      </c>
      <c r="Q11938">
        <v>166.95</v>
      </c>
      <c r="R11938">
        <v>65.91</v>
      </c>
      <c r="S11938">
        <v>60.62</v>
      </c>
      <c r="T11938">
        <v>40.43</v>
      </c>
      <c r="U11938">
        <v>2668</v>
      </c>
      <c r="V11938">
        <v>3964</v>
      </c>
      <c r="W11938">
        <v>4.2000000000000003E-2</v>
      </c>
      <c r="X11938">
        <v>51.96</v>
      </c>
      <c r="Y11938">
        <v>402.60599999999999</v>
      </c>
      <c r="Z11938">
        <v>30.6</v>
      </c>
      <c r="AA11938">
        <v>11.733000000000001</v>
      </c>
      <c r="AB11938">
        <v>7.359</v>
      </c>
      <c r="AC11938">
        <v>33132.32</v>
      </c>
      <c r="AD11938">
        <v>0.5</v>
      </c>
      <c r="AE11938">
        <v>93.32</v>
      </c>
      <c r="AF11938">
        <v>6.74</v>
      </c>
      <c r="AG11938">
        <v>15.4</v>
      </c>
      <c r="AH11938">
        <v>35.4</v>
      </c>
      <c r="AJ11938">
        <v>2.99</v>
      </c>
      <c r="AK11938">
        <v>82.97</v>
      </c>
      <c r="AL11938">
        <v>0.91900000000000004</v>
      </c>
    </row>
    <row r="11939" spans="1:42" x14ac:dyDescent="0.3">
      <c r="A11939" s="1" t="s">
        <v>94</v>
      </c>
      <c r="B11939" s="1" t="s">
        <v>170</v>
      </c>
      <c r="C11939" s="1" t="s">
        <v>228</v>
      </c>
      <c r="D11939" s="2">
        <v>44483</v>
      </c>
      <c r="E11939">
        <v>9.81</v>
      </c>
      <c r="F11939">
        <v>92632</v>
      </c>
      <c r="G11939">
        <v>9.9700000000000006</v>
      </c>
      <c r="H11939">
        <v>1.7999999999999999E-2</v>
      </c>
      <c r="I11939">
        <v>55.6</v>
      </c>
      <c r="J11939" t="s">
        <v>307</v>
      </c>
      <c r="K11939">
        <v>15798083</v>
      </c>
      <c r="L11939">
        <v>6231262</v>
      </c>
      <c r="M11939">
        <v>5730197</v>
      </c>
      <c r="N11939">
        <v>3836624</v>
      </c>
      <c r="O11939">
        <v>23121</v>
      </c>
      <c r="P11939">
        <v>22090</v>
      </c>
      <c r="Q11939">
        <v>167.19</v>
      </c>
      <c r="R11939">
        <v>65.95</v>
      </c>
      <c r="S11939">
        <v>60.64</v>
      </c>
      <c r="T11939">
        <v>40.6</v>
      </c>
      <c r="U11939">
        <v>2338</v>
      </c>
      <c r="V11939">
        <v>3533</v>
      </c>
      <c r="W11939">
        <v>3.6999999999999998E-2</v>
      </c>
      <c r="X11939">
        <v>51.96</v>
      </c>
      <c r="Y11939">
        <v>402.60599999999999</v>
      </c>
      <c r="Z11939">
        <v>30.6</v>
      </c>
      <c r="AA11939">
        <v>11.733000000000001</v>
      </c>
      <c r="AB11939">
        <v>7.359</v>
      </c>
      <c r="AC11939">
        <v>33132.32</v>
      </c>
      <c r="AD11939">
        <v>0.5</v>
      </c>
      <c r="AE11939">
        <v>93.32</v>
      </c>
      <c r="AF11939">
        <v>6.74</v>
      </c>
      <c r="AG11939">
        <v>15.4</v>
      </c>
      <c r="AH11939">
        <v>35.4</v>
      </c>
      <c r="AJ11939">
        <v>2.99</v>
      </c>
      <c r="AK11939">
        <v>82.97</v>
      </c>
      <c r="AL11939">
        <v>0.91900000000000004</v>
      </c>
    </row>
    <row r="11940" spans="1:42" x14ac:dyDescent="0.3">
      <c r="A11940" s="1" t="s">
        <v>94</v>
      </c>
      <c r="B11940" s="1" t="s">
        <v>170</v>
      </c>
      <c r="C11940" s="1" t="s">
        <v>228</v>
      </c>
      <c r="D11940" s="2">
        <v>44484</v>
      </c>
      <c r="E11940">
        <v>10.587999999999999</v>
      </c>
      <c r="F11940">
        <v>92397</v>
      </c>
      <c r="G11940">
        <v>9.9450000000000003</v>
      </c>
      <c r="H11940">
        <v>1.7999999999999999E-2</v>
      </c>
      <c r="I11940">
        <v>55.6</v>
      </c>
      <c r="J11940" t="s">
        <v>307</v>
      </c>
      <c r="K11940">
        <v>15810478</v>
      </c>
      <c r="L11940">
        <v>6232965</v>
      </c>
      <c r="M11940">
        <v>5731880</v>
      </c>
      <c r="N11940">
        <v>3845633</v>
      </c>
      <c r="O11940">
        <v>12395</v>
      </c>
      <c r="P11940">
        <v>20292</v>
      </c>
      <c r="Q11940">
        <v>167.32</v>
      </c>
      <c r="R11940">
        <v>65.959999999999994</v>
      </c>
      <c r="S11940">
        <v>60.66</v>
      </c>
      <c r="T11940">
        <v>40.700000000000003</v>
      </c>
      <c r="U11940">
        <v>2148</v>
      </c>
      <c r="V11940">
        <v>3335</v>
      </c>
      <c r="W11940">
        <v>3.5000000000000003E-2</v>
      </c>
      <c r="X11940">
        <v>51.96</v>
      </c>
      <c r="Y11940">
        <v>402.60599999999999</v>
      </c>
      <c r="Z11940">
        <v>30.6</v>
      </c>
      <c r="AA11940">
        <v>11.733000000000001</v>
      </c>
      <c r="AB11940">
        <v>7.359</v>
      </c>
      <c r="AC11940">
        <v>33132.32</v>
      </c>
      <c r="AD11940">
        <v>0.5</v>
      </c>
      <c r="AE11940">
        <v>93.32</v>
      </c>
      <c r="AF11940">
        <v>6.74</v>
      </c>
      <c r="AG11940">
        <v>15.4</v>
      </c>
      <c r="AH11940">
        <v>35.4</v>
      </c>
      <c r="AJ11940">
        <v>2.99</v>
      </c>
      <c r="AK11940">
        <v>82.97</v>
      </c>
      <c r="AL11940">
        <v>0.91900000000000004</v>
      </c>
    </row>
    <row r="11941" spans="1:42" x14ac:dyDescent="0.3">
      <c r="A11941" s="1" t="s">
        <v>94</v>
      </c>
      <c r="B11941" s="1" t="s">
        <v>170</v>
      </c>
      <c r="C11941" s="1" t="s">
        <v>228</v>
      </c>
      <c r="D11941" s="2">
        <v>44485</v>
      </c>
      <c r="E11941">
        <v>4.8529999999999998</v>
      </c>
      <c r="F11941">
        <v>91424</v>
      </c>
      <c r="G11941">
        <v>9.84</v>
      </c>
      <c r="H11941">
        <v>1.7000000000000001E-2</v>
      </c>
      <c r="I11941">
        <v>58.8</v>
      </c>
      <c r="J11941" t="s">
        <v>307</v>
      </c>
      <c r="K11941">
        <v>15816196</v>
      </c>
      <c r="L11941">
        <v>6233692</v>
      </c>
      <c r="M11941">
        <v>5732836</v>
      </c>
      <c r="N11941">
        <v>3849668</v>
      </c>
      <c r="O11941">
        <v>5718</v>
      </c>
      <c r="P11941">
        <v>19649</v>
      </c>
      <c r="Q11941">
        <v>167.38</v>
      </c>
      <c r="R11941">
        <v>65.97</v>
      </c>
      <c r="S11941">
        <v>60.67</v>
      </c>
      <c r="T11941">
        <v>40.74</v>
      </c>
      <c r="U11941">
        <v>2079</v>
      </c>
      <c r="V11941">
        <v>3248</v>
      </c>
      <c r="W11941">
        <v>3.4000000000000002E-2</v>
      </c>
      <c r="X11941">
        <v>51.96</v>
      </c>
      <c r="Y11941">
        <v>402.60599999999999</v>
      </c>
      <c r="Z11941">
        <v>30.6</v>
      </c>
      <c r="AA11941">
        <v>11.733000000000001</v>
      </c>
      <c r="AB11941">
        <v>7.359</v>
      </c>
      <c r="AC11941">
        <v>33132.32</v>
      </c>
      <c r="AD11941">
        <v>0.5</v>
      </c>
      <c r="AE11941">
        <v>93.32</v>
      </c>
      <c r="AF11941">
        <v>6.74</v>
      </c>
      <c r="AG11941">
        <v>15.4</v>
      </c>
      <c r="AH11941">
        <v>35.4</v>
      </c>
      <c r="AJ11941">
        <v>2.99</v>
      </c>
      <c r="AK11941">
        <v>82.97</v>
      </c>
      <c r="AL11941">
        <v>0.91900000000000004</v>
      </c>
    </row>
    <row r="11942" spans="1:42" x14ac:dyDescent="0.3">
      <c r="A11942" s="1" t="s">
        <v>94</v>
      </c>
      <c r="B11942" s="1" t="s">
        <v>170</v>
      </c>
      <c r="C11942" s="1" t="s">
        <v>228</v>
      </c>
      <c r="D11942" s="2">
        <v>44486</v>
      </c>
      <c r="E11942">
        <v>9.0559999999999992</v>
      </c>
      <c r="F11942">
        <v>92098</v>
      </c>
      <c r="G11942">
        <v>9.9130000000000003</v>
      </c>
      <c r="H11942">
        <v>1.7000000000000001E-2</v>
      </c>
      <c r="I11942">
        <v>58.8</v>
      </c>
      <c r="J11942" t="s">
        <v>307</v>
      </c>
      <c r="K11942">
        <v>15834609</v>
      </c>
      <c r="L11942">
        <v>6236782</v>
      </c>
      <c r="M11942">
        <v>5735361</v>
      </c>
      <c r="N11942">
        <v>3862466</v>
      </c>
      <c r="O11942">
        <v>18413</v>
      </c>
      <c r="P11942">
        <v>18002</v>
      </c>
      <c r="Q11942">
        <v>167.58</v>
      </c>
      <c r="R11942">
        <v>66</v>
      </c>
      <c r="S11942">
        <v>60.7</v>
      </c>
      <c r="T11942">
        <v>40.880000000000003</v>
      </c>
      <c r="U11942">
        <v>1905</v>
      </c>
      <c r="V11942">
        <v>3021</v>
      </c>
      <c r="W11942">
        <v>3.2000000000000001E-2</v>
      </c>
      <c r="X11942">
        <v>51.95</v>
      </c>
      <c r="Y11942">
        <v>402.60599999999999</v>
      </c>
      <c r="Z11942">
        <v>30.6</v>
      </c>
      <c r="AA11942">
        <v>11.733000000000001</v>
      </c>
      <c r="AB11942">
        <v>7.359</v>
      </c>
      <c r="AC11942">
        <v>33132.32</v>
      </c>
      <c r="AD11942">
        <v>0.5</v>
      </c>
      <c r="AE11942">
        <v>93.32</v>
      </c>
      <c r="AF11942">
        <v>6.74</v>
      </c>
      <c r="AG11942">
        <v>15.4</v>
      </c>
      <c r="AH11942">
        <v>35.4</v>
      </c>
      <c r="AJ11942">
        <v>2.99</v>
      </c>
      <c r="AK11942">
        <v>82.97</v>
      </c>
      <c r="AL11942">
        <v>0.91900000000000004</v>
      </c>
      <c r="AM11942">
        <v>6834.1</v>
      </c>
      <c r="AN11942">
        <v>8.24</v>
      </c>
      <c r="AO11942">
        <v>10.91</v>
      </c>
      <c r="AP11942">
        <v>723.26172081701804</v>
      </c>
    </row>
    <row r="11943" spans="1:42" x14ac:dyDescent="0.3">
      <c r="A11943" s="1" t="s">
        <v>94</v>
      </c>
      <c r="B11943" s="1" t="s">
        <v>170</v>
      </c>
      <c r="C11943" s="1" t="s">
        <v>228</v>
      </c>
      <c r="D11943" s="2">
        <v>44487</v>
      </c>
      <c r="E11943">
        <v>11.329000000000001</v>
      </c>
      <c r="F11943">
        <v>90402</v>
      </c>
      <c r="G11943">
        <v>9.73</v>
      </c>
      <c r="H11943">
        <v>1.6E-2</v>
      </c>
      <c r="I11943">
        <v>62.5</v>
      </c>
      <c r="J11943" t="s">
        <v>307</v>
      </c>
      <c r="K11943">
        <v>15848828</v>
      </c>
      <c r="L11943">
        <v>6239242</v>
      </c>
      <c r="M11943">
        <v>5737051</v>
      </c>
      <c r="N11943">
        <v>3872535</v>
      </c>
      <c r="O11943">
        <v>14219</v>
      </c>
      <c r="P11943">
        <v>16532</v>
      </c>
      <c r="Q11943">
        <v>167.73</v>
      </c>
      <c r="R11943">
        <v>66.03</v>
      </c>
      <c r="S11943">
        <v>60.72</v>
      </c>
      <c r="T11943">
        <v>40.98</v>
      </c>
      <c r="U11943">
        <v>1750</v>
      </c>
      <c r="V11943">
        <v>2759</v>
      </c>
      <c r="W11943">
        <v>2.9000000000000001E-2</v>
      </c>
      <c r="X11943">
        <v>51.95</v>
      </c>
      <c r="Y11943">
        <v>402.60599999999999</v>
      </c>
      <c r="Z11943">
        <v>30.6</v>
      </c>
      <c r="AA11943">
        <v>11.733000000000001</v>
      </c>
      <c r="AB11943">
        <v>7.359</v>
      </c>
      <c r="AC11943">
        <v>33132.32</v>
      </c>
      <c r="AD11943">
        <v>0.5</v>
      </c>
      <c r="AE11943">
        <v>93.32</v>
      </c>
      <c r="AF11943">
        <v>6.74</v>
      </c>
      <c r="AG11943">
        <v>15.4</v>
      </c>
      <c r="AH11943">
        <v>35.4</v>
      </c>
      <c r="AJ11943">
        <v>2.99</v>
      </c>
      <c r="AK11943">
        <v>82.97</v>
      </c>
      <c r="AL11943">
        <v>0.91900000000000004</v>
      </c>
    </row>
    <row r="11944" spans="1:42" x14ac:dyDescent="0.3">
      <c r="A11944" s="1" t="s">
        <v>94</v>
      </c>
      <c r="B11944" s="1" t="s">
        <v>170</v>
      </c>
      <c r="C11944" s="1" t="s">
        <v>228</v>
      </c>
      <c r="D11944" s="2">
        <v>44488</v>
      </c>
      <c r="E11944">
        <v>9.5869999999999997</v>
      </c>
      <c r="F11944">
        <v>87843</v>
      </c>
      <c r="G11944">
        <v>9.4550000000000001</v>
      </c>
      <c r="H11944">
        <v>1.4999999999999999E-2</v>
      </c>
      <c r="I11944">
        <v>66.7</v>
      </c>
      <c r="J11944" t="s">
        <v>307</v>
      </c>
      <c r="K11944">
        <v>15861803</v>
      </c>
      <c r="L11944">
        <v>6241639</v>
      </c>
      <c r="M11944">
        <v>5738335</v>
      </c>
      <c r="N11944">
        <v>3881829</v>
      </c>
      <c r="O11944">
        <v>12975</v>
      </c>
      <c r="P11944">
        <v>15195</v>
      </c>
      <c r="Q11944">
        <v>167.87</v>
      </c>
      <c r="R11944">
        <v>66.06</v>
      </c>
      <c r="S11944">
        <v>60.73</v>
      </c>
      <c r="T11944">
        <v>41.08</v>
      </c>
      <c r="U11944">
        <v>1608</v>
      </c>
      <c r="V11944">
        <v>2533</v>
      </c>
      <c r="W11944">
        <v>2.7E-2</v>
      </c>
      <c r="X11944">
        <v>51.95</v>
      </c>
      <c r="Y11944">
        <v>402.60599999999999</v>
      </c>
      <c r="Z11944">
        <v>30.6</v>
      </c>
      <c r="AA11944">
        <v>11.733000000000001</v>
      </c>
      <c r="AB11944">
        <v>7.359</v>
      </c>
      <c r="AC11944">
        <v>33132.32</v>
      </c>
      <c r="AD11944">
        <v>0.5</v>
      </c>
      <c r="AE11944">
        <v>93.32</v>
      </c>
      <c r="AF11944">
        <v>6.74</v>
      </c>
      <c r="AG11944">
        <v>15.4</v>
      </c>
      <c r="AH11944">
        <v>35.4</v>
      </c>
      <c r="AJ11944">
        <v>2.99</v>
      </c>
      <c r="AK11944">
        <v>82.97</v>
      </c>
      <c r="AL11944">
        <v>0.91900000000000004</v>
      </c>
    </row>
    <row r="11945" spans="1:42" x14ac:dyDescent="0.3">
      <c r="A11945" s="1" t="s">
        <v>94</v>
      </c>
      <c r="B11945" s="1" t="s">
        <v>170</v>
      </c>
      <c r="C11945" s="1" t="s">
        <v>228</v>
      </c>
      <c r="D11945" s="2">
        <v>44489</v>
      </c>
      <c r="E11945">
        <v>10.523</v>
      </c>
      <c r="F11945">
        <v>87264</v>
      </c>
      <c r="G11945">
        <v>9.3919999999999995</v>
      </c>
      <c r="H11945">
        <v>1.4E-2</v>
      </c>
      <c r="I11945">
        <v>71.400000000000006</v>
      </c>
      <c r="J11945" t="s">
        <v>307</v>
      </c>
      <c r="K11945">
        <v>15876642</v>
      </c>
      <c r="L11945">
        <v>6244073</v>
      </c>
      <c r="M11945">
        <v>5740640</v>
      </c>
      <c r="N11945">
        <v>3891929</v>
      </c>
      <c r="O11945">
        <v>14839</v>
      </c>
      <c r="P11945">
        <v>14526</v>
      </c>
      <c r="Q11945">
        <v>168.02</v>
      </c>
      <c r="R11945">
        <v>66.08</v>
      </c>
      <c r="S11945">
        <v>60.75</v>
      </c>
      <c r="T11945">
        <v>41.19</v>
      </c>
      <c r="U11945">
        <v>1537</v>
      </c>
      <c r="V11945">
        <v>2383</v>
      </c>
      <c r="W11945">
        <v>2.5000000000000001E-2</v>
      </c>
      <c r="X11945">
        <v>51.95</v>
      </c>
      <c r="Y11945">
        <v>402.60599999999999</v>
      </c>
      <c r="Z11945">
        <v>30.6</v>
      </c>
      <c r="AA11945">
        <v>11.733000000000001</v>
      </c>
      <c r="AB11945">
        <v>7.359</v>
      </c>
      <c r="AC11945">
        <v>33132.32</v>
      </c>
      <c r="AD11945">
        <v>0.5</v>
      </c>
      <c r="AE11945">
        <v>93.32</v>
      </c>
      <c r="AF11945">
        <v>6.74</v>
      </c>
      <c r="AG11945">
        <v>15.4</v>
      </c>
      <c r="AH11945">
        <v>35.4</v>
      </c>
      <c r="AJ11945">
        <v>2.99</v>
      </c>
      <c r="AK11945">
        <v>82.97</v>
      </c>
      <c r="AL11945">
        <v>0.91900000000000004</v>
      </c>
    </row>
    <row r="11946" spans="1:42" x14ac:dyDescent="0.3">
      <c r="A11946" s="1" t="s">
        <v>94</v>
      </c>
      <c r="B11946" s="1" t="s">
        <v>170</v>
      </c>
      <c r="C11946" s="1" t="s">
        <v>228</v>
      </c>
      <c r="D11946" s="2">
        <v>44490</v>
      </c>
      <c r="E11946">
        <v>9.0359999999999996</v>
      </c>
      <c r="F11946">
        <v>86237</v>
      </c>
      <c r="G11946">
        <v>9.282</v>
      </c>
      <c r="H11946">
        <v>1.4E-2</v>
      </c>
      <c r="I11946">
        <v>71.400000000000006</v>
      </c>
      <c r="J11946" t="s">
        <v>307</v>
      </c>
      <c r="K11946">
        <v>15894933</v>
      </c>
      <c r="L11946">
        <v>6247105</v>
      </c>
      <c r="M11946">
        <v>5743736</v>
      </c>
      <c r="N11946">
        <v>3904092</v>
      </c>
      <c r="O11946">
        <v>18291</v>
      </c>
      <c r="P11946">
        <v>13836</v>
      </c>
      <c r="Q11946">
        <v>168.22</v>
      </c>
      <c r="R11946">
        <v>66.11</v>
      </c>
      <c r="S11946">
        <v>60.79</v>
      </c>
      <c r="T11946">
        <v>41.32</v>
      </c>
      <c r="U11946">
        <v>1464</v>
      </c>
      <c r="V11946">
        <v>2263</v>
      </c>
      <c r="W11946">
        <v>2.4E-2</v>
      </c>
      <c r="X11946">
        <v>51.94</v>
      </c>
      <c r="Y11946">
        <v>402.60599999999999</v>
      </c>
      <c r="Z11946">
        <v>30.6</v>
      </c>
      <c r="AA11946">
        <v>11.733000000000001</v>
      </c>
      <c r="AB11946">
        <v>7.359</v>
      </c>
      <c r="AC11946">
        <v>33132.32</v>
      </c>
      <c r="AD11946">
        <v>0.5</v>
      </c>
      <c r="AE11946">
        <v>93.32</v>
      </c>
      <c r="AF11946">
        <v>6.74</v>
      </c>
      <c r="AG11946">
        <v>15.4</v>
      </c>
      <c r="AH11946">
        <v>35.4</v>
      </c>
      <c r="AJ11946">
        <v>2.99</v>
      </c>
      <c r="AK11946">
        <v>82.97</v>
      </c>
      <c r="AL11946">
        <v>0.91900000000000004</v>
      </c>
    </row>
    <row r="11947" spans="1:42" x14ac:dyDescent="0.3">
      <c r="A11947" s="1" t="s">
        <v>94</v>
      </c>
      <c r="B11947" s="1" t="s">
        <v>170</v>
      </c>
      <c r="C11947" s="1" t="s">
        <v>228</v>
      </c>
      <c r="D11947" s="2">
        <v>44491</v>
      </c>
      <c r="E11947">
        <v>9.8030000000000008</v>
      </c>
      <c r="F11947">
        <v>85195</v>
      </c>
      <c r="G11947">
        <v>9.17</v>
      </c>
      <c r="H11947">
        <v>1.2999999999999999E-2</v>
      </c>
      <c r="I11947">
        <v>76.900000000000006</v>
      </c>
      <c r="J11947" t="s">
        <v>307</v>
      </c>
      <c r="K11947">
        <v>15903483</v>
      </c>
      <c r="L11947">
        <v>6248384</v>
      </c>
      <c r="M11947">
        <v>5745172</v>
      </c>
      <c r="N11947">
        <v>3909927</v>
      </c>
      <c r="O11947">
        <v>8550</v>
      </c>
      <c r="P11947">
        <v>13286</v>
      </c>
      <c r="Q11947">
        <v>168.31</v>
      </c>
      <c r="R11947">
        <v>66.13</v>
      </c>
      <c r="S11947">
        <v>60.8</v>
      </c>
      <c r="T11947">
        <v>41.38</v>
      </c>
      <c r="U11947">
        <v>1406</v>
      </c>
      <c r="V11947">
        <v>2203</v>
      </c>
      <c r="W11947">
        <v>2.3E-2</v>
      </c>
      <c r="X11947">
        <v>51.94</v>
      </c>
      <c r="Y11947">
        <v>402.60599999999999</v>
      </c>
      <c r="Z11947">
        <v>30.6</v>
      </c>
      <c r="AA11947">
        <v>11.733000000000001</v>
      </c>
      <c r="AB11947">
        <v>7.359</v>
      </c>
      <c r="AC11947">
        <v>33132.32</v>
      </c>
      <c r="AD11947">
        <v>0.5</v>
      </c>
      <c r="AE11947">
        <v>93.32</v>
      </c>
      <c r="AF11947">
        <v>6.74</v>
      </c>
      <c r="AG11947">
        <v>15.4</v>
      </c>
      <c r="AH11947">
        <v>35.4</v>
      </c>
      <c r="AJ11947">
        <v>2.99</v>
      </c>
      <c r="AK11947">
        <v>82.97</v>
      </c>
      <c r="AL11947">
        <v>0.91900000000000004</v>
      </c>
    </row>
    <row r="11948" spans="1:42" x14ac:dyDescent="0.3">
      <c r="A11948" s="1" t="s">
        <v>94</v>
      </c>
      <c r="B11948" s="1" t="s">
        <v>170</v>
      </c>
      <c r="C11948" s="1" t="s">
        <v>228</v>
      </c>
      <c r="D11948" s="2">
        <v>44492</v>
      </c>
      <c r="E11948">
        <v>3.6560000000000001</v>
      </c>
      <c r="F11948">
        <v>83607</v>
      </c>
      <c r="G11948">
        <v>8.9990000000000006</v>
      </c>
      <c r="H11948">
        <v>1.2E-2</v>
      </c>
      <c r="I11948">
        <v>83.3</v>
      </c>
      <c r="J11948" t="s">
        <v>307</v>
      </c>
      <c r="K11948">
        <v>15907885</v>
      </c>
      <c r="L11948">
        <v>6248956</v>
      </c>
      <c r="M11948">
        <v>5746438</v>
      </c>
      <c r="N11948">
        <v>3912491</v>
      </c>
      <c r="O11948">
        <v>4402</v>
      </c>
      <c r="P11948">
        <v>13098</v>
      </c>
      <c r="Q11948">
        <v>168.36</v>
      </c>
      <c r="R11948">
        <v>66.13</v>
      </c>
      <c r="S11948">
        <v>60.82</v>
      </c>
      <c r="T11948">
        <v>41.41</v>
      </c>
      <c r="U11948">
        <v>1386</v>
      </c>
      <c r="V11948">
        <v>2181</v>
      </c>
      <c r="W11948">
        <v>2.3E-2</v>
      </c>
      <c r="X11948">
        <v>51.94</v>
      </c>
      <c r="Y11948">
        <v>402.60599999999999</v>
      </c>
      <c r="Z11948">
        <v>30.6</v>
      </c>
      <c r="AA11948">
        <v>11.733000000000001</v>
      </c>
      <c r="AB11948">
        <v>7.359</v>
      </c>
      <c r="AC11948">
        <v>33132.32</v>
      </c>
      <c r="AD11948">
        <v>0.5</v>
      </c>
      <c r="AE11948">
        <v>93.32</v>
      </c>
      <c r="AF11948">
        <v>6.74</v>
      </c>
      <c r="AG11948">
        <v>15.4</v>
      </c>
      <c r="AH11948">
        <v>35.4</v>
      </c>
      <c r="AJ11948">
        <v>2.99</v>
      </c>
      <c r="AK11948">
        <v>82.97</v>
      </c>
      <c r="AL11948">
        <v>0.91900000000000004</v>
      </c>
    </row>
    <row r="11949" spans="1:42" x14ac:dyDescent="0.3">
      <c r="A11949" s="1" t="s">
        <v>94</v>
      </c>
      <c r="B11949" s="1" t="s">
        <v>170</v>
      </c>
      <c r="C11949" s="1" t="s">
        <v>228</v>
      </c>
      <c r="D11949" s="2">
        <v>44493</v>
      </c>
      <c r="E11949">
        <v>8.8230000000000004</v>
      </c>
      <c r="F11949">
        <v>83297</v>
      </c>
      <c r="G11949">
        <v>8.9649999999999999</v>
      </c>
      <c r="H11949">
        <v>1.2E-2</v>
      </c>
      <c r="I11949">
        <v>83.3</v>
      </c>
      <c r="J11949" t="s">
        <v>307</v>
      </c>
      <c r="K11949">
        <v>15922908</v>
      </c>
      <c r="L11949">
        <v>6251471</v>
      </c>
      <c r="M11949">
        <v>5749091</v>
      </c>
      <c r="N11949">
        <v>3922346</v>
      </c>
      <c r="O11949">
        <v>15023</v>
      </c>
      <c r="P11949">
        <v>12614</v>
      </c>
      <c r="Q11949">
        <v>168.51</v>
      </c>
      <c r="R11949">
        <v>66.16</v>
      </c>
      <c r="S11949">
        <v>60.84</v>
      </c>
      <c r="T11949">
        <v>41.51</v>
      </c>
      <c r="U11949">
        <v>1335</v>
      </c>
      <c r="V11949">
        <v>2098</v>
      </c>
      <c r="W11949">
        <v>2.1999999999999999E-2</v>
      </c>
      <c r="X11949">
        <v>51.93</v>
      </c>
      <c r="Y11949">
        <v>402.60599999999999</v>
      </c>
      <c r="Z11949">
        <v>30.6</v>
      </c>
      <c r="AA11949">
        <v>11.733000000000001</v>
      </c>
      <c r="AB11949">
        <v>7.359</v>
      </c>
      <c r="AC11949">
        <v>33132.32</v>
      </c>
      <c r="AD11949">
        <v>0.5</v>
      </c>
      <c r="AE11949">
        <v>93.32</v>
      </c>
      <c r="AF11949">
        <v>6.74</v>
      </c>
      <c r="AG11949">
        <v>15.4</v>
      </c>
      <c r="AH11949">
        <v>35.4</v>
      </c>
      <c r="AJ11949">
        <v>2.99</v>
      </c>
      <c r="AK11949">
        <v>82.97</v>
      </c>
      <c r="AL11949">
        <v>0.91900000000000004</v>
      </c>
      <c r="AM11949">
        <v>6956.7</v>
      </c>
      <c r="AN11949">
        <v>8.3000000000000007</v>
      </c>
      <c r="AO11949">
        <v>14.35</v>
      </c>
      <c r="AP11949">
        <v>736.23663879775597</v>
      </c>
    </row>
    <row r="11950" spans="1:42" x14ac:dyDescent="0.3">
      <c r="A11950" s="1" t="s">
        <v>94</v>
      </c>
      <c r="B11950" s="1" t="s">
        <v>170</v>
      </c>
      <c r="C11950" s="1" t="s">
        <v>228</v>
      </c>
      <c r="D11950" s="2">
        <v>44494</v>
      </c>
      <c r="E11950">
        <v>10.779</v>
      </c>
      <c r="F11950">
        <v>82567</v>
      </c>
      <c r="G11950">
        <v>8.8870000000000005</v>
      </c>
      <c r="H11950">
        <v>1.0999999999999999E-2</v>
      </c>
      <c r="I11950">
        <v>90.9</v>
      </c>
      <c r="J11950" t="s">
        <v>307</v>
      </c>
      <c r="K11950">
        <v>15936804</v>
      </c>
      <c r="L11950">
        <v>6254107</v>
      </c>
      <c r="M11950">
        <v>5751842</v>
      </c>
      <c r="N11950">
        <v>3930855</v>
      </c>
      <c r="O11950">
        <v>13896</v>
      </c>
      <c r="P11950">
        <v>12568</v>
      </c>
      <c r="Q11950">
        <v>168.66</v>
      </c>
      <c r="R11950">
        <v>66.19</v>
      </c>
      <c r="S11950">
        <v>60.87</v>
      </c>
      <c r="T11950">
        <v>41.6</v>
      </c>
      <c r="U11950">
        <v>1330</v>
      </c>
      <c r="V11950">
        <v>2124</v>
      </c>
      <c r="W11950">
        <v>2.1999999999999999E-2</v>
      </c>
      <c r="X11950">
        <v>51.93</v>
      </c>
      <c r="Y11950">
        <v>402.60599999999999</v>
      </c>
      <c r="Z11950">
        <v>30.6</v>
      </c>
      <c r="AA11950">
        <v>11.733000000000001</v>
      </c>
      <c r="AB11950">
        <v>7.359</v>
      </c>
      <c r="AC11950">
        <v>33132.32</v>
      </c>
      <c r="AD11950">
        <v>0.5</v>
      </c>
      <c r="AE11950">
        <v>93.32</v>
      </c>
      <c r="AF11950">
        <v>6.74</v>
      </c>
      <c r="AG11950">
        <v>15.4</v>
      </c>
      <c r="AH11950">
        <v>35.4</v>
      </c>
      <c r="AJ11950">
        <v>2.99</v>
      </c>
      <c r="AK11950">
        <v>82.97</v>
      </c>
      <c r="AL11950">
        <v>0.91900000000000004</v>
      </c>
    </row>
    <row r="11951" spans="1:42" x14ac:dyDescent="0.3">
      <c r="A11951" s="1" t="s">
        <v>94</v>
      </c>
      <c r="B11951" s="1" t="s">
        <v>170</v>
      </c>
      <c r="C11951" s="1" t="s">
        <v>228</v>
      </c>
      <c r="D11951" s="2">
        <v>44495</v>
      </c>
      <c r="E11951">
        <v>9.3230000000000004</v>
      </c>
      <c r="F11951">
        <v>82217</v>
      </c>
      <c r="G11951">
        <v>8.8490000000000002</v>
      </c>
      <c r="H11951">
        <v>0.01</v>
      </c>
      <c r="I11951">
        <v>100</v>
      </c>
      <c r="J11951" t="s">
        <v>307</v>
      </c>
      <c r="K11951">
        <v>15949764</v>
      </c>
      <c r="L11951">
        <v>6256487</v>
      </c>
      <c r="M11951">
        <v>5753898</v>
      </c>
      <c r="N11951">
        <v>3939379</v>
      </c>
      <c r="O11951">
        <v>12960</v>
      </c>
      <c r="P11951">
        <v>12566</v>
      </c>
      <c r="Q11951">
        <v>168.8</v>
      </c>
      <c r="R11951">
        <v>66.209999999999994</v>
      </c>
      <c r="S11951">
        <v>60.89</v>
      </c>
      <c r="T11951">
        <v>41.69</v>
      </c>
      <c r="U11951">
        <v>1330</v>
      </c>
      <c r="V11951">
        <v>2121</v>
      </c>
      <c r="W11951">
        <v>2.1999999999999999E-2</v>
      </c>
      <c r="X11951">
        <v>51.93</v>
      </c>
      <c r="Y11951">
        <v>402.60599999999999</v>
      </c>
      <c r="Z11951">
        <v>30.6</v>
      </c>
      <c r="AA11951">
        <v>11.733000000000001</v>
      </c>
      <c r="AB11951">
        <v>7.359</v>
      </c>
      <c r="AC11951">
        <v>33132.32</v>
      </c>
      <c r="AD11951">
        <v>0.5</v>
      </c>
      <c r="AE11951">
        <v>93.32</v>
      </c>
      <c r="AF11951">
        <v>6.74</v>
      </c>
      <c r="AG11951">
        <v>15.4</v>
      </c>
      <c r="AH11951">
        <v>35.4</v>
      </c>
      <c r="AJ11951">
        <v>2.99</v>
      </c>
      <c r="AK11951">
        <v>82.97</v>
      </c>
      <c r="AL11951">
        <v>0.91900000000000004</v>
      </c>
    </row>
    <row r="11952" spans="1:42" x14ac:dyDescent="0.3">
      <c r="A11952" s="1" t="s">
        <v>94</v>
      </c>
      <c r="B11952" s="1" t="s">
        <v>170</v>
      </c>
      <c r="C11952" s="1" t="s">
        <v>228</v>
      </c>
      <c r="D11952" s="2">
        <v>44496</v>
      </c>
      <c r="E11952">
        <v>8.5679999999999996</v>
      </c>
      <c r="F11952">
        <v>79622</v>
      </c>
      <c r="G11952">
        <v>8.57</v>
      </c>
      <c r="H11952">
        <v>0.01</v>
      </c>
      <c r="I11952">
        <v>100</v>
      </c>
      <c r="J11952" t="s">
        <v>307</v>
      </c>
      <c r="K11952">
        <v>15962573</v>
      </c>
      <c r="L11952">
        <v>6258776</v>
      </c>
      <c r="M11952">
        <v>5756464</v>
      </c>
      <c r="N11952">
        <v>3947333</v>
      </c>
      <c r="O11952">
        <v>12809</v>
      </c>
      <c r="P11952">
        <v>12276</v>
      </c>
      <c r="Q11952">
        <v>168.93</v>
      </c>
      <c r="R11952">
        <v>66.239999999999995</v>
      </c>
      <c r="S11952">
        <v>60.92</v>
      </c>
      <c r="T11952">
        <v>41.78</v>
      </c>
      <c r="U11952">
        <v>1299</v>
      </c>
      <c r="V11952">
        <v>2100</v>
      </c>
      <c r="W11952">
        <v>2.1999999999999999E-2</v>
      </c>
      <c r="X11952">
        <v>51.93</v>
      </c>
      <c r="Y11952">
        <v>402.60599999999999</v>
      </c>
      <c r="Z11952">
        <v>30.6</v>
      </c>
      <c r="AA11952">
        <v>11.733000000000001</v>
      </c>
      <c r="AB11952">
        <v>7.359</v>
      </c>
      <c r="AC11952">
        <v>33132.32</v>
      </c>
      <c r="AD11952">
        <v>0.5</v>
      </c>
      <c r="AE11952">
        <v>93.32</v>
      </c>
      <c r="AF11952">
        <v>6.74</v>
      </c>
      <c r="AG11952">
        <v>15.4</v>
      </c>
      <c r="AH11952">
        <v>35.4</v>
      </c>
      <c r="AJ11952">
        <v>2.99</v>
      </c>
      <c r="AK11952">
        <v>82.97</v>
      </c>
      <c r="AL11952">
        <v>0.91900000000000004</v>
      </c>
    </row>
    <row r="11953" spans="1:42" x14ac:dyDescent="0.3">
      <c r="A11953" s="1" t="s">
        <v>94</v>
      </c>
      <c r="B11953" s="1" t="s">
        <v>170</v>
      </c>
      <c r="C11953" s="1" t="s">
        <v>228</v>
      </c>
      <c r="D11953" s="2">
        <v>44497</v>
      </c>
      <c r="E11953">
        <v>7.7149999999999999</v>
      </c>
      <c r="F11953">
        <v>77868</v>
      </c>
      <c r="G11953">
        <v>8.3810000000000002</v>
      </c>
      <c r="H11953">
        <v>8.9999999999999993E-3</v>
      </c>
      <c r="I11953">
        <v>111.1</v>
      </c>
      <c r="J11953" t="s">
        <v>307</v>
      </c>
      <c r="K11953">
        <v>15976527</v>
      </c>
      <c r="L11953">
        <v>6261279</v>
      </c>
      <c r="M11953">
        <v>5759243</v>
      </c>
      <c r="N11953">
        <v>3956005</v>
      </c>
      <c r="O11953">
        <v>13954</v>
      </c>
      <c r="P11953">
        <v>11656</v>
      </c>
      <c r="Q11953">
        <v>169.08</v>
      </c>
      <c r="R11953">
        <v>66.260000000000005</v>
      </c>
      <c r="S11953">
        <v>60.95</v>
      </c>
      <c r="T11953">
        <v>41.87</v>
      </c>
      <c r="U11953">
        <v>1234</v>
      </c>
      <c r="V11953">
        <v>2025</v>
      </c>
      <c r="W11953">
        <v>2.1000000000000001E-2</v>
      </c>
      <c r="X11953">
        <v>51.92</v>
      </c>
      <c r="Y11953">
        <v>402.60599999999999</v>
      </c>
      <c r="Z11953">
        <v>30.6</v>
      </c>
      <c r="AA11953">
        <v>11.733000000000001</v>
      </c>
      <c r="AB11953">
        <v>7.359</v>
      </c>
      <c r="AC11953">
        <v>33132.32</v>
      </c>
      <c r="AD11953">
        <v>0.5</v>
      </c>
      <c r="AE11953">
        <v>93.32</v>
      </c>
      <c r="AF11953">
        <v>6.74</v>
      </c>
      <c r="AG11953">
        <v>15.4</v>
      </c>
      <c r="AH11953">
        <v>35.4</v>
      </c>
      <c r="AJ11953">
        <v>2.99</v>
      </c>
      <c r="AK11953">
        <v>82.97</v>
      </c>
      <c r="AL11953">
        <v>0.91900000000000004</v>
      </c>
    </row>
    <row r="11954" spans="1:42" x14ac:dyDescent="0.3">
      <c r="A11954" s="1" t="s">
        <v>94</v>
      </c>
      <c r="B11954" s="1" t="s">
        <v>170</v>
      </c>
      <c r="C11954" s="1" t="s">
        <v>228</v>
      </c>
      <c r="D11954" s="2">
        <v>44498</v>
      </c>
      <c r="E11954">
        <v>8.3770000000000007</v>
      </c>
      <c r="F11954">
        <v>75976</v>
      </c>
      <c r="G11954">
        <v>8.1769999999999996</v>
      </c>
      <c r="H11954">
        <v>8.9999999999999993E-3</v>
      </c>
      <c r="I11954">
        <v>111.1</v>
      </c>
      <c r="J11954" t="s">
        <v>307</v>
      </c>
      <c r="K11954">
        <v>15982716</v>
      </c>
      <c r="L11954">
        <v>6262180</v>
      </c>
      <c r="M11954">
        <v>5760394</v>
      </c>
      <c r="N11954">
        <v>3960142</v>
      </c>
      <c r="O11954">
        <v>6189</v>
      </c>
      <c r="P11954">
        <v>11319</v>
      </c>
      <c r="Q11954">
        <v>169.15</v>
      </c>
      <c r="R11954">
        <v>66.27</v>
      </c>
      <c r="S11954">
        <v>60.96</v>
      </c>
      <c r="T11954">
        <v>41.91</v>
      </c>
      <c r="U11954">
        <v>1198</v>
      </c>
      <c r="V11954">
        <v>1971</v>
      </c>
      <c r="W11954">
        <v>2.1000000000000001E-2</v>
      </c>
      <c r="X11954">
        <v>51.92</v>
      </c>
      <c r="Y11954">
        <v>402.60599999999999</v>
      </c>
      <c r="Z11954">
        <v>30.6</v>
      </c>
      <c r="AA11954">
        <v>11.733000000000001</v>
      </c>
      <c r="AB11954">
        <v>7.359</v>
      </c>
      <c r="AC11954">
        <v>33132.32</v>
      </c>
      <c r="AD11954">
        <v>0.5</v>
      </c>
      <c r="AE11954">
        <v>93.32</v>
      </c>
      <c r="AF11954">
        <v>6.74</v>
      </c>
      <c r="AG11954">
        <v>15.4</v>
      </c>
      <c r="AH11954">
        <v>35.4</v>
      </c>
      <c r="AJ11954">
        <v>2.99</v>
      </c>
      <c r="AK11954">
        <v>82.97</v>
      </c>
      <c r="AL11954">
        <v>0.91900000000000004</v>
      </c>
    </row>
    <row r="11955" spans="1:42" x14ac:dyDescent="0.3">
      <c r="A11955" s="1" t="s">
        <v>94</v>
      </c>
      <c r="B11955" s="1" t="s">
        <v>170</v>
      </c>
      <c r="C11955" s="1" t="s">
        <v>228</v>
      </c>
      <c r="D11955" s="2">
        <v>44499</v>
      </c>
      <c r="E11955">
        <v>3.8359999999999999</v>
      </c>
      <c r="F11955">
        <v>76215</v>
      </c>
      <c r="G11955">
        <v>8.2029999999999994</v>
      </c>
      <c r="H11955">
        <v>8.9999999999999993E-3</v>
      </c>
      <c r="I11955">
        <v>111.1</v>
      </c>
      <c r="J11955" t="s">
        <v>307</v>
      </c>
      <c r="K11955">
        <v>15985324</v>
      </c>
      <c r="L11955">
        <v>6262546</v>
      </c>
      <c r="M11955">
        <v>5760924</v>
      </c>
      <c r="N11955">
        <v>3961854</v>
      </c>
      <c r="O11955">
        <v>2608</v>
      </c>
      <c r="P11955">
        <v>11063</v>
      </c>
      <c r="Q11955">
        <v>169.17</v>
      </c>
      <c r="R11955">
        <v>66.28</v>
      </c>
      <c r="S11955">
        <v>60.97</v>
      </c>
      <c r="T11955">
        <v>41.93</v>
      </c>
      <c r="U11955">
        <v>1171</v>
      </c>
      <c r="V11955">
        <v>1941</v>
      </c>
      <c r="W11955">
        <v>2.1000000000000001E-2</v>
      </c>
      <c r="X11955">
        <v>51.92</v>
      </c>
      <c r="Y11955">
        <v>402.60599999999999</v>
      </c>
      <c r="Z11955">
        <v>30.6</v>
      </c>
      <c r="AA11955">
        <v>11.733000000000001</v>
      </c>
      <c r="AB11955">
        <v>7.359</v>
      </c>
      <c r="AC11955">
        <v>33132.32</v>
      </c>
      <c r="AD11955">
        <v>0.5</v>
      </c>
      <c r="AE11955">
        <v>93.32</v>
      </c>
      <c r="AF11955">
        <v>6.74</v>
      </c>
      <c r="AG11955">
        <v>15.4</v>
      </c>
      <c r="AH11955">
        <v>35.4</v>
      </c>
      <c r="AJ11955">
        <v>2.99</v>
      </c>
      <c r="AK11955">
        <v>82.97</v>
      </c>
      <c r="AL11955">
        <v>0.91900000000000004</v>
      </c>
    </row>
    <row r="11956" spans="1:42" x14ac:dyDescent="0.3">
      <c r="A11956" s="1" t="s">
        <v>94</v>
      </c>
      <c r="B11956" s="1" t="s">
        <v>170</v>
      </c>
      <c r="C11956" s="1" t="s">
        <v>228</v>
      </c>
      <c r="D11956" s="2">
        <v>44500</v>
      </c>
      <c r="E11956">
        <v>8.5280000000000005</v>
      </c>
      <c r="F11956">
        <v>75825</v>
      </c>
      <c r="G11956">
        <v>8.1609999999999996</v>
      </c>
      <c r="H11956">
        <v>8.0000000000000002E-3</v>
      </c>
      <c r="I11956">
        <v>125</v>
      </c>
      <c r="J11956" t="s">
        <v>307</v>
      </c>
      <c r="K11956">
        <v>15998334</v>
      </c>
      <c r="L11956">
        <v>6264806</v>
      </c>
      <c r="M11956">
        <v>5763419</v>
      </c>
      <c r="N11956">
        <v>3970109</v>
      </c>
      <c r="O11956">
        <v>13010</v>
      </c>
      <c r="P11956">
        <v>10775</v>
      </c>
      <c r="Q11956">
        <v>169.31</v>
      </c>
      <c r="R11956">
        <v>66.3</v>
      </c>
      <c r="S11956">
        <v>61</v>
      </c>
      <c r="T11956">
        <v>42.02</v>
      </c>
      <c r="U11956">
        <v>1140</v>
      </c>
      <c r="V11956">
        <v>1905</v>
      </c>
      <c r="W11956">
        <v>0.02</v>
      </c>
      <c r="X11956">
        <v>51.92</v>
      </c>
      <c r="Y11956">
        <v>402.60599999999999</v>
      </c>
      <c r="Z11956">
        <v>30.6</v>
      </c>
      <c r="AA11956">
        <v>11.733000000000001</v>
      </c>
      <c r="AB11956">
        <v>7.359</v>
      </c>
      <c r="AC11956">
        <v>33132.32</v>
      </c>
      <c r="AD11956">
        <v>0.5</v>
      </c>
      <c r="AE11956">
        <v>93.32</v>
      </c>
      <c r="AF11956">
        <v>6.74</v>
      </c>
      <c r="AG11956">
        <v>15.4</v>
      </c>
      <c r="AH11956">
        <v>35.4</v>
      </c>
      <c r="AJ11956">
        <v>2.99</v>
      </c>
      <c r="AK11956">
        <v>82.97</v>
      </c>
      <c r="AL11956">
        <v>0.91900000000000004</v>
      </c>
      <c r="AM11956">
        <v>6990.9</v>
      </c>
      <c r="AN11956">
        <v>8.26</v>
      </c>
      <c r="AO11956">
        <v>4.0199999999999996</v>
      </c>
      <c r="AP11956">
        <v>739.85606942533605</v>
      </c>
    </row>
    <row r="11957" spans="1:42" x14ac:dyDescent="0.3">
      <c r="A11957" s="1" t="s">
        <v>94</v>
      </c>
      <c r="B11957" s="1" t="s">
        <v>170</v>
      </c>
      <c r="C11957" s="1" t="s">
        <v>228</v>
      </c>
      <c r="D11957" s="2">
        <v>44501</v>
      </c>
      <c r="E11957">
        <v>9.7050000000000001</v>
      </c>
      <c r="F11957">
        <v>74399</v>
      </c>
      <c r="G11957">
        <v>8.0079999999999991</v>
      </c>
      <c r="H11957">
        <v>8.0000000000000002E-3</v>
      </c>
      <c r="I11957">
        <v>125</v>
      </c>
      <c r="J11957" t="s">
        <v>307</v>
      </c>
      <c r="K11957">
        <v>16008642</v>
      </c>
      <c r="L11957">
        <v>6266543</v>
      </c>
      <c r="M11957">
        <v>5765511</v>
      </c>
      <c r="N11957">
        <v>3976588</v>
      </c>
      <c r="O11957">
        <v>10308</v>
      </c>
      <c r="P11957">
        <v>10263</v>
      </c>
      <c r="Q11957">
        <v>169.42</v>
      </c>
      <c r="R11957">
        <v>66.319999999999993</v>
      </c>
      <c r="S11957">
        <v>61.02</v>
      </c>
      <c r="T11957">
        <v>42.08</v>
      </c>
      <c r="U11957">
        <v>1086</v>
      </c>
      <c r="V11957">
        <v>1777</v>
      </c>
      <c r="W11957">
        <v>1.9E-2</v>
      </c>
      <c r="X11957">
        <v>51.91</v>
      </c>
      <c r="Y11957">
        <v>402.60599999999999</v>
      </c>
      <c r="Z11957">
        <v>30.6</v>
      </c>
      <c r="AA11957">
        <v>11.733000000000001</v>
      </c>
      <c r="AB11957">
        <v>7.359</v>
      </c>
      <c r="AC11957">
        <v>33132.32</v>
      </c>
      <c r="AD11957">
        <v>0.5</v>
      </c>
      <c r="AE11957">
        <v>93.32</v>
      </c>
      <c r="AF11957">
        <v>6.74</v>
      </c>
      <c r="AG11957">
        <v>15.4</v>
      </c>
      <c r="AH11957">
        <v>35.4</v>
      </c>
      <c r="AJ11957">
        <v>2.99</v>
      </c>
      <c r="AK11957">
        <v>82.97</v>
      </c>
      <c r="AL11957">
        <v>0.91900000000000004</v>
      </c>
    </row>
    <row r="11958" spans="1:42" x14ac:dyDescent="0.3">
      <c r="A11958" s="1" t="s">
        <v>94</v>
      </c>
      <c r="B11958" s="1" t="s">
        <v>170</v>
      </c>
      <c r="C11958" s="1" t="s">
        <v>228</v>
      </c>
      <c r="D11958" s="2">
        <v>44502</v>
      </c>
      <c r="E11958">
        <v>8.4190000000000005</v>
      </c>
      <c r="F11958">
        <v>73200</v>
      </c>
      <c r="G11958">
        <v>7.8789999999999996</v>
      </c>
      <c r="H11958">
        <v>8.0000000000000002E-3</v>
      </c>
      <c r="I11958">
        <v>125</v>
      </c>
      <c r="J11958" t="s">
        <v>307</v>
      </c>
      <c r="K11958">
        <v>16019008</v>
      </c>
      <c r="L11958">
        <v>6268569</v>
      </c>
      <c r="M11958">
        <v>5767555</v>
      </c>
      <c r="N11958">
        <v>3982884</v>
      </c>
      <c r="O11958">
        <v>10366</v>
      </c>
      <c r="P11958">
        <v>9892</v>
      </c>
      <c r="Q11958">
        <v>169.53</v>
      </c>
      <c r="R11958">
        <v>66.34</v>
      </c>
      <c r="S11958">
        <v>61.04</v>
      </c>
      <c r="T11958">
        <v>42.15</v>
      </c>
      <c r="U11958">
        <v>1047</v>
      </c>
      <c r="V11958">
        <v>1726</v>
      </c>
      <c r="W11958">
        <v>1.7999999999999999E-2</v>
      </c>
      <c r="X11958">
        <v>51.91</v>
      </c>
      <c r="Y11958">
        <v>402.60599999999999</v>
      </c>
      <c r="Z11958">
        <v>30.6</v>
      </c>
      <c r="AA11958">
        <v>11.733000000000001</v>
      </c>
      <c r="AB11958">
        <v>7.359</v>
      </c>
      <c r="AC11958">
        <v>33132.32</v>
      </c>
      <c r="AD11958">
        <v>0.5</v>
      </c>
      <c r="AE11958">
        <v>93.32</v>
      </c>
      <c r="AF11958">
        <v>6.74</v>
      </c>
      <c r="AG11958">
        <v>15.4</v>
      </c>
      <c r="AH11958">
        <v>35.4</v>
      </c>
      <c r="AJ11958">
        <v>2.99</v>
      </c>
      <c r="AK11958">
        <v>82.97</v>
      </c>
      <c r="AL11958">
        <v>0.91900000000000004</v>
      </c>
    </row>
    <row r="11959" spans="1:42" x14ac:dyDescent="0.3">
      <c r="A11959" s="1" t="s">
        <v>94</v>
      </c>
      <c r="B11959" s="1" t="s">
        <v>170</v>
      </c>
      <c r="C11959" s="1" t="s">
        <v>228</v>
      </c>
      <c r="D11959" s="2">
        <v>44503</v>
      </c>
      <c r="E11959">
        <v>8.76</v>
      </c>
      <c r="F11959">
        <v>73454</v>
      </c>
      <c r="G11959">
        <v>7.9059999999999997</v>
      </c>
      <c r="H11959">
        <v>8.0000000000000002E-3</v>
      </c>
      <c r="I11959">
        <v>125</v>
      </c>
      <c r="J11959" t="s">
        <v>307</v>
      </c>
      <c r="K11959">
        <v>16028224</v>
      </c>
      <c r="L11959">
        <v>6270332</v>
      </c>
      <c r="M11959">
        <v>5769452</v>
      </c>
      <c r="N11959">
        <v>3988440</v>
      </c>
      <c r="O11959">
        <v>9216</v>
      </c>
      <c r="P11959">
        <v>9379</v>
      </c>
      <c r="Q11959">
        <v>169.63</v>
      </c>
      <c r="R11959">
        <v>66.36</v>
      </c>
      <c r="S11959">
        <v>61.06</v>
      </c>
      <c r="T11959">
        <v>42.21</v>
      </c>
      <c r="U11959">
        <v>993</v>
      </c>
      <c r="V11959">
        <v>1651</v>
      </c>
      <c r="W11959">
        <v>1.7000000000000001E-2</v>
      </c>
      <c r="X11959">
        <v>51.91</v>
      </c>
      <c r="Y11959">
        <v>402.60599999999999</v>
      </c>
      <c r="Z11959">
        <v>30.6</v>
      </c>
      <c r="AA11959">
        <v>11.733000000000001</v>
      </c>
      <c r="AB11959">
        <v>7.359</v>
      </c>
      <c r="AC11959">
        <v>33132.32</v>
      </c>
      <c r="AD11959">
        <v>0.5</v>
      </c>
      <c r="AE11959">
        <v>93.32</v>
      </c>
      <c r="AF11959">
        <v>6.74</v>
      </c>
      <c r="AG11959">
        <v>15.4</v>
      </c>
      <c r="AH11959">
        <v>35.4</v>
      </c>
      <c r="AJ11959">
        <v>2.99</v>
      </c>
      <c r="AK11959">
        <v>82.97</v>
      </c>
      <c r="AL11959">
        <v>0.91900000000000004</v>
      </c>
    </row>
    <row r="11960" spans="1:42" x14ac:dyDescent="0.3">
      <c r="A11960" s="1" t="s">
        <v>94</v>
      </c>
      <c r="B11960" s="1" t="s">
        <v>170</v>
      </c>
      <c r="C11960" s="1" t="s">
        <v>228</v>
      </c>
      <c r="D11960" s="2">
        <v>44504</v>
      </c>
      <c r="E11960">
        <v>7.4580000000000002</v>
      </c>
      <c r="F11960">
        <v>73112</v>
      </c>
      <c r="G11960">
        <v>7.8689999999999998</v>
      </c>
      <c r="H11960">
        <v>8.0000000000000002E-3</v>
      </c>
      <c r="I11960">
        <v>125</v>
      </c>
      <c r="J11960" t="s">
        <v>307</v>
      </c>
      <c r="K11960">
        <v>16040265</v>
      </c>
      <c r="L11960">
        <v>6272442</v>
      </c>
      <c r="M11960">
        <v>5772255</v>
      </c>
      <c r="N11960">
        <v>3995568</v>
      </c>
      <c r="O11960">
        <v>12041</v>
      </c>
      <c r="P11960">
        <v>9105</v>
      </c>
      <c r="Q11960">
        <v>169.76</v>
      </c>
      <c r="R11960">
        <v>66.38</v>
      </c>
      <c r="S11960">
        <v>61.09</v>
      </c>
      <c r="T11960">
        <v>42.29</v>
      </c>
      <c r="U11960">
        <v>964</v>
      </c>
      <c r="V11960">
        <v>1595</v>
      </c>
      <c r="W11960">
        <v>1.7000000000000001E-2</v>
      </c>
      <c r="X11960">
        <v>51.9</v>
      </c>
      <c r="Y11960">
        <v>402.60599999999999</v>
      </c>
      <c r="Z11960">
        <v>30.6</v>
      </c>
      <c r="AA11960">
        <v>11.733000000000001</v>
      </c>
      <c r="AB11960">
        <v>7.359</v>
      </c>
      <c r="AC11960">
        <v>33132.32</v>
      </c>
      <c r="AD11960">
        <v>0.5</v>
      </c>
      <c r="AE11960">
        <v>93.32</v>
      </c>
      <c r="AF11960">
        <v>6.74</v>
      </c>
      <c r="AG11960">
        <v>15.4</v>
      </c>
      <c r="AH11960">
        <v>35.4</v>
      </c>
      <c r="AJ11960">
        <v>2.99</v>
      </c>
      <c r="AK11960">
        <v>82.97</v>
      </c>
      <c r="AL11960">
        <v>0.91900000000000004</v>
      </c>
    </row>
    <row r="11961" spans="1:42" x14ac:dyDescent="0.3">
      <c r="A11961" s="1" t="s">
        <v>94</v>
      </c>
      <c r="B11961" s="1" t="s">
        <v>170</v>
      </c>
      <c r="C11961" s="1" t="s">
        <v>228</v>
      </c>
      <c r="D11961" s="2">
        <v>44505</v>
      </c>
      <c r="E11961">
        <v>7.8940000000000001</v>
      </c>
      <c r="F11961">
        <v>72470</v>
      </c>
      <c r="G11961">
        <v>7.8</v>
      </c>
      <c r="H11961">
        <v>7.0000000000000001E-3</v>
      </c>
      <c r="I11961">
        <v>142.9</v>
      </c>
      <c r="J11961" t="s">
        <v>307</v>
      </c>
      <c r="K11961">
        <v>16045444</v>
      </c>
      <c r="L11961">
        <v>6273231</v>
      </c>
      <c r="M11961">
        <v>5773159</v>
      </c>
      <c r="N11961">
        <v>3999054</v>
      </c>
      <c r="O11961">
        <v>5179</v>
      </c>
      <c r="P11961">
        <v>8961</v>
      </c>
      <c r="Q11961">
        <v>169.81</v>
      </c>
      <c r="R11961">
        <v>66.39</v>
      </c>
      <c r="S11961">
        <v>61.1</v>
      </c>
      <c r="T11961">
        <v>42.32</v>
      </c>
      <c r="U11961">
        <v>948</v>
      </c>
      <c r="V11961">
        <v>1579</v>
      </c>
      <c r="W11961">
        <v>1.7000000000000001E-2</v>
      </c>
      <c r="X11961">
        <v>51.9</v>
      </c>
      <c r="Y11961">
        <v>402.60599999999999</v>
      </c>
      <c r="Z11961">
        <v>30.6</v>
      </c>
      <c r="AA11961">
        <v>11.733000000000001</v>
      </c>
      <c r="AB11961">
        <v>7.359</v>
      </c>
      <c r="AC11961">
        <v>33132.32</v>
      </c>
      <c r="AD11961">
        <v>0.5</v>
      </c>
      <c r="AE11961">
        <v>93.32</v>
      </c>
      <c r="AF11961">
        <v>6.74</v>
      </c>
      <c r="AG11961">
        <v>15.4</v>
      </c>
      <c r="AH11961">
        <v>35.4</v>
      </c>
      <c r="AJ11961">
        <v>2.99</v>
      </c>
      <c r="AK11961">
        <v>82.97</v>
      </c>
      <c r="AL11961">
        <v>0.91900000000000004</v>
      </c>
    </row>
    <row r="11962" spans="1:42" x14ac:dyDescent="0.3">
      <c r="A11962" s="1" t="s">
        <v>94</v>
      </c>
      <c r="B11962" s="1" t="s">
        <v>170</v>
      </c>
      <c r="C11962" s="1" t="s">
        <v>228</v>
      </c>
      <c r="D11962" s="2">
        <v>44506</v>
      </c>
      <c r="E11962">
        <v>3.1379999999999999</v>
      </c>
      <c r="F11962">
        <v>71542</v>
      </c>
      <c r="G11962">
        <v>7.7</v>
      </c>
      <c r="H11962">
        <v>8.0000000000000002E-3</v>
      </c>
      <c r="I11962">
        <v>125</v>
      </c>
      <c r="J11962" t="s">
        <v>307</v>
      </c>
      <c r="K11962">
        <v>16047551</v>
      </c>
      <c r="L11962">
        <v>6273578</v>
      </c>
      <c r="M11962">
        <v>5773546</v>
      </c>
      <c r="N11962">
        <v>4000427</v>
      </c>
      <c r="O11962">
        <v>2107</v>
      </c>
      <c r="P11962">
        <v>8890</v>
      </c>
      <c r="Q11962">
        <v>169.83</v>
      </c>
      <c r="R11962">
        <v>66.39</v>
      </c>
      <c r="S11962">
        <v>61.1</v>
      </c>
      <c r="T11962">
        <v>42.34</v>
      </c>
      <c r="U11962">
        <v>941</v>
      </c>
      <c r="V11962">
        <v>1576</v>
      </c>
      <c r="W11962">
        <v>1.7000000000000001E-2</v>
      </c>
      <c r="X11962">
        <v>51.9</v>
      </c>
      <c r="Y11962">
        <v>402.60599999999999</v>
      </c>
      <c r="Z11962">
        <v>30.6</v>
      </c>
      <c r="AA11962">
        <v>11.733000000000001</v>
      </c>
      <c r="AB11962">
        <v>7.359</v>
      </c>
      <c r="AC11962">
        <v>33132.32</v>
      </c>
      <c r="AD11962">
        <v>0.5</v>
      </c>
      <c r="AE11962">
        <v>93.32</v>
      </c>
      <c r="AF11962">
        <v>6.74</v>
      </c>
      <c r="AG11962">
        <v>15.4</v>
      </c>
      <c r="AH11962">
        <v>35.4</v>
      </c>
      <c r="AJ11962">
        <v>2.99</v>
      </c>
      <c r="AK11962">
        <v>82.97</v>
      </c>
      <c r="AL11962">
        <v>0.91900000000000004</v>
      </c>
    </row>
    <row r="11963" spans="1:42" x14ac:dyDescent="0.3">
      <c r="A11963" s="1" t="s">
        <v>94</v>
      </c>
      <c r="B11963" s="1" t="s">
        <v>170</v>
      </c>
      <c r="C11963" s="1" t="s">
        <v>228</v>
      </c>
      <c r="D11963" s="2">
        <v>44507</v>
      </c>
      <c r="E11963">
        <v>8.5809999999999995</v>
      </c>
      <c r="F11963">
        <v>71612</v>
      </c>
      <c r="G11963">
        <v>7.7080000000000002</v>
      </c>
      <c r="H11963">
        <v>7.0000000000000001E-3</v>
      </c>
      <c r="I11963">
        <v>142.9</v>
      </c>
      <c r="J11963" t="s">
        <v>307</v>
      </c>
      <c r="K11963">
        <v>16057032</v>
      </c>
      <c r="L11963">
        <v>6275156</v>
      </c>
      <c r="M11963">
        <v>5775315</v>
      </c>
      <c r="N11963">
        <v>4006561</v>
      </c>
      <c r="O11963">
        <v>9481</v>
      </c>
      <c r="P11963">
        <v>8385</v>
      </c>
      <c r="Q11963">
        <v>169.93</v>
      </c>
      <c r="R11963">
        <v>66.41</v>
      </c>
      <c r="S11963">
        <v>61.12</v>
      </c>
      <c r="T11963">
        <v>42.4</v>
      </c>
      <c r="U11963">
        <v>887</v>
      </c>
      <c r="V11963">
        <v>1479</v>
      </c>
      <c r="W11963">
        <v>1.6E-2</v>
      </c>
      <c r="X11963">
        <v>51.9</v>
      </c>
      <c r="Y11963">
        <v>402.60599999999999</v>
      </c>
      <c r="Z11963">
        <v>30.6</v>
      </c>
      <c r="AA11963">
        <v>11.733000000000001</v>
      </c>
      <c r="AB11963">
        <v>7.359</v>
      </c>
      <c r="AC11963">
        <v>33132.32</v>
      </c>
      <c r="AD11963">
        <v>0.5</v>
      </c>
      <c r="AE11963">
        <v>93.32</v>
      </c>
      <c r="AF11963">
        <v>6.74</v>
      </c>
      <c r="AG11963">
        <v>15.4</v>
      </c>
      <c r="AH11963">
        <v>35.4</v>
      </c>
      <c r="AJ11963">
        <v>2.99</v>
      </c>
      <c r="AK11963">
        <v>82.97</v>
      </c>
      <c r="AL11963">
        <v>0.91900000000000004</v>
      </c>
      <c r="AM11963">
        <v>7035.1</v>
      </c>
      <c r="AN11963">
        <v>8.23</v>
      </c>
      <c r="AO11963">
        <v>5.12</v>
      </c>
      <c r="AP11963">
        <v>744.53381310191503</v>
      </c>
    </row>
    <row r="11964" spans="1:42" x14ac:dyDescent="0.3">
      <c r="A11964" s="1" t="s">
        <v>94</v>
      </c>
      <c r="B11964" s="1" t="s">
        <v>170</v>
      </c>
      <c r="C11964" s="1" t="s">
        <v>228</v>
      </c>
      <c r="D11964" s="2">
        <v>44508</v>
      </c>
      <c r="E11964">
        <v>9.359</v>
      </c>
      <c r="F11964">
        <v>71152</v>
      </c>
      <c r="G11964">
        <v>7.6580000000000004</v>
      </c>
      <c r="H11964">
        <v>7.0000000000000001E-3</v>
      </c>
      <c r="I11964">
        <v>142.9</v>
      </c>
      <c r="J11964" t="s">
        <v>307</v>
      </c>
      <c r="K11964">
        <v>16065558</v>
      </c>
      <c r="L11964">
        <v>6276675</v>
      </c>
      <c r="M11964">
        <v>5776917</v>
      </c>
      <c r="N11964">
        <v>4011966</v>
      </c>
      <c r="O11964">
        <v>8526</v>
      </c>
      <c r="P11964">
        <v>8131</v>
      </c>
      <c r="Q11964">
        <v>170.02</v>
      </c>
      <c r="R11964">
        <v>66.430000000000007</v>
      </c>
      <c r="S11964">
        <v>61.14</v>
      </c>
      <c r="T11964">
        <v>42.46</v>
      </c>
      <c r="U11964">
        <v>861</v>
      </c>
      <c r="V11964">
        <v>1447</v>
      </c>
      <c r="W11964">
        <v>1.4999999999999999E-2</v>
      </c>
      <c r="X11964">
        <v>51.9</v>
      </c>
      <c r="Y11964">
        <v>402.60599999999999</v>
      </c>
      <c r="Z11964">
        <v>30.6</v>
      </c>
      <c r="AA11964">
        <v>11.733000000000001</v>
      </c>
      <c r="AB11964">
        <v>7.359</v>
      </c>
      <c r="AC11964">
        <v>33132.32</v>
      </c>
      <c r="AD11964">
        <v>0.5</v>
      </c>
      <c r="AE11964">
        <v>93.32</v>
      </c>
      <c r="AF11964">
        <v>6.74</v>
      </c>
      <c r="AG11964">
        <v>15.4</v>
      </c>
      <c r="AH11964">
        <v>35.4</v>
      </c>
      <c r="AJ11964">
        <v>2.99</v>
      </c>
      <c r="AK11964">
        <v>82.97</v>
      </c>
      <c r="AL11964">
        <v>0.91900000000000004</v>
      </c>
    </row>
    <row r="11965" spans="1:42" x14ac:dyDescent="0.3">
      <c r="A11965" s="1" t="s">
        <v>94</v>
      </c>
      <c r="B11965" s="1" t="s">
        <v>170</v>
      </c>
      <c r="C11965" s="1" t="s">
        <v>228</v>
      </c>
      <c r="D11965" s="2">
        <v>44509</v>
      </c>
      <c r="E11965">
        <v>8.6059999999999999</v>
      </c>
      <c r="F11965">
        <v>71400</v>
      </c>
      <c r="G11965">
        <v>7.6849999999999996</v>
      </c>
      <c r="H11965">
        <v>7.0000000000000001E-3</v>
      </c>
      <c r="I11965">
        <v>142.9</v>
      </c>
      <c r="J11965" t="s">
        <v>307</v>
      </c>
      <c r="K11965">
        <v>16073928</v>
      </c>
      <c r="L11965">
        <v>6278103</v>
      </c>
      <c r="M11965">
        <v>5778528</v>
      </c>
      <c r="N11965">
        <v>4017297</v>
      </c>
      <c r="O11965">
        <v>8370</v>
      </c>
      <c r="P11965">
        <v>7846</v>
      </c>
      <c r="Q11965">
        <v>170.11</v>
      </c>
      <c r="R11965">
        <v>66.44</v>
      </c>
      <c r="S11965">
        <v>61.15</v>
      </c>
      <c r="T11965">
        <v>42.52</v>
      </c>
      <c r="U11965">
        <v>830</v>
      </c>
      <c r="V11965">
        <v>1362</v>
      </c>
      <c r="W11965">
        <v>1.4E-2</v>
      </c>
      <c r="X11965">
        <v>51.9</v>
      </c>
      <c r="Y11965">
        <v>402.60599999999999</v>
      </c>
      <c r="Z11965">
        <v>30.6</v>
      </c>
      <c r="AA11965">
        <v>11.733000000000001</v>
      </c>
      <c r="AB11965">
        <v>7.359</v>
      </c>
      <c r="AC11965">
        <v>33132.32</v>
      </c>
      <c r="AD11965">
        <v>0.5</v>
      </c>
      <c r="AE11965">
        <v>93.32</v>
      </c>
      <c r="AF11965">
        <v>6.74</v>
      </c>
      <c r="AG11965">
        <v>15.4</v>
      </c>
      <c r="AH11965">
        <v>35.4</v>
      </c>
      <c r="AJ11965">
        <v>2.99</v>
      </c>
      <c r="AK11965">
        <v>82.97</v>
      </c>
      <c r="AL11965">
        <v>0.91900000000000004</v>
      </c>
    </row>
    <row r="11966" spans="1:42" x14ac:dyDescent="0.3">
      <c r="A11966" s="1" t="s">
        <v>94</v>
      </c>
      <c r="B11966" s="1" t="s">
        <v>170</v>
      </c>
      <c r="C11966" s="1" t="s">
        <v>228</v>
      </c>
      <c r="D11966" s="2">
        <v>44510</v>
      </c>
      <c r="E11966">
        <v>8.1340000000000003</v>
      </c>
      <c r="F11966">
        <v>70570</v>
      </c>
      <c r="G11966">
        <v>7.5960000000000001</v>
      </c>
      <c r="H11966">
        <v>7.0000000000000001E-3</v>
      </c>
      <c r="I11966">
        <v>142.9</v>
      </c>
      <c r="J11966" t="s">
        <v>307</v>
      </c>
      <c r="K11966">
        <v>16081790</v>
      </c>
      <c r="L11966">
        <v>6279527</v>
      </c>
      <c r="M11966">
        <v>5780188</v>
      </c>
      <c r="N11966">
        <v>4022075</v>
      </c>
      <c r="O11966">
        <v>7862</v>
      </c>
      <c r="P11966">
        <v>7652</v>
      </c>
      <c r="Q11966">
        <v>170.2</v>
      </c>
      <c r="R11966">
        <v>66.459999999999994</v>
      </c>
      <c r="S11966">
        <v>61.17</v>
      </c>
      <c r="T11966">
        <v>42.57</v>
      </c>
      <c r="U11966">
        <v>810</v>
      </c>
      <c r="V11966">
        <v>1314</v>
      </c>
      <c r="W11966">
        <v>1.4E-2</v>
      </c>
      <c r="X11966">
        <v>51.9</v>
      </c>
      <c r="Y11966">
        <v>402.60599999999999</v>
      </c>
      <c r="Z11966">
        <v>30.6</v>
      </c>
      <c r="AA11966">
        <v>11.733000000000001</v>
      </c>
      <c r="AB11966">
        <v>7.359</v>
      </c>
      <c r="AC11966">
        <v>33132.32</v>
      </c>
      <c r="AD11966">
        <v>0.5</v>
      </c>
      <c r="AE11966">
        <v>93.32</v>
      </c>
      <c r="AF11966">
        <v>6.74</v>
      </c>
      <c r="AG11966">
        <v>15.4</v>
      </c>
      <c r="AH11966">
        <v>35.4</v>
      </c>
      <c r="AJ11966">
        <v>2.99</v>
      </c>
      <c r="AK11966">
        <v>82.97</v>
      </c>
      <c r="AL11966">
        <v>0.91900000000000004</v>
      </c>
    </row>
    <row r="11967" spans="1:42" x14ac:dyDescent="0.3">
      <c r="A11967" s="1" t="s">
        <v>94</v>
      </c>
      <c r="B11967" s="1" t="s">
        <v>170</v>
      </c>
      <c r="C11967" s="1" t="s">
        <v>228</v>
      </c>
      <c r="D11967" s="2">
        <v>44511</v>
      </c>
      <c r="E11967">
        <v>7.4169999999999998</v>
      </c>
      <c r="F11967">
        <v>70516</v>
      </c>
      <c r="G11967">
        <v>7.59</v>
      </c>
      <c r="H11967">
        <v>6.0000000000000001E-3</v>
      </c>
      <c r="I11967">
        <v>166.7</v>
      </c>
      <c r="J11967" t="s">
        <v>307</v>
      </c>
      <c r="K11967">
        <v>16091080</v>
      </c>
      <c r="L11967">
        <v>6281155</v>
      </c>
      <c r="M11967">
        <v>5782133</v>
      </c>
      <c r="N11967">
        <v>4027792</v>
      </c>
      <c r="O11967">
        <v>9290</v>
      </c>
      <c r="P11967">
        <v>7259</v>
      </c>
      <c r="Q11967">
        <v>170.29</v>
      </c>
      <c r="R11967">
        <v>66.47</v>
      </c>
      <c r="S11967">
        <v>61.19</v>
      </c>
      <c r="T11967">
        <v>42.63</v>
      </c>
      <c r="U11967">
        <v>768</v>
      </c>
      <c r="V11967">
        <v>1245</v>
      </c>
      <c r="W11967">
        <v>1.2999999999999999E-2</v>
      </c>
      <c r="X11967">
        <v>49.11</v>
      </c>
      <c r="Y11967">
        <v>402.60599999999999</v>
      </c>
      <c r="Z11967">
        <v>30.6</v>
      </c>
      <c r="AA11967">
        <v>11.733000000000001</v>
      </c>
      <c r="AB11967">
        <v>7.359</v>
      </c>
      <c r="AC11967">
        <v>33132.32</v>
      </c>
      <c r="AD11967">
        <v>0.5</v>
      </c>
      <c r="AE11967">
        <v>93.32</v>
      </c>
      <c r="AF11967">
        <v>6.74</v>
      </c>
      <c r="AG11967">
        <v>15.4</v>
      </c>
      <c r="AH11967">
        <v>35.4</v>
      </c>
      <c r="AJ11967">
        <v>2.99</v>
      </c>
      <c r="AK11967">
        <v>82.97</v>
      </c>
      <c r="AL11967">
        <v>0.91900000000000004</v>
      </c>
    </row>
    <row r="11968" spans="1:42" x14ac:dyDescent="0.3">
      <c r="A11968" s="1" t="s">
        <v>94</v>
      </c>
      <c r="B11968" s="1" t="s">
        <v>170</v>
      </c>
      <c r="C11968" s="1" t="s">
        <v>228</v>
      </c>
      <c r="D11968" s="2">
        <v>44512</v>
      </c>
      <c r="E11968">
        <v>7.907</v>
      </c>
      <c r="F11968">
        <v>70533</v>
      </c>
      <c r="G11968">
        <v>7.5919999999999996</v>
      </c>
      <c r="H11968">
        <v>6.0000000000000001E-3</v>
      </c>
      <c r="I11968">
        <v>166.7</v>
      </c>
      <c r="J11968" t="s">
        <v>307</v>
      </c>
      <c r="K11968">
        <v>16095463</v>
      </c>
      <c r="L11968">
        <v>6281789</v>
      </c>
      <c r="M11968">
        <v>5782959</v>
      </c>
      <c r="N11968">
        <v>4030715</v>
      </c>
      <c r="O11968">
        <v>4383</v>
      </c>
      <c r="P11968">
        <v>7146</v>
      </c>
      <c r="Q11968">
        <v>170.34</v>
      </c>
      <c r="R11968">
        <v>66.48</v>
      </c>
      <c r="S11968">
        <v>61.2</v>
      </c>
      <c r="T11968">
        <v>42.66</v>
      </c>
      <c r="U11968">
        <v>756</v>
      </c>
      <c r="V11968">
        <v>1223</v>
      </c>
      <c r="W11968">
        <v>1.2999999999999999E-2</v>
      </c>
      <c r="X11968">
        <v>49.11</v>
      </c>
      <c r="Y11968">
        <v>402.60599999999999</v>
      </c>
      <c r="Z11968">
        <v>30.6</v>
      </c>
      <c r="AA11968">
        <v>11.733000000000001</v>
      </c>
      <c r="AB11968">
        <v>7.359</v>
      </c>
      <c r="AC11968">
        <v>33132.32</v>
      </c>
      <c r="AD11968">
        <v>0.5</v>
      </c>
      <c r="AE11968">
        <v>93.32</v>
      </c>
      <c r="AF11968">
        <v>6.74</v>
      </c>
      <c r="AG11968">
        <v>15.4</v>
      </c>
      <c r="AH11968">
        <v>35.4</v>
      </c>
      <c r="AJ11968">
        <v>2.99</v>
      </c>
      <c r="AK11968">
        <v>82.97</v>
      </c>
      <c r="AL11968">
        <v>0.91900000000000004</v>
      </c>
    </row>
    <row r="11969" spans="1:42" x14ac:dyDescent="0.3">
      <c r="A11969" s="1" t="s">
        <v>94</v>
      </c>
      <c r="B11969" s="1" t="s">
        <v>170</v>
      </c>
      <c r="C11969" s="1" t="s">
        <v>228</v>
      </c>
      <c r="D11969" s="2">
        <v>44513</v>
      </c>
      <c r="E11969">
        <v>3.327</v>
      </c>
      <c r="F11969">
        <v>70784</v>
      </c>
      <c r="G11969">
        <v>7.6189999999999998</v>
      </c>
      <c r="H11969">
        <v>6.0000000000000001E-3</v>
      </c>
      <c r="I11969">
        <v>166.7</v>
      </c>
      <c r="J11969" t="s">
        <v>307</v>
      </c>
      <c r="K11969">
        <v>16097136</v>
      </c>
      <c r="L11969">
        <v>6282046</v>
      </c>
      <c r="M11969">
        <v>5783245</v>
      </c>
      <c r="N11969">
        <v>4031845</v>
      </c>
      <c r="O11969">
        <v>1673</v>
      </c>
      <c r="P11969">
        <v>7084</v>
      </c>
      <c r="Q11969">
        <v>170.36</v>
      </c>
      <c r="R11969">
        <v>66.48</v>
      </c>
      <c r="S11969">
        <v>61.2</v>
      </c>
      <c r="T11969">
        <v>42.67</v>
      </c>
      <c r="U11969">
        <v>750</v>
      </c>
      <c r="V11969">
        <v>1210</v>
      </c>
      <c r="W11969">
        <v>1.2999999999999999E-2</v>
      </c>
      <c r="X11969">
        <v>49.11</v>
      </c>
      <c r="Y11969">
        <v>402.60599999999999</v>
      </c>
      <c r="Z11969">
        <v>30.6</v>
      </c>
      <c r="AA11969">
        <v>11.733000000000001</v>
      </c>
      <c r="AB11969">
        <v>7.359</v>
      </c>
      <c r="AC11969">
        <v>33132.32</v>
      </c>
      <c r="AD11969">
        <v>0.5</v>
      </c>
      <c r="AE11969">
        <v>93.32</v>
      </c>
      <c r="AF11969">
        <v>6.74</v>
      </c>
      <c r="AG11969">
        <v>15.4</v>
      </c>
      <c r="AH11969">
        <v>35.4</v>
      </c>
      <c r="AJ11969">
        <v>2.99</v>
      </c>
      <c r="AK11969">
        <v>82.97</v>
      </c>
      <c r="AL11969">
        <v>0.91900000000000004</v>
      </c>
    </row>
    <row r="11970" spans="1:42" x14ac:dyDescent="0.3">
      <c r="A11970" s="1" t="s">
        <v>94</v>
      </c>
      <c r="B11970" s="1" t="s">
        <v>170</v>
      </c>
      <c r="C11970" s="1" t="s">
        <v>228</v>
      </c>
      <c r="D11970" s="2">
        <v>44514</v>
      </c>
      <c r="E11970">
        <v>7.9359999999999999</v>
      </c>
      <c r="F11970">
        <v>69929</v>
      </c>
      <c r="G11970">
        <v>7.5270000000000001</v>
      </c>
      <c r="H11970">
        <v>6.0000000000000001E-3</v>
      </c>
      <c r="I11970">
        <v>166.7</v>
      </c>
      <c r="J11970" t="s">
        <v>307</v>
      </c>
      <c r="K11970">
        <v>16105419</v>
      </c>
      <c r="L11970">
        <v>6283582</v>
      </c>
      <c r="M11970">
        <v>5784882</v>
      </c>
      <c r="N11970">
        <v>4036955</v>
      </c>
      <c r="O11970">
        <v>8283</v>
      </c>
      <c r="P11970">
        <v>6912</v>
      </c>
      <c r="Q11970">
        <v>170.45</v>
      </c>
      <c r="R11970">
        <v>66.5</v>
      </c>
      <c r="S11970">
        <v>61.22</v>
      </c>
      <c r="T11970">
        <v>42.72</v>
      </c>
      <c r="U11970">
        <v>732</v>
      </c>
      <c r="V11970">
        <v>1204</v>
      </c>
      <c r="W11970">
        <v>1.2999999999999999E-2</v>
      </c>
      <c r="X11970">
        <v>49.11</v>
      </c>
      <c r="Y11970">
        <v>402.60599999999999</v>
      </c>
      <c r="Z11970">
        <v>30.6</v>
      </c>
      <c r="AA11970">
        <v>11.733000000000001</v>
      </c>
      <c r="AB11970">
        <v>7.359</v>
      </c>
      <c r="AC11970">
        <v>33132.32</v>
      </c>
      <c r="AD11970">
        <v>0.5</v>
      </c>
      <c r="AE11970">
        <v>93.32</v>
      </c>
      <c r="AF11970">
        <v>6.74</v>
      </c>
      <c r="AG11970">
        <v>15.4</v>
      </c>
      <c r="AH11970">
        <v>35.4</v>
      </c>
      <c r="AJ11970">
        <v>2.99</v>
      </c>
      <c r="AK11970">
        <v>82.97</v>
      </c>
      <c r="AL11970">
        <v>0.91900000000000004</v>
      </c>
      <c r="AM11970">
        <v>7114.5</v>
      </c>
      <c r="AN11970">
        <v>8.24</v>
      </c>
      <c r="AO11970">
        <v>9.16</v>
      </c>
      <c r="AP11970">
        <v>752.93681871097499</v>
      </c>
    </row>
    <row r="11971" spans="1:42" x14ac:dyDescent="0.3">
      <c r="A11971" s="1" t="s">
        <v>94</v>
      </c>
      <c r="B11971" s="1" t="s">
        <v>170</v>
      </c>
      <c r="C11971" s="1" t="s">
        <v>228</v>
      </c>
      <c r="D11971" s="2">
        <v>44515</v>
      </c>
      <c r="E11971">
        <v>9.2569999999999997</v>
      </c>
      <c r="F11971">
        <v>69794</v>
      </c>
      <c r="G11971">
        <v>7.5119999999999996</v>
      </c>
      <c r="H11971">
        <v>6.0000000000000001E-3</v>
      </c>
      <c r="I11971">
        <v>166.7</v>
      </c>
      <c r="J11971" t="s">
        <v>307</v>
      </c>
      <c r="K11971">
        <v>16113085</v>
      </c>
      <c r="L11971">
        <v>6284856</v>
      </c>
      <c r="M11971">
        <v>5786504</v>
      </c>
      <c r="N11971">
        <v>4041725</v>
      </c>
      <c r="O11971">
        <v>7666</v>
      </c>
      <c r="P11971">
        <v>6790</v>
      </c>
      <c r="Q11971">
        <v>170.53</v>
      </c>
      <c r="R11971">
        <v>66.510000000000005</v>
      </c>
      <c r="S11971">
        <v>61.24</v>
      </c>
      <c r="T11971">
        <v>42.77</v>
      </c>
      <c r="U11971">
        <v>719</v>
      </c>
      <c r="V11971">
        <v>1169</v>
      </c>
      <c r="W11971">
        <v>1.2E-2</v>
      </c>
      <c r="X11971">
        <v>49.11</v>
      </c>
      <c r="Y11971">
        <v>402.60599999999999</v>
      </c>
      <c r="Z11971">
        <v>30.6</v>
      </c>
      <c r="AA11971">
        <v>11.733000000000001</v>
      </c>
      <c r="AB11971">
        <v>7.359</v>
      </c>
      <c r="AC11971">
        <v>33132.32</v>
      </c>
      <c r="AD11971">
        <v>0.5</v>
      </c>
      <c r="AE11971">
        <v>93.32</v>
      </c>
      <c r="AF11971">
        <v>6.74</v>
      </c>
      <c r="AG11971">
        <v>15.4</v>
      </c>
      <c r="AH11971">
        <v>35.4</v>
      </c>
      <c r="AJ11971">
        <v>2.99</v>
      </c>
      <c r="AK11971">
        <v>82.97</v>
      </c>
      <c r="AL11971">
        <v>0.91900000000000004</v>
      </c>
    </row>
    <row r="11972" spans="1:42" x14ac:dyDescent="0.3">
      <c r="A11972" s="1" t="s">
        <v>94</v>
      </c>
      <c r="B11972" s="1" t="s">
        <v>170</v>
      </c>
      <c r="C11972" s="1" t="s">
        <v>228</v>
      </c>
      <c r="D11972" s="2">
        <v>44516</v>
      </c>
      <c r="E11972">
        <v>8.657</v>
      </c>
      <c r="F11972">
        <v>69863</v>
      </c>
      <c r="G11972">
        <v>7.5190000000000001</v>
      </c>
      <c r="H11972">
        <v>6.0000000000000001E-3</v>
      </c>
      <c r="I11972">
        <v>166.7</v>
      </c>
      <c r="J11972" t="s">
        <v>307</v>
      </c>
      <c r="K11972">
        <v>16120122</v>
      </c>
      <c r="L11972">
        <v>6286129</v>
      </c>
      <c r="M11972">
        <v>5787920</v>
      </c>
      <c r="N11972">
        <v>4046073</v>
      </c>
      <c r="O11972">
        <v>7037</v>
      </c>
      <c r="P11972">
        <v>6599</v>
      </c>
      <c r="Q11972">
        <v>170.6</v>
      </c>
      <c r="R11972">
        <v>66.53</v>
      </c>
      <c r="S11972">
        <v>61.25</v>
      </c>
      <c r="T11972">
        <v>42.82</v>
      </c>
      <c r="U11972">
        <v>698</v>
      </c>
      <c r="V11972">
        <v>1147</v>
      </c>
      <c r="W11972">
        <v>1.2E-2</v>
      </c>
      <c r="X11972">
        <v>49.11</v>
      </c>
      <c r="Y11972">
        <v>402.60599999999999</v>
      </c>
      <c r="Z11972">
        <v>30.6</v>
      </c>
      <c r="AA11972">
        <v>11.733000000000001</v>
      </c>
      <c r="AB11972">
        <v>7.359</v>
      </c>
      <c r="AC11972">
        <v>33132.32</v>
      </c>
      <c r="AD11972">
        <v>0.5</v>
      </c>
      <c r="AE11972">
        <v>93.32</v>
      </c>
      <c r="AF11972">
        <v>6.74</v>
      </c>
      <c r="AG11972">
        <v>15.4</v>
      </c>
      <c r="AH11972">
        <v>35.4</v>
      </c>
      <c r="AJ11972">
        <v>2.99</v>
      </c>
      <c r="AK11972">
        <v>82.97</v>
      </c>
      <c r="AL11972">
        <v>0.91900000000000004</v>
      </c>
    </row>
    <row r="11973" spans="1:42" x14ac:dyDescent="0.3">
      <c r="A11973" s="1" t="s">
        <v>94</v>
      </c>
      <c r="B11973" s="1" t="s">
        <v>170</v>
      </c>
      <c r="C11973" s="1" t="s">
        <v>228</v>
      </c>
      <c r="D11973" s="2">
        <v>44517</v>
      </c>
      <c r="E11973">
        <v>7.6710000000000003</v>
      </c>
      <c r="F11973">
        <v>69248</v>
      </c>
      <c r="G11973">
        <v>7.4530000000000003</v>
      </c>
      <c r="H11973">
        <v>6.0000000000000001E-3</v>
      </c>
      <c r="I11973">
        <v>166.7</v>
      </c>
      <c r="J11973" t="s">
        <v>307</v>
      </c>
      <c r="K11973">
        <v>16126807</v>
      </c>
      <c r="L11973">
        <v>6287334</v>
      </c>
      <c r="M11973">
        <v>5789485</v>
      </c>
      <c r="N11973">
        <v>4049988</v>
      </c>
      <c r="O11973">
        <v>6685</v>
      </c>
      <c r="P11973">
        <v>6431</v>
      </c>
      <c r="Q11973">
        <v>170.67</v>
      </c>
      <c r="R11973">
        <v>66.540000000000006</v>
      </c>
      <c r="S11973">
        <v>61.27</v>
      </c>
      <c r="T11973">
        <v>42.86</v>
      </c>
      <c r="U11973">
        <v>681</v>
      </c>
      <c r="V11973">
        <v>1115</v>
      </c>
      <c r="W11973">
        <v>1.2E-2</v>
      </c>
      <c r="X11973">
        <v>49.1</v>
      </c>
      <c r="Y11973">
        <v>402.60599999999999</v>
      </c>
      <c r="Z11973">
        <v>30.6</v>
      </c>
      <c r="AA11973">
        <v>11.733000000000001</v>
      </c>
      <c r="AB11973">
        <v>7.359</v>
      </c>
      <c r="AC11973">
        <v>33132.32</v>
      </c>
      <c r="AD11973">
        <v>0.5</v>
      </c>
      <c r="AE11973">
        <v>93.32</v>
      </c>
      <c r="AF11973">
        <v>6.74</v>
      </c>
      <c r="AG11973">
        <v>15.4</v>
      </c>
      <c r="AH11973">
        <v>35.4</v>
      </c>
      <c r="AJ11973">
        <v>2.99</v>
      </c>
      <c r="AK11973">
        <v>82.97</v>
      </c>
      <c r="AL11973">
        <v>0.91900000000000004</v>
      </c>
    </row>
    <row r="11974" spans="1:42" x14ac:dyDescent="0.3">
      <c r="A11974" s="1" t="s">
        <v>94</v>
      </c>
      <c r="B11974" s="1" t="s">
        <v>170</v>
      </c>
      <c r="C11974" s="1" t="s">
        <v>228</v>
      </c>
      <c r="D11974" s="2">
        <v>44518</v>
      </c>
      <c r="E11974">
        <v>7.2350000000000003</v>
      </c>
      <c r="F11974">
        <v>69006</v>
      </c>
      <c r="G11974">
        <v>7.4269999999999996</v>
      </c>
      <c r="H11974">
        <v>6.0000000000000001E-3</v>
      </c>
      <c r="I11974">
        <v>166.7</v>
      </c>
      <c r="J11974" t="s">
        <v>307</v>
      </c>
      <c r="K11974">
        <v>16134871</v>
      </c>
      <c r="L11974">
        <v>6288696</v>
      </c>
      <c r="M11974">
        <v>5791177</v>
      </c>
      <c r="N11974">
        <v>4054998</v>
      </c>
      <c r="O11974">
        <v>8064</v>
      </c>
      <c r="P11974">
        <v>6256</v>
      </c>
      <c r="Q11974">
        <v>170.76</v>
      </c>
      <c r="R11974">
        <v>66.55</v>
      </c>
      <c r="S11974">
        <v>61.29</v>
      </c>
      <c r="T11974">
        <v>42.91</v>
      </c>
      <c r="U11974">
        <v>662</v>
      </c>
      <c r="V11974">
        <v>1077</v>
      </c>
      <c r="W11974">
        <v>1.0999999999999999E-2</v>
      </c>
      <c r="X11974">
        <v>49.1</v>
      </c>
      <c r="Y11974">
        <v>402.60599999999999</v>
      </c>
      <c r="Z11974">
        <v>30.6</v>
      </c>
      <c r="AA11974">
        <v>11.733000000000001</v>
      </c>
      <c r="AB11974">
        <v>7.359</v>
      </c>
      <c r="AC11974">
        <v>33132.32</v>
      </c>
      <c r="AD11974">
        <v>0.5</v>
      </c>
      <c r="AE11974">
        <v>93.32</v>
      </c>
      <c r="AF11974">
        <v>6.74</v>
      </c>
      <c r="AG11974">
        <v>15.4</v>
      </c>
      <c r="AH11974">
        <v>35.4</v>
      </c>
      <c r="AJ11974">
        <v>2.99</v>
      </c>
      <c r="AK11974">
        <v>82.97</v>
      </c>
      <c r="AL11974">
        <v>0.91900000000000004</v>
      </c>
    </row>
    <row r="11975" spans="1:42" x14ac:dyDescent="0.3">
      <c r="A11975" s="1" t="s">
        <v>94</v>
      </c>
      <c r="B11975" s="1" t="s">
        <v>170</v>
      </c>
      <c r="C11975" s="1" t="s">
        <v>228</v>
      </c>
      <c r="D11975" s="2">
        <v>44519</v>
      </c>
      <c r="E11975">
        <v>8.3219999999999992</v>
      </c>
      <c r="F11975">
        <v>69557</v>
      </c>
      <c r="G11975">
        <v>7.4859999999999998</v>
      </c>
      <c r="H11975">
        <v>7.0000000000000001E-3</v>
      </c>
      <c r="I11975">
        <v>142.9</v>
      </c>
      <c r="J11975" t="s">
        <v>307</v>
      </c>
      <c r="K11975">
        <v>16138680</v>
      </c>
      <c r="L11975">
        <v>6289284</v>
      </c>
      <c r="M11975">
        <v>5791940</v>
      </c>
      <c r="N11975">
        <v>4057456</v>
      </c>
      <c r="O11975">
        <v>3809</v>
      </c>
      <c r="P11975">
        <v>6174</v>
      </c>
      <c r="Q11975">
        <v>170.8</v>
      </c>
      <c r="R11975">
        <v>66.56</v>
      </c>
      <c r="S11975">
        <v>61.3</v>
      </c>
      <c r="T11975">
        <v>42.94</v>
      </c>
      <c r="U11975">
        <v>653</v>
      </c>
      <c r="V11975">
        <v>1071</v>
      </c>
      <c r="W11975">
        <v>1.0999999999999999E-2</v>
      </c>
      <c r="X11975">
        <v>49.1</v>
      </c>
      <c r="Y11975">
        <v>402.60599999999999</v>
      </c>
      <c r="Z11975">
        <v>30.6</v>
      </c>
      <c r="AA11975">
        <v>11.733000000000001</v>
      </c>
      <c r="AB11975">
        <v>7.359</v>
      </c>
      <c r="AC11975">
        <v>33132.32</v>
      </c>
      <c r="AD11975">
        <v>0.5</v>
      </c>
      <c r="AE11975">
        <v>93.32</v>
      </c>
      <c r="AF11975">
        <v>6.74</v>
      </c>
      <c r="AG11975">
        <v>15.4</v>
      </c>
      <c r="AH11975">
        <v>35.4</v>
      </c>
      <c r="AJ11975">
        <v>2.99</v>
      </c>
      <c r="AK11975">
        <v>82.97</v>
      </c>
      <c r="AL11975">
        <v>0.91900000000000004</v>
      </c>
    </row>
    <row r="11976" spans="1:42" x14ac:dyDescent="0.3">
      <c r="A11976" s="1" t="s">
        <v>94</v>
      </c>
      <c r="B11976" s="1" t="s">
        <v>170</v>
      </c>
      <c r="C11976" s="1" t="s">
        <v>228</v>
      </c>
      <c r="D11976" s="2">
        <v>44520</v>
      </c>
      <c r="E11976">
        <v>3.1040000000000001</v>
      </c>
      <c r="F11976">
        <v>69262</v>
      </c>
      <c r="G11976">
        <v>7.4550000000000001</v>
      </c>
      <c r="H11976">
        <v>7.0000000000000001E-3</v>
      </c>
      <c r="I11976">
        <v>142.9</v>
      </c>
      <c r="J11976" t="s">
        <v>307</v>
      </c>
      <c r="K11976">
        <v>16140104</v>
      </c>
      <c r="L11976">
        <v>6289522</v>
      </c>
      <c r="M11976">
        <v>5792197</v>
      </c>
      <c r="N11976">
        <v>4058385</v>
      </c>
      <c r="O11976">
        <v>1424</v>
      </c>
      <c r="P11976">
        <v>6138</v>
      </c>
      <c r="Q11976">
        <v>170.81</v>
      </c>
      <c r="R11976">
        <v>66.56</v>
      </c>
      <c r="S11976">
        <v>61.3</v>
      </c>
      <c r="T11976">
        <v>42.95</v>
      </c>
      <c r="U11976">
        <v>650</v>
      </c>
      <c r="V11976">
        <v>1068</v>
      </c>
      <c r="W11976">
        <v>1.0999999999999999E-2</v>
      </c>
      <c r="X11976">
        <v>49.1</v>
      </c>
      <c r="Y11976">
        <v>402.60599999999999</v>
      </c>
      <c r="Z11976">
        <v>30.6</v>
      </c>
      <c r="AA11976">
        <v>11.733000000000001</v>
      </c>
      <c r="AB11976">
        <v>7.359</v>
      </c>
      <c r="AC11976">
        <v>33132.32</v>
      </c>
      <c r="AD11976">
        <v>0.5</v>
      </c>
      <c r="AE11976">
        <v>93.32</v>
      </c>
      <c r="AF11976">
        <v>6.74</v>
      </c>
      <c r="AG11976">
        <v>15.4</v>
      </c>
      <c r="AH11976">
        <v>35.4</v>
      </c>
      <c r="AJ11976">
        <v>2.99</v>
      </c>
      <c r="AK11976">
        <v>82.97</v>
      </c>
      <c r="AL11976">
        <v>0.91900000000000004</v>
      </c>
    </row>
    <row r="11977" spans="1:42" x14ac:dyDescent="0.3">
      <c r="A11977" s="1" t="s">
        <v>94</v>
      </c>
      <c r="B11977" s="1" t="s">
        <v>170</v>
      </c>
      <c r="C11977" s="1" t="s">
        <v>228</v>
      </c>
      <c r="D11977" s="2">
        <v>44521</v>
      </c>
      <c r="E11977">
        <v>8.0079999999999991</v>
      </c>
      <c r="F11977">
        <v>69357</v>
      </c>
      <c r="G11977">
        <v>7.4649999999999999</v>
      </c>
      <c r="H11977">
        <v>7.0000000000000001E-3</v>
      </c>
      <c r="I11977">
        <v>142.9</v>
      </c>
      <c r="J11977" t="s">
        <v>307</v>
      </c>
      <c r="K11977">
        <v>16147934</v>
      </c>
      <c r="L11977">
        <v>6290931</v>
      </c>
      <c r="M11977">
        <v>5793738</v>
      </c>
      <c r="N11977">
        <v>4063265</v>
      </c>
      <c r="O11977">
        <v>7830</v>
      </c>
      <c r="P11977">
        <v>6074</v>
      </c>
      <c r="Q11977">
        <v>170.9</v>
      </c>
      <c r="R11977">
        <v>66.58</v>
      </c>
      <c r="S11977">
        <v>61.32</v>
      </c>
      <c r="T11977">
        <v>43</v>
      </c>
      <c r="U11977">
        <v>643</v>
      </c>
      <c r="V11977">
        <v>1050</v>
      </c>
      <c r="W11977">
        <v>1.0999999999999999E-2</v>
      </c>
      <c r="X11977">
        <v>49.1</v>
      </c>
      <c r="Y11977">
        <v>402.60599999999999</v>
      </c>
      <c r="Z11977">
        <v>30.6</v>
      </c>
      <c r="AA11977">
        <v>11.733000000000001</v>
      </c>
      <c r="AB11977">
        <v>7.359</v>
      </c>
      <c r="AC11977">
        <v>33132.32</v>
      </c>
      <c r="AD11977">
        <v>0.5</v>
      </c>
      <c r="AE11977">
        <v>93.32</v>
      </c>
      <c r="AF11977">
        <v>6.74</v>
      </c>
      <c r="AG11977">
        <v>15.4</v>
      </c>
      <c r="AH11977">
        <v>35.4</v>
      </c>
      <c r="AJ11977">
        <v>2.99</v>
      </c>
      <c r="AK11977">
        <v>82.97</v>
      </c>
      <c r="AL11977">
        <v>0.91900000000000004</v>
      </c>
      <c r="AM11977">
        <v>7088.7</v>
      </c>
      <c r="AN11977">
        <v>8.1199999999999992</v>
      </c>
      <c r="AO11977">
        <v>-2.92</v>
      </c>
      <c r="AP11977">
        <v>750.206371044555</v>
      </c>
    </row>
    <row r="11978" spans="1:42" x14ac:dyDescent="0.3">
      <c r="A11978" s="1" t="s">
        <v>94</v>
      </c>
      <c r="B11978" s="1" t="s">
        <v>170</v>
      </c>
      <c r="C11978" s="1" t="s">
        <v>228</v>
      </c>
      <c r="D11978" s="2">
        <v>44522</v>
      </c>
      <c r="E11978">
        <v>10.098000000000001</v>
      </c>
      <c r="F11978">
        <v>70472</v>
      </c>
      <c r="G11978">
        <v>7.585</v>
      </c>
      <c r="H11978">
        <v>7.0000000000000001E-3</v>
      </c>
      <c r="I11978">
        <v>142.9</v>
      </c>
      <c r="J11978" t="s">
        <v>307</v>
      </c>
      <c r="K11978">
        <v>16155375</v>
      </c>
      <c r="L11978">
        <v>6292611</v>
      </c>
      <c r="M11978">
        <v>5795260</v>
      </c>
      <c r="N11978">
        <v>4067504</v>
      </c>
      <c r="O11978">
        <v>7441</v>
      </c>
      <c r="P11978">
        <v>6041</v>
      </c>
      <c r="Q11978">
        <v>170.97</v>
      </c>
      <c r="R11978">
        <v>66.599999999999994</v>
      </c>
      <c r="S11978">
        <v>61.33</v>
      </c>
      <c r="T11978">
        <v>43.05</v>
      </c>
      <c r="U11978">
        <v>639</v>
      </c>
      <c r="V11978">
        <v>1108</v>
      </c>
      <c r="W11978">
        <v>1.2E-2</v>
      </c>
      <c r="X11978">
        <v>49.1</v>
      </c>
      <c r="Y11978">
        <v>402.60599999999999</v>
      </c>
      <c r="Z11978">
        <v>30.6</v>
      </c>
      <c r="AA11978">
        <v>11.733000000000001</v>
      </c>
      <c r="AB11978">
        <v>7.359</v>
      </c>
      <c r="AC11978">
        <v>33132.32</v>
      </c>
      <c r="AD11978">
        <v>0.5</v>
      </c>
      <c r="AE11978">
        <v>93.32</v>
      </c>
      <c r="AF11978">
        <v>6.74</v>
      </c>
      <c r="AG11978">
        <v>15.4</v>
      </c>
      <c r="AH11978">
        <v>35.4</v>
      </c>
      <c r="AJ11978">
        <v>2.99</v>
      </c>
      <c r="AK11978">
        <v>82.97</v>
      </c>
      <c r="AL11978">
        <v>0.91900000000000004</v>
      </c>
    </row>
    <row r="11979" spans="1:42" x14ac:dyDescent="0.3">
      <c r="A11979" s="1" t="s">
        <v>94</v>
      </c>
      <c r="B11979" s="1" t="s">
        <v>170</v>
      </c>
      <c r="C11979" s="1" t="s">
        <v>228</v>
      </c>
      <c r="D11979" s="2">
        <v>44523</v>
      </c>
      <c r="E11979">
        <v>8.9450000000000003</v>
      </c>
      <c r="F11979">
        <v>70854</v>
      </c>
      <c r="G11979">
        <v>7.6260000000000003</v>
      </c>
      <c r="H11979">
        <v>7.0000000000000001E-3</v>
      </c>
      <c r="I11979">
        <v>142.9</v>
      </c>
      <c r="J11979" t="s">
        <v>307</v>
      </c>
      <c r="K11979">
        <v>16169693</v>
      </c>
      <c r="L11979">
        <v>6301233</v>
      </c>
      <c r="M11979">
        <v>5796948</v>
      </c>
      <c r="N11979">
        <v>4071512</v>
      </c>
      <c r="O11979">
        <v>14318</v>
      </c>
      <c r="P11979">
        <v>7082</v>
      </c>
      <c r="Q11979">
        <v>171.13</v>
      </c>
      <c r="R11979">
        <v>66.69</v>
      </c>
      <c r="S11979">
        <v>61.35</v>
      </c>
      <c r="T11979">
        <v>43.09</v>
      </c>
      <c r="U11979">
        <v>749</v>
      </c>
      <c r="V11979">
        <v>2158</v>
      </c>
      <c r="W11979">
        <v>2.3E-2</v>
      </c>
      <c r="X11979">
        <v>49.09</v>
      </c>
      <c r="Y11979">
        <v>402.60599999999999</v>
      </c>
      <c r="Z11979">
        <v>30.6</v>
      </c>
      <c r="AA11979">
        <v>11.733000000000001</v>
      </c>
      <c r="AB11979">
        <v>7.359</v>
      </c>
      <c r="AC11979">
        <v>33132.32</v>
      </c>
      <c r="AD11979">
        <v>0.5</v>
      </c>
      <c r="AE11979">
        <v>93.32</v>
      </c>
      <c r="AF11979">
        <v>6.74</v>
      </c>
      <c r="AG11979">
        <v>15.4</v>
      </c>
      <c r="AH11979">
        <v>35.4</v>
      </c>
      <c r="AJ11979">
        <v>2.99</v>
      </c>
      <c r="AK11979">
        <v>82.97</v>
      </c>
      <c r="AL11979">
        <v>0.91900000000000004</v>
      </c>
    </row>
    <row r="11980" spans="1:42" x14ac:dyDescent="0.3">
      <c r="A11980" s="1" t="s">
        <v>94</v>
      </c>
      <c r="B11980" s="1" t="s">
        <v>170</v>
      </c>
      <c r="C11980" s="1" t="s">
        <v>228</v>
      </c>
      <c r="D11980" s="2">
        <v>44524</v>
      </c>
      <c r="E11980">
        <v>8.4600000000000009</v>
      </c>
      <c r="F11980">
        <v>71903</v>
      </c>
      <c r="G11980">
        <v>7.7389999999999999</v>
      </c>
      <c r="H11980">
        <v>7.0000000000000001E-3</v>
      </c>
      <c r="I11980">
        <v>142.9</v>
      </c>
      <c r="J11980" t="s">
        <v>307</v>
      </c>
      <c r="K11980">
        <v>16184283</v>
      </c>
      <c r="L11980">
        <v>6310582</v>
      </c>
      <c r="M11980">
        <v>5798266</v>
      </c>
      <c r="N11980">
        <v>4075435</v>
      </c>
      <c r="O11980">
        <v>14590</v>
      </c>
      <c r="P11980">
        <v>8211</v>
      </c>
      <c r="Q11980">
        <v>171.28</v>
      </c>
      <c r="R11980">
        <v>66.790000000000006</v>
      </c>
      <c r="S11980">
        <v>61.36</v>
      </c>
      <c r="T11980">
        <v>43.13</v>
      </c>
      <c r="U11980">
        <v>869</v>
      </c>
      <c r="V11980">
        <v>3321</v>
      </c>
      <c r="W11980">
        <v>3.5000000000000003E-2</v>
      </c>
      <c r="X11980">
        <v>49.09</v>
      </c>
      <c r="Y11980">
        <v>402.60599999999999</v>
      </c>
      <c r="Z11980">
        <v>30.6</v>
      </c>
      <c r="AA11980">
        <v>11.733000000000001</v>
      </c>
      <c r="AB11980">
        <v>7.359</v>
      </c>
      <c r="AC11980">
        <v>33132.32</v>
      </c>
      <c r="AD11980">
        <v>0.5</v>
      </c>
      <c r="AE11980">
        <v>93.32</v>
      </c>
      <c r="AF11980">
        <v>6.74</v>
      </c>
      <c r="AG11980">
        <v>15.4</v>
      </c>
      <c r="AH11980">
        <v>35.4</v>
      </c>
      <c r="AJ11980">
        <v>2.99</v>
      </c>
      <c r="AK11980">
        <v>82.97</v>
      </c>
      <c r="AL11980">
        <v>0.91900000000000004</v>
      </c>
    </row>
    <row r="11981" spans="1:42" x14ac:dyDescent="0.3">
      <c r="A11981" s="1" t="s">
        <v>94</v>
      </c>
      <c r="B11981" s="1" t="s">
        <v>170</v>
      </c>
      <c r="C11981" s="1" t="s">
        <v>228</v>
      </c>
      <c r="D11981" s="2">
        <v>44525</v>
      </c>
      <c r="E11981">
        <v>8.452</v>
      </c>
      <c r="F11981">
        <v>73519</v>
      </c>
      <c r="G11981">
        <v>7.9130000000000003</v>
      </c>
      <c r="H11981">
        <v>7.0000000000000001E-3</v>
      </c>
      <c r="I11981">
        <v>142.9</v>
      </c>
      <c r="J11981" t="s">
        <v>307</v>
      </c>
      <c r="K11981">
        <v>16200534</v>
      </c>
      <c r="L11981">
        <v>6320394</v>
      </c>
      <c r="M11981">
        <v>5799866</v>
      </c>
      <c r="N11981">
        <v>4080274</v>
      </c>
      <c r="O11981">
        <v>16251</v>
      </c>
      <c r="P11981">
        <v>9380</v>
      </c>
      <c r="Q11981">
        <v>171.45</v>
      </c>
      <c r="R11981">
        <v>66.89</v>
      </c>
      <c r="S11981">
        <v>61.38</v>
      </c>
      <c r="T11981">
        <v>43.18</v>
      </c>
      <c r="U11981">
        <v>993</v>
      </c>
      <c r="V11981">
        <v>4528</v>
      </c>
      <c r="W11981">
        <v>4.8000000000000001E-2</v>
      </c>
      <c r="X11981">
        <v>49.09</v>
      </c>
      <c r="Y11981">
        <v>402.60599999999999</v>
      </c>
      <c r="Z11981">
        <v>30.6</v>
      </c>
      <c r="AA11981">
        <v>11.733000000000001</v>
      </c>
      <c r="AB11981">
        <v>7.359</v>
      </c>
      <c r="AC11981">
        <v>33132.32</v>
      </c>
      <c r="AD11981">
        <v>0.5</v>
      </c>
      <c r="AE11981">
        <v>93.32</v>
      </c>
      <c r="AF11981">
        <v>6.74</v>
      </c>
      <c r="AG11981">
        <v>15.4</v>
      </c>
      <c r="AH11981">
        <v>35.4</v>
      </c>
      <c r="AJ11981">
        <v>2.99</v>
      </c>
      <c r="AK11981">
        <v>82.97</v>
      </c>
      <c r="AL11981">
        <v>0.91900000000000004</v>
      </c>
    </row>
    <row r="11982" spans="1:42" x14ac:dyDescent="0.3">
      <c r="A11982" s="1" t="s">
        <v>94</v>
      </c>
      <c r="B11982" s="1" t="s">
        <v>170</v>
      </c>
      <c r="C11982" s="1" t="s">
        <v>228</v>
      </c>
      <c r="D11982" s="2">
        <v>44526</v>
      </c>
      <c r="E11982">
        <v>8.577</v>
      </c>
      <c r="F11982">
        <v>73856</v>
      </c>
      <c r="G11982">
        <v>7.9489999999999998</v>
      </c>
      <c r="H11982">
        <v>7.0000000000000001E-3</v>
      </c>
      <c r="I11982">
        <v>142.9</v>
      </c>
      <c r="J11982" t="s">
        <v>307</v>
      </c>
      <c r="K11982">
        <v>16209694</v>
      </c>
      <c r="L11982">
        <v>6326004</v>
      </c>
      <c r="M11982">
        <v>5800615</v>
      </c>
      <c r="N11982">
        <v>4083075</v>
      </c>
      <c r="O11982">
        <v>9160</v>
      </c>
      <c r="P11982">
        <v>10145</v>
      </c>
      <c r="Q11982">
        <v>171.55</v>
      </c>
      <c r="R11982">
        <v>66.95</v>
      </c>
      <c r="S11982">
        <v>61.39</v>
      </c>
      <c r="T11982">
        <v>43.21</v>
      </c>
      <c r="U11982">
        <v>1074</v>
      </c>
      <c r="V11982">
        <v>5246</v>
      </c>
      <c r="W11982">
        <v>5.6000000000000001E-2</v>
      </c>
      <c r="X11982">
        <v>49.09</v>
      </c>
      <c r="Y11982">
        <v>402.60599999999999</v>
      </c>
      <c r="Z11982">
        <v>30.6</v>
      </c>
      <c r="AA11982">
        <v>11.733000000000001</v>
      </c>
      <c r="AB11982">
        <v>7.359</v>
      </c>
      <c r="AC11982">
        <v>33132.32</v>
      </c>
      <c r="AD11982">
        <v>0.5</v>
      </c>
      <c r="AE11982">
        <v>93.32</v>
      </c>
      <c r="AF11982">
        <v>6.74</v>
      </c>
      <c r="AG11982">
        <v>15.4</v>
      </c>
      <c r="AH11982">
        <v>35.4</v>
      </c>
      <c r="AJ11982">
        <v>2.99</v>
      </c>
      <c r="AK11982">
        <v>82.97</v>
      </c>
      <c r="AL11982">
        <v>0.91900000000000004</v>
      </c>
    </row>
    <row r="11983" spans="1:42" x14ac:dyDescent="0.3">
      <c r="A11983" s="1" t="s">
        <v>94</v>
      </c>
      <c r="B11983" s="1" t="s">
        <v>170</v>
      </c>
      <c r="C11983" s="1" t="s">
        <v>228</v>
      </c>
      <c r="D11983" s="2">
        <v>44527</v>
      </c>
      <c r="E11983">
        <v>3.5529999999999999</v>
      </c>
      <c r="F11983">
        <v>74452</v>
      </c>
      <c r="G11983">
        <v>8.0129999999999999</v>
      </c>
      <c r="H11983">
        <v>7.0000000000000001E-3</v>
      </c>
      <c r="I11983">
        <v>142.9</v>
      </c>
      <c r="J11983" t="s">
        <v>307</v>
      </c>
      <c r="K11983">
        <v>16215960</v>
      </c>
      <c r="L11983">
        <v>6330783</v>
      </c>
      <c r="M11983">
        <v>5800938</v>
      </c>
      <c r="N11983">
        <v>4084239</v>
      </c>
      <c r="O11983">
        <v>6266</v>
      </c>
      <c r="P11983">
        <v>10837</v>
      </c>
      <c r="Q11983">
        <v>171.62</v>
      </c>
      <c r="R11983">
        <v>67</v>
      </c>
      <c r="S11983">
        <v>61.39</v>
      </c>
      <c r="T11983">
        <v>43.22</v>
      </c>
      <c r="U11983">
        <v>1147</v>
      </c>
      <c r="V11983">
        <v>5894</v>
      </c>
      <c r="W11983">
        <v>6.2E-2</v>
      </c>
      <c r="X11983">
        <v>49.09</v>
      </c>
      <c r="Y11983">
        <v>402.60599999999999</v>
      </c>
      <c r="Z11983">
        <v>30.6</v>
      </c>
      <c r="AA11983">
        <v>11.733000000000001</v>
      </c>
      <c r="AB11983">
        <v>7.359</v>
      </c>
      <c r="AC11983">
        <v>33132.32</v>
      </c>
      <c r="AD11983">
        <v>0.5</v>
      </c>
      <c r="AE11983">
        <v>93.32</v>
      </c>
      <c r="AF11983">
        <v>6.74</v>
      </c>
      <c r="AG11983">
        <v>15.4</v>
      </c>
      <c r="AH11983">
        <v>35.4</v>
      </c>
      <c r="AJ11983">
        <v>2.99</v>
      </c>
      <c r="AK11983">
        <v>82.97</v>
      </c>
      <c r="AL11983">
        <v>0.91900000000000004</v>
      </c>
    </row>
    <row r="11984" spans="1:42" x14ac:dyDescent="0.3">
      <c r="A11984" s="1" t="s">
        <v>94</v>
      </c>
      <c r="B11984" s="1" t="s">
        <v>170</v>
      </c>
      <c r="C11984" s="1" t="s">
        <v>228</v>
      </c>
      <c r="D11984" s="2">
        <v>44528</v>
      </c>
      <c r="E11984">
        <v>8.7370000000000001</v>
      </c>
      <c r="F11984">
        <v>75420</v>
      </c>
      <c r="G11984">
        <v>8.1180000000000003</v>
      </c>
      <c r="H11984">
        <v>7.0000000000000001E-3</v>
      </c>
      <c r="I11984">
        <v>142.9</v>
      </c>
      <c r="J11984" t="s">
        <v>307</v>
      </c>
      <c r="K11984">
        <v>16232492</v>
      </c>
      <c r="L11984">
        <v>6340935</v>
      </c>
      <c r="M11984">
        <v>5802417</v>
      </c>
      <c r="N11984">
        <v>4089140</v>
      </c>
      <c r="O11984">
        <v>16532</v>
      </c>
      <c r="P11984">
        <v>12080</v>
      </c>
      <c r="Q11984">
        <v>171.79</v>
      </c>
      <c r="R11984">
        <v>67.11</v>
      </c>
      <c r="S11984">
        <v>61.41</v>
      </c>
      <c r="T11984">
        <v>43.28</v>
      </c>
      <c r="U11984">
        <v>1278</v>
      </c>
      <c r="V11984">
        <v>7143</v>
      </c>
      <c r="W11984">
        <v>7.5999999999999998E-2</v>
      </c>
      <c r="X11984">
        <v>49.09</v>
      </c>
      <c r="Y11984">
        <v>402.60599999999999</v>
      </c>
      <c r="Z11984">
        <v>30.6</v>
      </c>
      <c r="AA11984">
        <v>11.733000000000001</v>
      </c>
      <c r="AB11984">
        <v>7.359</v>
      </c>
      <c r="AC11984">
        <v>33132.32</v>
      </c>
      <c r="AD11984">
        <v>0.5</v>
      </c>
      <c r="AE11984">
        <v>93.32</v>
      </c>
      <c r="AF11984">
        <v>6.74</v>
      </c>
      <c r="AG11984">
        <v>15.4</v>
      </c>
      <c r="AH11984">
        <v>35.4</v>
      </c>
      <c r="AJ11984">
        <v>2.99</v>
      </c>
      <c r="AK11984">
        <v>82.97</v>
      </c>
      <c r="AL11984">
        <v>0.91900000000000004</v>
      </c>
      <c r="AM11984">
        <v>7061.9</v>
      </c>
      <c r="AN11984">
        <v>8.01</v>
      </c>
      <c r="AO11984">
        <v>-3.08</v>
      </c>
      <c r="AP11984">
        <v>747.37009207323501</v>
      </c>
    </row>
    <row r="11985" spans="1:42" x14ac:dyDescent="0.3">
      <c r="A11985" s="1" t="s">
        <v>94</v>
      </c>
      <c r="B11985" s="1" t="s">
        <v>170</v>
      </c>
      <c r="C11985" s="1" t="s">
        <v>228</v>
      </c>
      <c r="D11985" s="2">
        <v>44529</v>
      </c>
      <c r="E11985">
        <v>11.37</v>
      </c>
      <c r="F11985">
        <v>77108</v>
      </c>
      <c r="G11985">
        <v>8.2989999999999995</v>
      </c>
      <c r="H11985">
        <v>7.0000000000000001E-3</v>
      </c>
      <c r="I11985">
        <v>142.9</v>
      </c>
      <c r="J11985" t="s">
        <v>307</v>
      </c>
      <c r="K11985">
        <v>16247042</v>
      </c>
      <c r="L11985">
        <v>6349977</v>
      </c>
      <c r="M11985">
        <v>5803549</v>
      </c>
      <c r="N11985">
        <v>4093516</v>
      </c>
      <c r="O11985">
        <v>14550</v>
      </c>
      <c r="P11985">
        <v>13095</v>
      </c>
      <c r="Q11985">
        <v>171.94</v>
      </c>
      <c r="R11985">
        <v>67.2</v>
      </c>
      <c r="S11985">
        <v>61.42</v>
      </c>
      <c r="T11985">
        <v>43.32</v>
      </c>
      <c r="U11985">
        <v>1386</v>
      </c>
      <c r="V11985">
        <v>8195</v>
      </c>
      <c r="W11985">
        <v>8.6999999999999994E-2</v>
      </c>
      <c r="X11985">
        <v>49.09</v>
      </c>
      <c r="Y11985">
        <v>402.60599999999999</v>
      </c>
      <c r="Z11985">
        <v>30.6</v>
      </c>
      <c r="AA11985">
        <v>11.733000000000001</v>
      </c>
      <c r="AB11985">
        <v>7.359</v>
      </c>
      <c r="AC11985">
        <v>33132.32</v>
      </c>
      <c r="AD11985">
        <v>0.5</v>
      </c>
      <c r="AE11985">
        <v>93.32</v>
      </c>
      <c r="AF11985">
        <v>6.74</v>
      </c>
      <c r="AG11985">
        <v>15.4</v>
      </c>
      <c r="AH11985">
        <v>35.4</v>
      </c>
      <c r="AJ11985">
        <v>2.99</v>
      </c>
      <c r="AK11985">
        <v>82.97</v>
      </c>
      <c r="AL11985">
        <v>0.91900000000000004</v>
      </c>
    </row>
    <row r="11986" spans="1:42" x14ac:dyDescent="0.3">
      <c r="A11986" s="1" t="s">
        <v>94</v>
      </c>
      <c r="B11986" s="1" t="s">
        <v>170</v>
      </c>
      <c r="C11986" s="1" t="s">
        <v>228</v>
      </c>
      <c r="D11986" s="2">
        <v>44530</v>
      </c>
      <c r="E11986">
        <v>9.766</v>
      </c>
      <c r="F11986">
        <v>78197</v>
      </c>
      <c r="G11986">
        <v>8.4160000000000004</v>
      </c>
      <c r="H11986">
        <v>7.0000000000000001E-3</v>
      </c>
      <c r="I11986">
        <v>142.9</v>
      </c>
      <c r="J11986" t="s">
        <v>307</v>
      </c>
      <c r="K11986">
        <v>16262205</v>
      </c>
      <c r="L11986">
        <v>6360021</v>
      </c>
      <c r="M11986">
        <v>5804584</v>
      </c>
      <c r="N11986">
        <v>4097600</v>
      </c>
      <c r="O11986">
        <v>15163</v>
      </c>
      <c r="P11986">
        <v>13216</v>
      </c>
      <c r="Q11986">
        <v>172.11</v>
      </c>
      <c r="R11986">
        <v>67.31</v>
      </c>
      <c r="S11986">
        <v>61.43</v>
      </c>
      <c r="T11986">
        <v>43.37</v>
      </c>
      <c r="U11986">
        <v>1399</v>
      </c>
      <c r="V11986">
        <v>8398</v>
      </c>
      <c r="W11986">
        <v>8.8999999999999996E-2</v>
      </c>
      <c r="X11986">
        <v>49.08</v>
      </c>
      <c r="Y11986">
        <v>402.60599999999999</v>
      </c>
      <c r="Z11986">
        <v>30.6</v>
      </c>
      <c r="AA11986">
        <v>11.733000000000001</v>
      </c>
      <c r="AB11986">
        <v>7.359</v>
      </c>
      <c r="AC11986">
        <v>33132.32</v>
      </c>
      <c r="AD11986">
        <v>0.5</v>
      </c>
      <c r="AE11986">
        <v>93.32</v>
      </c>
      <c r="AF11986">
        <v>6.74</v>
      </c>
      <c r="AG11986">
        <v>15.4</v>
      </c>
      <c r="AH11986">
        <v>35.4</v>
      </c>
      <c r="AJ11986">
        <v>2.99</v>
      </c>
      <c r="AK11986">
        <v>82.97</v>
      </c>
      <c r="AL11986">
        <v>0.91900000000000004</v>
      </c>
    </row>
    <row r="11987" spans="1:42" x14ac:dyDescent="0.3">
      <c r="A11987" s="1" t="s">
        <v>94</v>
      </c>
      <c r="B11987" s="1" t="s">
        <v>170</v>
      </c>
      <c r="C11987" s="1" t="s">
        <v>228</v>
      </c>
      <c r="D11987" s="2">
        <v>44531</v>
      </c>
      <c r="E11987">
        <v>9.99</v>
      </c>
      <c r="F11987">
        <v>80228</v>
      </c>
      <c r="G11987">
        <v>8.6349999999999998</v>
      </c>
      <c r="H11987">
        <v>6.0000000000000001E-3</v>
      </c>
      <c r="I11987">
        <v>166.7</v>
      </c>
      <c r="J11987" t="s">
        <v>307</v>
      </c>
      <c r="K11987">
        <v>16276380</v>
      </c>
      <c r="L11987">
        <v>6368653</v>
      </c>
      <c r="M11987">
        <v>5805679</v>
      </c>
      <c r="N11987">
        <v>4102048</v>
      </c>
      <c r="O11987">
        <v>14175</v>
      </c>
      <c r="P11987">
        <v>13157</v>
      </c>
      <c r="Q11987">
        <v>172.26</v>
      </c>
      <c r="R11987">
        <v>67.400000000000006</v>
      </c>
      <c r="S11987">
        <v>61.44</v>
      </c>
      <c r="T11987">
        <v>43.41</v>
      </c>
      <c r="U11987">
        <v>1392</v>
      </c>
      <c r="V11987">
        <v>8296</v>
      </c>
      <c r="W11987">
        <v>8.7999999999999995E-2</v>
      </c>
      <c r="X11987">
        <v>49.08</v>
      </c>
      <c r="Y11987">
        <v>402.60599999999999</v>
      </c>
      <c r="Z11987">
        <v>30.6</v>
      </c>
      <c r="AA11987">
        <v>11.733000000000001</v>
      </c>
      <c r="AB11987">
        <v>7.359</v>
      </c>
      <c r="AC11987">
        <v>33132.32</v>
      </c>
      <c r="AD11987">
        <v>0.5</v>
      </c>
      <c r="AE11987">
        <v>93.32</v>
      </c>
      <c r="AF11987">
        <v>6.74</v>
      </c>
      <c r="AG11987">
        <v>15.4</v>
      </c>
      <c r="AH11987">
        <v>35.4</v>
      </c>
      <c r="AJ11987">
        <v>2.99</v>
      </c>
      <c r="AK11987">
        <v>82.97</v>
      </c>
      <c r="AL11987">
        <v>0.91900000000000004</v>
      </c>
    </row>
    <row r="11988" spans="1:42" x14ac:dyDescent="0.3">
      <c r="A11988" s="1" t="s">
        <v>94</v>
      </c>
      <c r="B11988" s="1" t="s">
        <v>170</v>
      </c>
      <c r="C11988" s="1" t="s">
        <v>228</v>
      </c>
      <c r="D11988" s="2">
        <v>44532</v>
      </c>
      <c r="E11988">
        <v>9.7789999999999999</v>
      </c>
      <c r="F11988">
        <v>81989</v>
      </c>
      <c r="G11988">
        <v>8.8249999999999993</v>
      </c>
      <c r="H11988">
        <v>6.0000000000000001E-3</v>
      </c>
      <c r="I11988">
        <v>166.7</v>
      </c>
      <c r="J11988" t="s">
        <v>307</v>
      </c>
      <c r="K11988">
        <v>16292141</v>
      </c>
      <c r="L11988">
        <v>6377829</v>
      </c>
      <c r="M11988">
        <v>5807133</v>
      </c>
      <c r="N11988">
        <v>4107179</v>
      </c>
      <c r="O11988">
        <v>15761</v>
      </c>
      <c r="P11988">
        <v>13087</v>
      </c>
      <c r="Q11988">
        <v>172.42</v>
      </c>
      <c r="R11988">
        <v>67.5</v>
      </c>
      <c r="S11988">
        <v>61.46</v>
      </c>
      <c r="T11988">
        <v>43.47</v>
      </c>
      <c r="U11988">
        <v>1385</v>
      </c>
      <c r="V11988">
        <v>8205</v>
      </c>
      <c r="W11988">
        <v>8.6999999999999994E-2</v>
      </c>
      <c r="X11988">
        <v>49.08</v>
      </c>
      <c r="Y11988">
        <v>402.60599999999999</v>
      </c>
      <c r="Z11988">
        <v>30.6</v>
      </c>
      <c r="AA11988">
        <v>11.733000000000001</v>
      </c>
      <c r="AB11988">
        <v>7.359</v>
      </c>
      <c r="AC11988">
        <v>33132.32</v>
      </c>
      <c r="AD11988">
        <v>0.5</v>
      </c>
      <c r="AE11988">
        <v>93.32</v>
      </c>
      <c r="AF11988">
        <v>6.74</v>
      </c>
      <c r="AG11988">
        <v>15.4</v>
      </c>
      <c r="AH11988">
        <v>35.4</v>
      </c>
      <c r="AJ11988">
        <v>2.99</v>
      </c>
      <c r="AK11988">
        <v>82.97</v>
      </c>
      <c r="AL11988">
        <v>0.91900000000000004</v>
      </c>
    </row>
    <row r="11989" spans="1:42" x14ac:dyDescent="0.3">
      <c r="A11989" s="1" t="s">
        <v>94</v>
      </c>
      <c r="B11989" s="1" t="s">
        <v>170</v>
      </c>
      <c r="C11989" s="1" t="s">
        <v>228</v>
      </c>
      <c r="D11989" s="2">
        <v>44533</v>
      </c>
      <c r="E11989">
        <v>9.7330000000000005</v>
      </c>
      <c r="F11989">
        <v>83524</v>
      </c>
      <c r="G11989">
        <v>8.99</v>
      </c>
      <c r="H11989">
        <v>6.0000000000000001E-3</v>
      </c>
      <c r="I11989">
        <v>166.7</v>
      </c>
      <c r="J11989" t="s">
        <v>307</v>
      </c>
      <c r="K11989">
        <v>16302014</v>
      </c>
      <c r="L11989">
        <v>6384161</v>
      </c>
      <c r="M11989">
        <v>5807806</v>
      </c>
      <c r="N11989">
        <v>4110047</v>
      </c>
      <c r="O11989">
        <v>9873</v>
      </c>
      <c r="P11989">
        <v>13189</v>
      </c>
      <c r="Q11989">
        <v>172.53</v>
      </c>
      <c r="R11989">
        <v>67.56</v>
      </c>
      <c r="S11989">
        <v>61.46</v>
      </c>
      <c r="T11989">
        <v>43.5</v>
      </c>
      <c r="U11989">
        <v>1396</v>
      </c>
      <c r="V11989">
        <v>8308</v>
      </c>
      <c r="W11989">
        <v>8.7999999999999995E-2</v>
      </c>
      <c r="X11989">
        <v>49.08</v>
      </c>
      <c r="Y11989">
        <v>402.60599999999999</v>
      </c>
      <c r="Z11989">
        <v>30.6</v>
      </c>
      <c r="AA11989">
        <v>11.733000000000001</v>
      </c>
      <c r="AB11989">
        <v>7.359</v>
      </c>
      <c r="AC11989">
        <v>33132.32</v>
      </c>
      <c r="AD11989">
        <v>0.5</v>
      </c>
      <c r="AE11989">
        <v>93.32</v>
      </c>
      <c r="AF11989">
        <v>6.74</v>
      </c>
      <c r="AG11989">
        <v>15.4</v>
      </c>
      <c r="AH11989">
        <v>35.4</v>
      </c>
      <c r="AJ11989">
        <v>2.99</v>
      </c>
      <c r="AK11989">
        <v>82.97</v>
      </c>
      <c r="AL11989">
        <v>0.91900000000000004</v>
      </c>
    </row>
    <row r="11990" spans="1:42" x14ac:dyDescent="0.3">
      <c r="A11990" s="1" t="s">
        <v>94</v>
      </c>
      <c r="B11990" s="1" t="s">
        <v>170</v>
      </c>
      <c r="C11990" s="1" t="s">
        <v>228</v>
      </c>
      <c r="D11990" s="2">
        <v>44534</v>
      </c>
      <c r="E11990">
        <v>4.2729999999999997</v>
      </c>
      <c r="F11990">
        <v>84478</v>
      </c>
      <c r="G11990">
        <v>9.0920000000000005</v>
      </c>
      <c r="H11990">
        <v>6.0000000000000001E-3</v>
      </c>
      <c r="I11990">
        <v>166.7</v>
      </c>
      <c r="J11990" t="s">
        <v>307</v>
      </c>
      <c r="K11990">
        <v>16305685</v>
      </c>
      <c r="L11990">
        <v>6386670</v>
      </c>
      <c r="M11990">
        <v>5808042</v>
      </c>
      <c r="N11990">
        <v>4110973</v>
      </c>
      <c r="O11990">
        <v>3671</v>
      </c>
      <c r="P11990">
        <v>12818</v>
      </c>
      <c r="Q11990">
        <v>172.57</v>
      </c>
      <c r="R11990">
        <v>67.59</v>
      </c>
      <c r="S11990">
        <v>61.47</v>
      </c>
      <c r="T11990">
        <v>43.51</v>
      </c>
      <c r="U11990">
        <v>1357</v>
      </c>
      <c r="V11990">
        <v>7984</v>
      </c>
      <c r="W11990">
        <v>8.4000000000000005E-2</v>
      </c>
      <c r="X11990">
        <v>49.08</v>
      </c>
      <c r="Y11990">
        <v>402.60599999999999</v>
      </c>
      <c r="Z11990">
        <v>30.6</v>
      </c>
      <c r="AA11990">
        <v>11.733000000000001</v>
      </c>
      <c r="AB11990">
        <v>7.359</v>
      </c>
      <c r="AC11990">
        <v>33132.32</v>
      </c>
      <c r="AD11990">
        <v>0.5</v>
      </c>
      <c r="AE11990">
        <v>93.32</v>
      </c>
      <c r="AF11990">
        <v>6.74</v>
      </c>
      <c r="AG11990">
        <v>15.4</v>
      </c>
      <c r="AH11990">
        <v>35.4</v>
      </c>
      <c r="AJ11990">
        <v>2.99</v>
      </c>
      <c r="AK11990">
        <v>82.97</v>
      </c>
      <c r="AL11990">
        <v>0.91900000000000004</v>
      </c>
    </row>
    <row r="11991" spans="1:42" x14ac:dyDescent="0.3">
      <c r="A11991" s="1" t="s">
        <v>94</v>
      </c>
      <c r="B11991" s="1" t="s">
        <v>170</v>
      </c>
      <c r="C11991" s="1" t="s">
        <v>228</v>
      </c>
      <c r="D11991" s="2">
        <v>44535</v>
      </c>
      <c r="E11991">
        <v>9.5120000000000005</v>
      </c>
      <c r="F11991">
        <v>85507</v>
      </c>
      <c r="G11991">
        <v>9.2029999999999994</v>
      </c>
      <c r="H11991">
        <v>6.0000000000000001E-3</v>
      </c>
      <c r="I11991">
        <v>166.7</v>
      </c>
      <c r="J11991" t="s">
        <v>307</v>
      </c>
      <c r="K11991">
        <v>16319957</v>
      </c>
      <c r="L11991">
        <v>6395005</v>
      </c>
      <c r="M11991">
        <v>5809295</v>
      </c>
      <c r="N11991">
        <v>4115657</v>
      </c>
      <c r="O11991">
        <v>14272</v>
      </c>
      <c r="P11991">
        <v>12495</v>
      </c>
      <c r="Q11991">
        <v>172.72</v>
      </c>
      <c r="R11991">
        <v>67.680000000000007</v>
      </c>
      <c r="S11991">
        <v>61.48</v>
      </c>
      <c r="T11991">
        <v>43.56</v>
      </c>
      <c r="U11991">
        <v>1322</v>
      </c>
      <c r="V11991">
        <v>7724</v>
      </c>
      <c r="W11991">
        <v>8.2000000000000003E-2</v>
      </c>
      <c r="X11991">
        <v>49.08</v>
      </c>
      <c r="Y11991">
        <v>402.60599999999999</v>
      </c>
      <c r="Z11991">
        <v>30.6</v>
      </c>
      <c r="AA11991">
        <v>11.733000000000001</v>
      </c>
      <c r="AB11991">
        <v>7.359</v>
      </c>
      <c r="AC11991">
        <v>33132.32</v>
      </c>
      <c r="AD11991">
        <v>0.5</v>
      </c>
      <c r="AE11991">
        <v>93.32</v>
      </c>
      <c r="AF11991">
        <v>6.74</v>
      </c>
      <c r="AG11991">
        <v>15.4</v>
      </c>
      <c r="AH11991">
        <v>35.4</v>
      </c>
      <c r="AJ11991">
        <v>2.99</v>
      </c>
      <c r="AK11991">
        <v>82.97</v>
      </c>
      <c r="AL11991">
        <v>0.91900000000000004</v>
      </c>
      <c r="AM11991">
        <v>7025.9</v>
      </c>
      <c r="AN11991">
        <v>7.89</v>
      </c>
      <c r="AO11991">
        <v>-3.87</v>
      </c>
      <c r="AP11991">
        <v>743.56016509683502</v>
      </c>
    </row>
    <row r="11992" spans="1:42" x14ac:dyDescent="0.3">
      <c r="A11992" s="1" t="s">
        <v>94</v>
      </c>
      <c r="B11992" s="1" t="s">
        <v>170</v>
      </c>
      <c r="C11992" s="1" t="s">
        <v>228</v>
      </c>
      <c r="D11992" s="2">
        <v>44536</v>
      </c>
      <c r="E11992">
        <v>11.493</v>
      </c>
      <c r="F11992">
        <v>85671</v>
      </c>
      <c r="G11992">
        <v>9.2210000000000001</v>
      </c>
      <c r="H11992">
        <v>6.0000000000000001E-3</v>
      </c>
      <c r="I11992">
        <v>166.7</v>
      </c>
      <c r="J11992" t="s">
        <v>307</v>
      </c>
      <c r="K11992">
        <v>16332235</v>
      </c>
      <c r="L11992">
        <v>6401728</v>
      </c>
      <c r="M11992">
        <v>5810495</v>
      </c>
      <c r="N11992">
        <v>4120012</v>
      </c>
      <c r="O11992">
        <v>12278</v>
      </c>
      <c r="P11992">
        <v>12170</v>
      </c>
      <c r="Q11992">
        <v>172.85</v>
      </c>
      <c r="R11992">
        <v>67.75</v>
      </c>
      <c r="S11992">
        <v>61.49</v>
      </c>
      <c r="T11992">
        <v>43.6</v>
      </c>
      <c r="U11992">
        <v>1288</v>
      </c>
      <c r="V11992">
        <v>7393</v>
      </c>
      <c r="W11992">
        <v>7.8E-2</v>
      </c>
      <c r="X11992">
        <v>49.08</v>
      </c>
      <c r="Y11992">
        <v>402.60599999999999</v>
      </c>
      <c r="Z11992">
        <v>30.6</v>
      </c>
      <c r="AA11992">
        <v>11.733000000000001</v>
      </c>
      <c r="AB11992">
        <v>7.359</v>
      </c>
      <c r="AC11992">
        <v>33132.32</v>
      </c>
      <c r="AD11992">
        <v>0.5</v>
      </c>
      <c r="AE11992">
        <v>93.32</v>
      </c>
      <c r="AF11992">
        <v>6.74</v>
      </c>
      <c r="AG11992">
        <v>15.4</v>
      </c>
      <c r="AH11992">
        <v>35.4</v>
      </c>
      <c r="AJ11992">
        <v>2.99</v>
      </c>
      <c r="AK11992">
        <v>82.97</v>
      </c>
      <c r="AL11992">
        <v>0.91900000000000004</v>
      </c>
    </row>
    <row r="11993" spans="1:42" x14ac:dyDescent="0.3">
      <c r="A11993" s="1" t="s">
        <v>94</v>
      </c>
      <c r="B11993" s="1" t="s">
        <v>170</v>
      </c>
      <c r="C11993" s="1" t="s">
        <v>228</v>
      </c>
      <c r="D11993" s="2">
        <v>44537</v>
      </c>
      <c r="E11993">
        <v>11.531000000000001</v>
      </c>
      <c r="F11993">
        <v>88013</v>
      </c>
      <c r="G11993">
        <v>9.4730000000000008</v>
      </c>
      <c r="H11993">
        <v>6.0000000000000001E-3</v>
      </c>
      <c r="I11993">
        <v>166.7</v>
      </c>
      <c r="J11993" t="s">
        <v>307</v>
      </c>
      <c r="K11993">
        <v>16343265</v>
      </c>
      <c r="L11993">
        <v>6407281</v>
      </c>
      <c r="M11993">
        <v>5811998</v>
      </c>
      <c r="N11993">
        <v>4123986</v>
      </c>
      <c r="O11993">
        <v>11030</v>
      </c>
      <c r="P11993">
        <v>11580</v>
      </c>
      <c r="Q11993">
        <v>172.96</v>
      </c>
      <c r="R11993">
        <v>67.81</v>
      </c>
      <c r="S11993">
        <v>61.51</v>
      </c>
      <c r="T11993">
        <v>43.64</v>
      </c>
      <c r="U11993">
        <v>1226</v>
      </c>
      <c r="V11993">
        <v>6751</v>
      </c>
      <c r="W11993">
        <v>7.0999999999999994E-2</v>
      </c>
      <c r="X11993">
        <v>49.07</v>
      </c>
      <c r="Y11993">
        <v>402.60599999999999</v>
      </c>
      <c r="Z11993">
        <v>30.6</v>
      </c>
      <c r="AA11993">
        <v>11.733000000000001</v>
      </c>
      <c r="AB11993">
        <v>7.359</v>
      </c>
      <c r="AC11993">
        <v>33132.32</v>
      </c>
      <c r="AD11993">
        <v>0.5</v>
      </c>
      <c r="AE11993">
        <v>93.32</v>
      </c>
      <c r="AF11993">
        <v>6.74</v>
      </c>
      <c r="AG11993">
        <v>15.4</v>
      </c>
      <c r="AH11993">
        <v>35.4</v>
      </c>
      <c r="AJ11993">
        <v>2.99</v>
      </c>
      <c r="AK11993">
        <v>82.97</v>
      </c>
      <c r="AL11993">
        <v>0.91900000000000004</v>
      </c>
    </row>
    <row r="11994" spans="1:42" x14ac:dyDescent="0.3">
      <c r="A11994" s="1" t="s">
        <v>94</v>
      </c>
      <c r="B11994" s="1" t="s">
        <v>170</v>
      </c>
      <c r="C11994" s="1" t="s">
        <v>228</v>
      </c>
      <c r="D11994" s="2">
        <v>44538</v>
      </c>
      <c r="E11994">
        <v>10.510999999999999</v>
      </c>
      <c r="F11994">
        <v>88704</v>
      </c>
      <c r="G11994">
        <v>9.5470000000000006</v>
      </c>
      <c r="H11994">
        <v>7.0000000000000001E-3</v>
      </c>
      <c r="I11994">
        <v>142.9</v>
      </c>
      <c r="J11994" t="s">
        <v>307</v>
      </c>
      <c r="K11994">
        <v>16353292</v>
      </c>
      <c r="L11994">
        <v>6412216</v>
      </c>
      <c r="M11994">
        <v>5813197</v>
      </c>
      <c r="N11994">
        <v>4127879</v>
      </c>
      <c r="O11994">
        <v>10027</v>
      </c>
      <c r="P11994">
        <v>10987</v>
      </c>
      <c r="Q11994">
        <v>173.07</v>
      </c>
      <c r="R11994">
        <v>67.86</v>
      </c>
      <c r="S11994">
        <v>61.52</v>
      </c>
      <c r="T11994">
        <v>43.69</v>
      </c>
      <c r="U11994">
        <v>1163</v>
      </c>
      <c r="V11994">
        <v>6223</v>
      </c>
      <c r="W11994">
        <v>6.6000000000000003E-2</v>
      </c>
      <c r="X11994">
        <v>49.07</v>
      </c>
      <c r="Y11994">
        <v>402.60599999999999</v>
      </c>
      <c r="Z11994">
        <v>30.6</v>
      </c>
      <c r="AA11994">
        <v>11.733000000000001</v>
      </c>
      <c r="AB11994">
        <v>7.359</v>
      </c>
      <c r="AC11994">
        <v>33132.32</v>
      </c>
      <c r="AD11994">
        <v>0.5</v>
      </c>
      <c r="AE11994">
        <v>93.32</v>
      </c>
      <c r="AF11994">
        <v>6.74</v>
      </c>
      <c r="AG11994">
        <v>15.4</v>
      </c>
      <c r="AH11994">
        <v>35.4</v>
      </c>
      <c r="AJ11994">
        <v>2.99</v>
      </c>
      <c r="AK11994">
        <v>82.97</v>
      </c>
      <c r="AL11994">
        <v>0.91900000000000004</v>
      </c>
    </row>
    <row r="11995" spans="1:42" x14ac:dyDescent="0.3">
      <c r="A11995" s="1" t="s">
        <v>94</v>
      </c>
      <c r="B11995" s="1" t="s">
        <v>170</v>
      </c>
      <c r="C11995" s="1" t="s">
        <v>228</v>
      </c>
      <c r="D11995" s="2">
        <v>44539</v>
      </c>
      <c r="E11995">
        <v>10.025</v>
      </c>
      <c r="F11995">
        <v>89030</v>
      </c>
      <c r="G11995">
        <v>9.5820000000000007</v>
      </c>
      <c r="H11995">
        <v>7.0000000000000001E-3</v>
      </c>
      <c r="I11995">
        <v>142.9</v>
      </c>
      <c r="J11995" t="s">
        <v>307</v>
      </c>
      <c r="K11995">
        <v>16365283</v>
      </c>
      <c r="L11995">
        <v>6418454</v>
      </c>
      <c r="M11995">
        <v>5814436</v>
      </c>
      <c r="N11995">
        <v>4132393</v>
      </c>
      <c r="O11995">
        <v>11991</v>
      </c>
      <c r="P11995">
        <v>10449</v>
      </c>
      <c r="Q11995">
        <v>173.2</v>
      </c>
      <c r="R11995">
        <v>67.930000000000007</v>
      </c>
      <c r="S11995">
        <v>61.53</v>
      </c>
      <c r="T11995">
        <v>43.73</v>
      </c>
      <c r="U11995">
        <v>1106</v>
      </c>
      <c r="V11995">
        <v>5804</v>
      </c>
      <c r="W11995">
        <v>6.0999999999999999E-2</v>
      </c>
      <c r="X11995">
        <v>49.07</v>
      </c>
      <c r="Y11995">
        <v>402.60599999999999</v>
      </c>
      <c r="Z11995">
        <v>30.6</v>
      </c>
      <c r="AA11995">
        <v>11.733000000000001</v>
      </c>
      <c r="AB11995">
        <v>7.359</v>
      </c>
      <c r="AC11995">
        <v>33132.32</v>
      </c>
      <c r="AD11995">
        <v>0.5</v>
      </c>
      <c r="AE11995">
        <v>93.32</v>
      </c>
      <c r="AF11995">
        <v>6.74</v>
      </c>
      <c r="AG11995">
        <v>15.4</v>
      </c>
      <c r="AH11995">
        <v>35.4</v>
      </c>
      <c r="AJ11995">
        <v>2.99</v>
      </c>
      <c r="AK11995">
        <v>82.97</v>
      </c>
      <c r="AL11995">
        <v>0.91900000000000004</v>
      </c>
    </row>
    <row r="11996" spans="1:42" x14ac:dyDescent="0.3">
      <c r="A11996" s="1" t="s">
        <v>94</v>
      </c>
      <c r="B11996" s="1" t="s">
        <v>170</v>
      </c>
      <c r="C11996" s="1" t="s">
        <v>228</v>
      </c>
      <c r="D11996" s="2">
        <v>44540</v>
      </c>
      <c r="E11996">
        <v>9.1280000000000001</v>
      </c>
      <c r="F11996">
        <v>88228</v>
      </c>
      <c r="G11996">
        <v>9.4960000000000004</v>
      </c>
      <c r="H11996">
        <v>7.0000000000000001E-3</v>
      </c>
      <c r="I11996">
        <v>142.9</v>
      </c>
      <c r="J11996" t="s">
        <v>307</v>
      </c>
      <c r="K11996">
        <v>16371682</v>
      </c>
      <c r="L11996">
        <v>6421459</v>
      </c>
      <c r="M11996">
        <v>5815139</v>
      </c>
      <c r="N11996">
        <v>4135084</v>
      </c>
      <c r="O11996">
        <v>6399</v>
      </c>
      <c r="P11996">
        <v>9953</v>
      </c>
      <c r="Q11996">
        <v>173.26</v>
      </c>
      <c r="R11996">
        <v>67.959999999999994</v>
      </c>
      <c r="S11996">
        <v>61.54</v>
      </c>
      <c r="T11996">
        <v>43.76</v>
      </c>
      <c r="U11996">
        <v>1053</v>
      </c>
      <c r="V11996">
        <v>5328</v>
      </c>
      <c r="W11996">
        <v>5.6000000000000001E-2</v>
      </c>
      <c r="X11996">
        <v>49.07</v>
      </c>
      <c r="Y11996">
        <v>402.60599999999999</v>
      </c>
      <c r="Z11996">
        <v>30.6</v>
      </c>
      <c r="AA11996">
        <v>11.733000000000001</v>
      </c>
      <c r="AB11996">
        <v>7.359</v>
      </c>
      <c r="AC11996">
        <v>33132.32</v>
      </c>
      <c r="AD11996">
        <v>0.5</v>
      </c>
      <c r="AE11996">
        <v>93.32</v>
      </c>
      <c r="AF11996">
        <v>6.74</v>
      </c>
      <c r="AG11996">
        <v>15.4</v>
      </c>
      <c r="AH11996">
        <v>35.4</v>
      </c>
      <c r="AJ11996">
        <v>2.99</v>
      </c>
      <c r="AK11996">
        <v>82.97</v>
      </c>
      <c r="AL11996">
        <v>0.91900000000000004</v>
      </c>
    </row>
    <row r="11997" spans="1:42" x14ac:dyDescent="0.3">
      <c r="A11997" s="1" t="s">
        <v>94</v>
      </c>
      <c r="B11997" s="1" t="s">
        <v>170</v>
      </c>
      <c r="C11997" s="1" t="s">
        <v>228</v>
      </c>
      <c r="D11997" s="2">
        <v>44541</v>
      </c>
      <c r="E11997">
        <v>3.8690000000000002</v>
      </c>
      <c r="F11997">
        <v>87692</v>
      </c>
      <c r="G11997">
        <v>9.4380000000000006</v>
      </c>
      <c r="H11997">
        <v>7.0000000000000001E-3</v>
      </c>
      <c r="I11997">
        <v>142.9</v>
      </c>
      <c r="J11997" t="s">
        <v>307</v>
      </c>
      <c r="K11997">
        <v>16374442</v>
      </c>
      <c r="L11997">
        <v>6422950</v>
      </c>
      <c r="M11997">
        <v>5815392</v>
      </c>
      <c r="N11997">
        <v>4136100</v>
      </c>
      <c r="O11997">
        <v>2760</v>
      </c>
      <c r="P11997">
        <v>9822</v>
      </c>
      <c r="Q11997">
        <v>173.29</v>
      </c>
      <c r="R11997">
        <v>67.97</v>
      </c>
      <c r="S11997">
        <v>61.55</v>
      </c>
      <c r="T11997">
        <v>43.77</v>
      </c>
      <c r="U11997">
        <v>1039</v>
      </c>
      <c r="V11997">
        <v>5183</v>
      </c>
      <c r="W11997">
        <v>5.5E-2</v>
      </c>
      <c r="X11997">
        <v>49.07</v>
      </c>
      <c r="Y11997">
        <v>402.60599999999999</v>
      </c>
      <c r="Z11997">
        <v>30.6</v>
      </c>
      <c r="AA11997">
        <v>11.733000000000001</v>
      </c>
      <c r="AB11997">
        <v>7.359</v>
      </c>
      <c r="AC11997">
        <v>33132.32</v>
      </c>
      <c r="AD11997">
        <v>0.5</v>
      </c>
      <c r="AE11997">
        <v>93.32</v>
      </c>
      <c r="AF11997">
        <v>6.74</v>
      </c>
      <c r="AG11997">
        <v>15.4</v>
      </c>
      <c r="AH11997">
        <v>35.4</v>
      </c>
      <c r="AJ11997">
        <v>2.99</v>
      </c>
      <c r="AK11997">
        <v>82.97</v>
      </c>
      <c r="AL11997">
        <v>0.91900000000000004</v>
      </c>
    </row>
    <row r="11998" spans="1:42" x14ac:dyDescent="0.3">
      <c r="A11998" s="1" t="s">
        <v>94</v>
      </c>
      <c r="B11998" s="1" t="s">
        <v>170</v>
      </c>
      <c r="C11998" s="1" t="s">
        <v>228</v>
      </c>
      <c r="D11998" s="2">
        <v>44542</v>
      </c>
      <c r="E11998">
        <v>9.3840000000000003</v>
      </c>
      <c r="F11998">
        <v>87524</v>
      </c>
      <c r="G11998">
        <v>9.42</v>
      </c>
      <c r="H11998">
        <v>7.0000000000000001E-3</v>
      </c>
      <c r="I11998">
        <v>142.9</v>
      </c>
      <c r="J11998" t="s">
        <v>307</v>
      </c>
      <c r="K11998">
        <v>16388411</v>
      </c>
      <c r="L11998">
        <v>6430224</v>
      </c>
      <c r="M11998">
        <v>5816836</v>
      </c>
      <c r="N11998">
        <v>4141351</v>
      </c>
      <c r="O11998">
        <v>13969</v>
      </c>
      <c r="P11998">
        <v>9779</v>
      </c>
      <c r="Q11998">
        <v>173.44</v>
      </c>
      <c r="R11998">
        <v>68.05</v>
      </c>
      <c r="S11998">
        <v>61.56</v>
      </c>
      <c r="T11998">
        <v>43.83</v>
      </c>
      <c r="U11998">
        <v>1035</v>
      </c>
      <c r="V11998">
        <v>5031</v>
      </c>
      <c r="W11998">
        <v>5.2999999999999999E-2</v>
      </c>
      <c r="X11998">
        <v>49.07</v>
      </c>
      <c r="Y11998">
        <v>402.60599999999999</v>
      </c>
      <c r="Z11998">
        <v>30.6</v>
      </c>
      <c r="AA11998">
        <v>11.733000000000001</v>
      </c>
      <c r="AB11998">
        <v>7.359</v>
      </c>
      <c r="AC11998">
        <v>33132.32</v>
      </c>
      <c r="AD11998">
        <v>0.5</v>
      </c>
      <c r="AE11998">
        <v>93.32</v>
      </c>
      <c r="AF11998">
        <v>6.74</v>
      </c>
      <c r="AG11998">
        <v>15.4</v>
      </c>
      <c r="AH11998">
        <v>35.4</v>
      </c>
      <c r="AJ11998">
        <v>2.99</v>
      </c>
      <c r="AK11998">
        <v>82.97</v>
      </c>
      <c r="AL11998">
        <v>0.91900000000000004</v>
      </c>
      <c r="AM11998">
        <v>7096.3</v>
      </c>
      <c r="AN11998">
        <v>7.89</v>
      </c>
      <c r="AO11998">
        <v>7.83</v>
      </c>
      <c r="AP11998">
        <v>751.01068896179504</v>
      </c>
    </row>
    <row r="11999" spans="1:42" x14ac:dyDescent="0.3">
      <c r="A11999" s="1" t="s">
        <v>94</v>
      </c>
      <c r="B11999" s="1" t="s">
        <v>170</v>
      </c>
      <c r="C11999" s="1" t="s">
        <v>228</v>
      </c>
      <c r="D11999" s="2">
        <v>44543</v>
      </c>
      <c r="E11999">
        <v>10.89</v>
      </c>
      <c r="F11999">
        <v>86723</v>
      </c>
      <c r="G11999">
        <v>9.3339999999999996</v>
      </c>
      <c r="H11999">
        <v>7.0000000000000001E-3</v>
      </c>
      <c r="I11999">
        <v>142.9</v>
      </c>
      <c r="J11999" t="s">
        <v>307</v>
      </c>
      <c r="K11999">
        <v>16400323</v>
      </c>
      <c r="L11999">
        <v>6436405</v>
      </c>
      <c r="M11999">
        <v>5818212</v>
      </c>
      <c r="N11999">
        <v>4145706</v>
      </c>
      <c r="O11999">
        <v>11912</v>
      </c>
      <c r="P11999">
        <v>9727</v>
      </c>
      <c r="Q11999">
        <v>173.57</v>
      </c>
      <c r="R11999">
        <v>68.12</v>
      </c>
      <c r="S11999">
        <v>61.57</v>
      </c>
      <c r="T11999">
        <v>43.87</v>
      </c>
      <c r="U11999">
        <v>1029</v>
      </c>
      <c r="V11999">
        <v>4954</v>
      </c>
      <c r="W11999">
        <v>5.1999999999999998E-2</v>
      </c>
      <c r="X11999">
        <v>49.07</v>
      </c>
      <c r="Y11999">
        <v>402.60599999999999</v>
      </c>
      <c r="Z11999">
        <v>30.6</v>
      </c>
      <c r="AA11999">
        <v>11.733000000000001</v>
      </c>
      <c r="AB11999">
        <v>7.359</v>
      </c>
      <c r="AC11999">
        <v>33132.32</v>
      </c>
      <c r="AD11999">
        <v>0.5</v>
      </c>
      <c r="AE11999">
        <v>93.32</v>
      </c>
      <c r="AF11999">
        <v>6.74</v>
      </c>
      <c r="AG11999">
        <v>15.4</v>
      </c>
      <c r="AH11999">
        <v>35.4</v>
      </c>
      <c r="AJ11999">
        <v>2.99</v>
      </c>
      <c r="AK11999">
        <v>82.97</v>
      </c>
      <c r="AL11999">
        <v>0.91900000000000004</v>
      </c>
    </row>
    <row r="12000" spans="1:42" x14ac:dyDescent="0.3">
      <c r="A12000" s="1" t="s">
        <v>94</v>
      </c>
      <c r="B12000" s="1" t="s">
        <v>170</v>
      </c>
      <c r="C12000" s="1" t="s">
        <v>228</v>
      </c>
      <c r="D12000" s="2">
        <v>44544</v>
      </c>
      <c r="E12000">
        <v>10.606999999999999</v>
      </c>
      <c r="F12000">
        <v>85497</v>
      </c>
      <c r="G12000">
        <v>9.202</v>
      </c>
      <c r="H12000">
        <v>7.0000000000000001E-3</v>
      </c>
      <c r="I12000">
        <v>142.9</v>
      </c>
      <c r="J12000" t="s">
        <v>307</v>
      </c>
      <c r="K12000">
        <v>16418692</v>
      </c>
      <c r="L12000">
        <v>6443722</v>
      </c>
      <c r="M12000">
        <v>5824313</v>
      </c>
      <c r="N12000">
        <v>4150657</v>
      </c>
      <c r="O12000">
        <v>18369</v>
      </c>
      <c r="P12000">
        <v>10775</v>
      </c>
      <c r="Q12000">
        <v>173.76</v>
      </c>
      <c r="R12000">
        <v>68.19</v>
      </c>
      <c r="S12000">
        <v>61.64</v>
      </c>
      <c r="T12000">
        <v>43.93</v>
      </c>
      <c r="U12000">
        <v>1140</v>
      </c>
      <c r="V12000">
        <v>5206</v>
      </c>
      <c r="W12000">
        <v>5.5E-2</v>
      </c>
      <c r="X12000">
        <v>49.06</v>
      </c>
      <c r="Y12000">
        <v>402.60599999999999</v>
      </c>
      <c r="Z12000">
        <v>30.6</v>
      </c>
      <c r="AA12000">
        <v>11.733000000000001</v>
      </c>
      <c r="AB12000">
        <v>7.359</v>
      </c>
      <c r="AC12000">
        <v>33132.32</v>
      </c>
      <c r="AD12000">
        <v>0.5</v>
      </c>
      <c r="AE12000">
        <v>93.32</v>
      </c>
      <c r="AF12000">
        <v>6.74</v>
      </c>
      <c r="AG12000">
        <v>15.4</v>
      </c>
      <c r="AH12000">
        <v>35.4</v>
      </c>
      <c r="AJ12000">
        <v>2.99</v>
      </c>
      <c r="AK12000">
        <v>82.97</v>
      </c>
      <c r="AL12000">
        <v>0.91900000000000004</v>
      </c>
    </row>
    <row r="12001" spans="1:42" x14ac:dyDescent="0.3">
      <c r="A12001" s="1" t="s">
        <v>94</v>
      </c>
      <c r="B12001" s="1" t="s">
        <v>170</v>
      </c>
      <c r="C12001" s="1" t="s">
        <v>228</v>
      </c>
      <c r="D12001" s="2">
        <v>44545</v>
      </c>
      <c r="E12001">
        <v>10.334</v>
      </c>
      <c r="F12001">
        <v>85261</v>
      </c>
      <c r="G12001">
        <v>9.1769999999999996</v>
      </c>
      <c r="H12001">
        <v>7.0000000000000001E-3</v>
      </c>
      <c r="I12001">
        <v>142.9</v>
      </c>
      <c r="J12001" t="s">
        <v>307</v>
      </c>
      <c r="K12001">
        <v>16438751</v>
      </c>
      <c r="L12001">
        <v>6450926</v>
      </c>
      <c r="M12001">
        <v>5831717</v>
      </c>
      <c r="N12001">
        <v>4156108</v>
      </c>
      <c r="O12001">
        <v>20059</v>
      </c>
      <c r="P12001">
        <v>12208</v>
      </c>
      <c r="Q12001">
        <v>173.97</v>
      </c>
      <c r="R12001">
        <v>68.27</v>
      </c>
      <c r="S12001">
        <v>61.72</v>
      </c>
      <c r="T12001">
        <v>43.98</v>
      </c>
      <c r="U12001">
        <v>1292</v>
      </c>
      <c r="V12001">
        <v>5530</v>
      </c>
      <c r="W12001">
        <v>5.8999999999999997E-2</v>
      </c>
      <c r="X12001">
        <v>49.05</v>
      </c>
      <c r="Y12001">
        <v>402.60599999999999</v>
      </c>
      <c r="Z12001">
        <v>30.6</v>
      </c>
      <c r="AA12001">
        <v>11.733000000000001</v>
      </c>
      <c r="AB12001">
        <v>7.359</v>
      </c>
      <c r="AC12001">
        <v>33132.32</v>
      </c>
      <c r="AD12001">
        <v>0.5</v>
      </c>
      <c r="AE12001">
        <v>93.32</v>
      </c>
      <c r="AF12001">
        <v>6.74</v>
      </c>
      <c r="AG12001">
        <v>15.4</v>
      </c>
      <c r="AH12001">
        <v>35.4</v>
      </c>
      <c r="AJ12001">
        <v>2.99</v>
      </c>
      <c r="AK12001">
        <v>82.97</v>
      </c>
      <c r="AL12001">
        <v>0.91900000000000004</v>
      </c>
    </row>
    <row r="12002" spans="1:42" x14ac:dyDescent="0.3">
      <c r="A12002" s="1" t="s">
        <v>94</v>
      </c>
      <c r="B12002" s="1" t="s">
        <v>170</v>
      </c>
      <c r="C12002" s="1" t="s">
        <v>228</v>
      </c>
      <c r="D12002" s="2">
        <v>44546</v>
      </c>
      <c r="E12002">
        <v>10.321</v>
      </c>
      <c r="F12002">
        <v>85655</v>
      </c>
      <c r="G12002">
        <v>9.2189999999999994</v>
      </c>
      <c r="H12002">
        <v>7.0000000000000001E-3</v>
      </c>
      <c r="I12002">
        <v>142.9</v>
      </c>
      <c r="J12002" t="s">
        <v>307</v>
      </c>
      <c r="K12002">
        <v>16462014</v>
      </c>
      <c r="L12002">
        <v>6459005</v>
      </c>
      <c r="M12002">
        <v>5840330</v>
      </c>
      <c r="N12002">
        <v>4162679</v>
      </c>
      <c r="O12002">
        <v>23263</v>
      </c>
      <c r="P12002">
        <v>13819</v>
      </c>
      <c r="Q12002">
        <v>174.22</v>
      </c>
      <c r="R12002">
        <v>68.36</v>
      </c>
      <c r="S12002">
        <v>61.81</v>
      </c>
      <c r="T12002">
        <v>44.05</v>
      </c>
      <c r="U12002">
        <v>1462</v>
      </c>
      <c r="V12002">
        <v>5793</v>
      </c>
      <c r="W12002">
        <v>6.0999999999999999E-2</v>
      </c>
      <c r="X12002">
        <v>49.04</v>
      </c>
      <c r="Y12002">
        <v>402.60599999999999</v>
      </c>
      <c r="Z12002">
        <v>30.6</v>
      </c>
      <c r="AA12002">
        <v>11.733000000000001</v>
      </c>
      <c r="AB12002">
        <v>7.359</v>
      </c>
      <c r="AC12002">
        <v>33132.32</v>
      </c>
      <c r="AD12002">
        <v>0.5</v>
      </c>
      <c r="AE12002">
        <v>93.32</v>
      </c>
      <c r="AF12002">
        <v>6.74</v>
      </c>
      <c r="AG12002">
        <v>15.4</v>
      </c>
      <c r="AH12002">
        <v>35.4</v>
      </c>
      <c r="AJ12002">
        <v>2.99</v>
      </c>
      <c r="AK12002">
        <v>82.97</v>
      </c>
      <c r="AL12002">
        <v>0.91900000000000004</v>
      </c>
    </row>
    <row r="12003" spans="1:42" x14ac:dyDescent="0.3">
      <c r="A12003" s="1" t="s">
        <v>94</v>
      </c>
      <c r="B12003" s="1" t="s">
        <v>170</v>
      </c>
      <c r="C12003" s="1" t="s">
        <v>228</v>
      </c>
      <c r="D12003" s="2">
        <v>44547</v>
      </c>
      <c r="E12003">
        <v>9.8989999999999991</v>
      </c>
      <c r="F12003">
        <v>86678</v>
      </c>
      <c r="G12003">
        <v>9.3290000000000006</v>
      </c>
      <c r="H12003">
        <v>8.0000000000000002E-3</v>
      </c>
      <c r="I12003">
        <v>125</v>
      </c>
      <c r="J12003" t="s">
        <v>307</v>
      </c>
      <c r="K12003">
        <v>16475516</v>
      </c>
      <c r="L12003">
        <v>6463411</v>
      </c>
      <c r="M12003">
        <v>5845470</v>
      </c>
      <c r="N12003">
        <v>4166635</v>
      </c>
      <c r="O12003">
        <v>13502</v>
      </c>
      <c r="P12003">
        <v>14833</v>
      </c>
      <c r="Q12003">
        <v>174.36</v>
      </c>
      <c r="R12003">
        <v>68.400000000000006</v>
      </c>
      <c r="S12003">
        <v>61.86</v>
      </c>
      <c r="T12003">
        <v>44.1</v>
      </c>
      <c r="U12003">
        <v>1570</v>
      </c>
      <c r="V12003">
        <v>5993</v>
      </c>
      <c r="W12003">
        <v>6.3E-2</v>
      </c>
      <c r="X12003">
        <v>49.03</v>
      </c>
      <c r="Y12003">
        <v>402.60599999999999</v>
      </c>
      <c r="Z12003">
        <v>30.6</v>
      </c>
      <c r="AA12003">
        <v>11.733000000000001</v>
      </c>
      <c r="AB12003">
        <v>7.359</v>
      </c>
      <c r="AC12003">
        <v>33132.32</v>
      </c>
      <c r="AD12003">
        <v>0.5</v>
      </c>
      <c r="AE12003">
        <v>93.32</v>
      </c>
      <c r="AF12003">
        <v>6.74</v>
      </c>
      <c r="AG12003">
        <v>15.4</v>
      </c>
      <c r="AH12003">
        <v>35.4</v>
      </c>
      <c r="AJ12003">
        <v>2.99</v>
      </c>
      <c r="AK12003">
        <v>82.97</v>
      </c>
      <c r="AL12003">
        <v>0.91900000000000004</v>
      </c>
    </row>
    <row r="12004" spans="1:42" x14ac:dyDescent="0.3">
      <c r="A12004" s="1" t="s">
        <v>94</v>
      </c>
      <c r="B12004" s="1" t="s">
        <v>170</v>
      </c>
      <c r="C12004" s="1" t="s">
        <v>228</v>
      </c>
      <c r="D12004" s="2">
        <v>44548</v>
      </c>
      <c r="E12004">
        <v>3.8359999999999999</v>
      </c>
      <c r="F12004">
        <v>86634</v>
      </c>
      <c r="G12004">
        <v>9.3249999999999993</v>
      </c>
      <c r="H12004">
        <v>8.0000000000000002E-3</v>
      </c>
      <c r="I12004">
        <v>125</v>
      </c>
      <c r="J12004" t="s">
        <v>307</v>
      </c>
      <c r="K12004">
        <v>16483733</v>
      </c>
      <c r="L12004">
        <v>6467352</v>
      </c>
      <c r="M12004">
        <v>5848384</v>
      </c>
      <c r="N12004">
        <v>4167997</v>
      </c>
      <c r="O12004">
        <v>8217</v>
      </c>
      <c r="P12004">
        <v>15613</v>
      </c>
      <c r="Q12004">
        <v>174.45</v>
      </c>
      <c r="R12004">
        <v>68.44</v>
      </c>
      <c r="S12004">
        <v>61.89</v>
      </c>
      <c r="T12004">
        <v>44.11</v>
      </c>
      <c r="U12004">
        <v>1652</v>
      </c>
      <c r="V12004">
        <v>6343</v>
      </c>
      <c r="W12004">
        <v>6.7000000000000004E-2</v>
      </c>
      <c r="X12004">
        <v>49.03</v>
      </c>
      <c r="Y12004">
        <v>402.60599999999999</v>
      </c>
      <c r="Z12004">
        <v>30.6</v>
      </c>
      <c r="AA12004">
        <v>11.733000000000001</v>
      </c>
      <c r="AB12004">
        <v>7.359</v>
      </c>
      <c r="AC12004">
        <v>33132.32</v>
      </c>
      <c r="AD12004">
        <v>0.5</v>
      </c>
      <c r="AE12004">
        <v>93.32</v>
      </c>
      <c r="AF12004">
        <v>6.74</v>
      </c>
      <c r="AG12004">
        <v>15.4</v>
      </c>
      <c r="AH12004">
        <v>35.4</v>
      </c>
      <c r="AJ12004">
        <v>2.99</v>
      </c>
      <c r="AK12004">
        <v>82.97</v>
      </c>
      <c r="AL12004">
        <v>0.91900000000000004</v>
      </c>
    </row>
    <row r="12005" spans="1:42" x14ac:dyDescent="0.3">
      <c r="A12005" s="1" t="s">
        <v>94</v>
      </c>
      <c r="B12005" s="1" t="s">
        <v>170</v>
      </c>
      <c r="C12005" s="1" t="s">
        <v>228</v>
      </c>
      <c r="D12005" s="2">
        <v>44549</v>
      </c>
      <c r="E12005">
        <v>10.116</v>
      </c>
      <c r="F12005">
        <v>87605</v>
      </c>
      <c r="G12005">
        <v>9.4290000000000003</v>
      </c>
      <c r="H12005">
        <v>8.9999999999999993E-3</v>
      </c>
      <c r="I12005">
        <v>111.1</v>
      </c>
      <c r="J12005" t="s">
        <v>307</v>
      </c>
      <c r="K12005">
        <v>16506323</v>
      </c>
      <c r="L12005">
        <v>6474332</v>
      </c>
      <c r="M12005">
        <v>5857715</v>
      </c>
      <c r="N12005">
        <v>4174276</v>
      </c>
      <c r="O12005">
        <v>22590</v>
      </c>
      <c r="P12005">
        <v>16845</v>
      </c>
      <c r="Q12005">
        <v>174.69</v>
      </c>
      <c r="R12005">
        <v>68.52</v>
      </c>
      <c r="S12005">
        <v>61.99</v>
      </c>
      <c r="T12005">
        <v>44.18</v>
      </c>
      <c r="U12005">
        <v>1783</v>
      </c>
      <c r="V12005">
        <v>6301</v>
      </c>
      <c r="W12005">
        <v>6.7000000000000004E-2</v>
      </c>
      <c r="X12005">
        <v>49.02</v>
      </c>
      <c r="Y12005">
        <v>402.60599999999999</v>
      </c>
      <c r="Z12005">
        <v>30.6</v>
      </c>
      <c r="AA12005">
        <v>11.733000000000001</v>
      </c>
      <c r="AB12005">
        <v>7.359</v>
      </c>
      <c r="AC12005">
        <v>33132.32</v>
      </c>
      <c r="AD12005">
        <v>0.5</v>
      </c>
      <c r="AE12005">
        <v>93.32</v>
      </c>
      <c r="AF12005">
        <v>6.74</v>
      </c>
      <c r="AG12005">
        <v>15.4</v>
      </c>
      <c r="AH12005">
        <v>35.4</v>
      </c>
      <c r="AJ12005">
        <v>2.99</v>
      </c>
      <c r="AK12005">
        <v>82.97</v>
      </c>
      <c r="AL12005">
        <v>0.91900000000000004</v>
      </c>
      <c r="AM12005">
        <v>7147.9</v>
      </c>
      <c r="AN12005">
        <v>7.86</v>
      </c>
      <c r="AO12005">
        <v>5.31</v>
      </c>
      <c r="AP12005">
        <v>756.471584294634</v>
      </c>
    </row>
    <row r="12006" spans="1:42" x14ac:dyDescent="0.3">
      <c r="A12006" s="1" t="s">
        <v>94</v>
      </c>
      <c r="B12006" s="1" t="s">
        <v>170</v>
      </c>
      <c r="C12006" s="1" t="s">
        <v>228</v>
      </c>
      <c r="D12006" s="2">
        <v>44550</v>
      </c>
      <c r="E12006">
        <v>11.242000000000001</v>
      </c>
      <c r="F12006">
        <v>88072</v>
      </c>
      <c r="G12006">
        <v>9.4789999999999992</v>
      </c>
      <c r="H12006">
        <v>0.01</v>
      </c>
      <c r="I12006">
        <v>100</v>
      </c>
      <c r="J12006" t="s">
        <v>307</v>
      </c>
      <c r="K12006">
        <v>16527263</v>
      </c>
      <c r="L12006">
        <v>6482303</v>
      </c>
      <c r="M12006">
        <v>5865232</v>
      </c>
      <c r="N12006">
        <v>4179728</v>
      </c>
      <c r="O12006">
        <v>20940</v>
      </c>
      <c r="P12006">
        <v>18134</v>
      </c>
      <c r="Q12006">
        <v>174.91</v>
      </c>
      <c r="R12006">
        <v>68.599999999999994</v>
      </c>
      <c r="S12006">
        <v>62.07</v>
      </c>
      <c r="T12006">
        <v>44.23</v>
      </c>
      <c r="U12006">
        <v>1919</v>
      </c>
      <c r="V12006">
        <v>6557</v>
      </c>
      <c r="W12006">
        <v>6.9000000000000006E-2</v>
      </c>
      <c r="X12006">
        <v>49.01</v>
      </c>
      <c r="Y12006">
        <v>402.60599999999999</v>
      </c>
      <c r="Z12006">
        <v>30.6</v>
      </c>
      <c r="AA12006">
        <v>11.733000000000001</v>
      </c>
      <c r="AB12006">
        <v>7.359</v>
      </c>
      <c r="AC12006">
        <v>33132.32</v>
      </c>
      <c r="AD12006">
        <v>0.5</v>
      </c>
      <c r="AE12006">
        <v>93.32</v>
      </c>
      <c r="AF12006">
        <v>6.74</v>
      </c>
      <c r="AG12006">
        <v>15.4</v>
      </c>
      <c r="AH12006">
        <v>35.4</v>
      </c>
      <c r="AJ12006">
        <v>2.99</v>
      </c>
      <c r="AK12006">
        <v>82.97</v>
      </c>
      <c r="AL12006">
        <v>0.91900000000000004</v>
      </c>
    </row>
    <row r="12007" spans="1:42" x14ac:dyDescent="0.3">
      <c r="A12007" s="1" t="s">
        <v>94</v>
      </c>
      <c r="B12007" s="1" t="s">
        <v>170</v>
      </c>
      <c r="C12007" s="1" t="s">
        <v>228</v>
      </c>
      <c r="D12007" s="2">
        <v>44551</v>
      </c>
      <c r="E12007">
        <v>10.443</v>
      </c>
      <c r="F12007">
        <v>87854</v>
      </c>
      <c r="G12007">
        <v>9.4559999999999995</v>
      </c>
      <c r="H12007">
        <v>1.0999999999999999E-2</v>
      </c>
      <c r="I12007">
        <v>90.9</v>
      </c>
      <c r="J12007" t="s">
        <v>307</v>
      </c>
      <c r="K12007">
        <v>16551960</v>
      </c>
      <c r="L12007">
        <v>6491852</v>
      </c>
      <c r="M12007">
        <v>5873881</v>
      </c>
      <c r="N12007">
        <v>4186227</v>
      </c>
      <c r="O12007">
        <v>24697</v>
      </c>
      <c r="P12007">
        <v>19038</v>
      </c>
      <c r="Q12007">
        <v>175.17</v>
      </c>
      <c r="R12007">
        <v>68.7</v>
      </c>
      <c r="S12007">
        <v>62.16</v>
      </c>
      <c r="T12007">
        <v>44.3</v>
      </c>
      <c r="U12007">
        <v>2015</v>
      </c>
      <c r="V12007">
        <v>6876</v>
      </c>
      <c r="W12007">
        <v>7.2999999999999995E-2</v>
      </c>
      <c r="X12007">
        <v>49</v>
      </c>
      <c r="Y12007">
        <v>402.60599999999999</v>
      </c>
      <c r="Z12007">
        <v>30.6</v>
      </c>
      <c r="AA12007">
        <v>11.733000000000001</v>
      </c>
      <c r="AB12007">
        <v>7.359</v>
      </c>
      <c r="AC12007">
        <v>33132.32</v>
      </c>
      <c r="AD12007">
        <v>0.5</v>
      </c>
      <c r="AE12007">
        <v>93.32</v>
      </c>
      <c r="AF12007">
        <v>6.74</v>
      </c>
      <c r="AG12007">
        <v>15.4</v>
      </c>
      <c r="AH12007">
        <v>35.4</v>
      </c>
      <c r="AJ12007">
        <v>2.99</v>
      </c>
      <c r="AK12007">
        <v>82.97</v>
      </c>
      <c r="AL12007">
        <v>0.91900000000000004</v>
      </c>
    </row>
    <row r="12008" spans="1:42" x14ac:dyDescent="0.3">
      <c r="A12008" s="1" t="s">
        <v>94</v>
      </c>
      <c r="B12008" s="1" t="s">
        <v>170</v>
      </c>
      <c r="C12008" s="1" t="s">
        <v>228</v>
      </c>
      <c r="D12008" s="2">
        <v>44552</v>
      </c>
      <c r="E12008">
        <v>10.644</v>
      </c>
      <c r="F12008">
        <v>88266</v>
      </c>
      <c r="G12008">
        <v>9.5</v>
      </c>
      <c r="H12008">
        <v>1.0999999999999999E-2</v>
      </c>
      <c r="I12008">
        <v>90.9</v>
      </c>
      <c r="J12008" t="s">
        <v>307</v>
      </c>
      <c r="K12008">
        <v>16576041</v>
      </c>
      <c r="L12008">
        <v>6501516</v>
      </c>
      <c r="M12008">
        <v>5882036</v>
      </c>
      <c r="N12008">
        <v>4192489</v>
      </c>
      <c r="O12008">
        <v>24081</v>
      </c>
      <c r="P12008">
        <v>19613</v>
      </c>
      <c r="Q12008">
        <v>175.43</v>
      </c>
      <c r="R12008">
        <v>68.81</v>
      </c>
      <c r="S12008">
        <v>62.25</v>
      </c>
      <c r="T12008">
        <v>44.37</v>
      </c>
      <c r="U12008">
        <v>2076</v>
      </c>
      <c r="V12008">
        <v>7227</v>
      </c>
      <c r="W12008">
        <v>7.5999999999999998E-2</v>
      </c>
      <c r="X12008">
        <v>48.99</v>
      </c>
      <c r="Y12008">
        <v>402.60599999999999</v>
      </c>
      <c r="Z12008">
        <v>30.6</v>
      </c>
      <c r="AA12008">
        <v>11.733000000000001</v>
      </c>
      <c r="AB12008">
        <v>7.359</v>
      </c>
      <c r="AC12008">
        <v>33132.32</v>
      </c>
      <c r="AD12008">
        <v>0.5</v>
      </c>
      <c r="AE12008">
        <v>93.32</v>
      </c>
      <c r="AF12008">
        <v>6.74</v>
      </c>
      <c r="AG12008">
        <v>15.4</v>
      </c>
      <c r="AH12008">
        <v>35.4</v>
      </c>
      <c r="AJ12008">
        <v>2.99</v>
      </c>
      <c r="AK12008">
        <v>82.97</v>
      </c>
      <c r="AL12008">
        <v>0.91900000000000004</v>
      </c>
    </row>
    <row r="12009" spans="1:42" x14ac:dyDescent="0.3">
      <c r="A12009" s="1" t="s">
        <v>94</v>
      </c>
      <c r="B12009" s="1" t="s">
        <v>170</v>
      </c>
      <c r="C12009" s="1" t="s">
        <v>228</v>
      </c>
      <c r="D12009" s="2">
        <v>44553</v>
      </c>
      <c r="E12009">
        <v>11.532999999999999</v>
      </c>
      <c r="F12009">
        <v>89874</v>
      </c>
      <c r="G12009">
        <v>9.673</v>
      </c>
      <c r="H12009">
        <v>1.2E-2</v>
      </c>
      <c r="I12009">
        <v>83.3</v>
      </c>
      <c r="J12009" t="s">
        <v>307</v>
      </c>
      <c r="K12009">
        <v>16606019</v>
      </c>
      <c r="L12009">
        <v>6513055</v>
      </c>
      <c r="M12009">
        <v>5892300</v>
      </c>
      <c r="N12009">
        <v>4200664</v>
      </c>
      <c r="O12009">
        <v>29978</v>
      </c>
      <c r="P12009">
        <v>20572</v>
      </c>
      <c r="Q12009">
        <v>175.74</v>
      </c>
      <c r="R12009">
        <v>68.930000000000007</v>
      </c>
      <c r="S12009">
        <v>62.36</v>
      </c>
      <c r="T12009">
        <v>44.46</v>
      </c>
      <c r="U12009">
        <v>2177</v>
      </c>
      <c r="V12009">
        <v>7721</v>
      </c>
      <c r="W12009">
        <v>8.2000000000000003E-2</v>
      </c>
      <c r="X12009">
        <v>48.97</v>
      </c>
      <c r="Y12009">
        <v>402.60599999999999</v>
      </c>
      <c r="Z12009">
        <v>30.6</v>
      </c>
      <c r="AA12009">
        <v>11.733000000000001</v>
      </c>
      <c r="AB12009">
        <v>7.359</v>
      </c>
      <c r="AC12009">
        <v>33132.32</v>
      </c>
      <c r="AD12009">
        <v>0.5</v>
      </c>
      <c r="AE12009">
        <v>93.32</v>
      </c>
      <c r="AF12009">
        <v>6.74</v>
      </c>
      <c r="AG12009">
        <v>15.4</v>
      </c>
      <c r="AH12009">
        <v>35.4</v>
      </c>
      <c r="AJ12009">
        <v>2.99</v>
      </c>
      <c r="AK12009">
        <v>82.97</v>
      </c>
      <c r="AL12009">
        <v>0.91900000000000004</v>
      </c>
    </row>
    <row r="12010" spans="1:42" x14ac:dyDescent="0.3">
      <c r="A12010" s="1" t="s">
        <v>94</v>
      </c>
      <c r="B12010" s="1" t="s">
        <v>170</v>
      </c>
      <c r="C12010" s="1" t="s">
        <v>228</v>
      </c>
      <c r="D12010" s="2">
        <v>44554</v>
      </c>
      <c r="E12010">
        <v>10.662000000000001</v>
      </c>
      <c r="F12010">
        <v>90887</v>
      </c>
      <c r="G12010">
        <v>9.782</v>
      </c>
      <c r="H12010">
        <v>1.4E-2</v>
      </c>
      <c r="I12010">
        <v>71.400000000000006</v>
      </c>
      <c r="J12010" t="s">
        <v>307</v>
      </c>
      <c r="K12010">
        <v>16623425</v>
      </c>
      <c r="L12010">
        <v>6518928</v>
      </c>
      <c r="M12010">
        <v>5898541</v>
      </c>
      <c r="N12010">
        <v>4205956</v>
      </c>
      <c r="O12010">
        <v>17406</v>
      </c>
      <c r="P12010">
        <v>21130</v>
      </c>
      <c r="Q12010">
        <v>175.93</v>
      </c>
      <c r="R12010">
        <v>68.989999999999995</v>
      </c>
      <c r="S12010">
        <v>62.43</v>
      </c>
      <c r="T12010">
        <v>44.51</v>
      </c>
      <c r="U12010">
        <v>2236</v>
      </c>
      <c r="V12010">
        <v>7931</v>
      </c>
      <c r="W12010">
        <v>8.4000000000000005E-2</v>
      </c>
      <c r="X12010">
        <v>48.96</v>
      </c>
      <c r="Y12010">
        <v>402.60599999999999</v>
      </c>
      <c r="Z12010">
        <v>30.6</v>
      </c>
      <c r="AA12010">
        <v>11.733000000000001</v>
      </c>
      <c r="AB12010">
        <v>7.359</v>
      </c>
      <c r="AC12010">
        <v>33132.32</v>
      </c>
      <c r="AD12010">
        <v>0.5</v>
      </c>
      <c r="AE12010">
        <v>93.32</v>
      </c>
      <c r="AF12010">
        <v>6.74</v>
      </c>
      <c r="AG12010">
        <v>15.4</v>
      </c>
      <c r="AH12010">
        <v>35.4</v>
      </c>
      <c r="AJ12010">
        <v>2.99</v>
      </c>
      <c r="AK12010">
        <v>82.97</v>
      </c>
      <c r="AL12010">
        <v>0.91900000000000004</v>
      </c>
    </row>
    <row r="12011" spans="1:42" x14ac:dyDescent="0.3">
      <c r="A12011" s="1" t="s">
        <v>94</v>
      </c>
      <c r="B12011" s="1" t="s">
        <v>170</v>
      </c>
      <c r="C12011" s="1" t="s">
        <v>228</v>
      </c>
      <c r="D12011" s="2">
        <v>44555</v>
      </c>
      <c r="E12011">
        <v>4.069</v>
      </c>
      <c r="F12011">
        <v>91197</v>
      </c>
      <c r="G12011">
        <v>9.8160000000000007</v>
      </c>
      <c r="H12011">
        <v>1.4E-2</v>
      </c>
      <c r="I12011">
        <v>71.400000000000006</v>
      </c>
      <c r="J12011" t="s">
        <v>307</v>
      </c>
      <c r="K12011">
        <v>16631356</v>
      </c>
      <c r="L12011">
        <v>6522266</v>
      </c>
      <c r="M12011">
        <v>5901107</v>
      </c>
      <c r="N12011">
        <v>4207983</v>
      </c>
      <c r="O12011">
        <v>7931</v>
      </c>
      <c r="P12011">
        <v>21089</v>
      </c>
      <c r="Q12011">
        <v>176.01</v>
      </c>
      <c r="R12011">
        <v>69.03</v>
      </c>
      <c r="S12011">
        <v>62.45</v>
      </c>
      <c r="T12011">
        <v>44.53</v>
      </c>
      <c r="U12011">
        <v>2232</v>
      </c>
      <c r="V12011">
        <v>7845</v>
      </c>
      <c r="W12011">
        <v>8.3000000000000004E-2</v>
      </c>
      <c r="X12011">
        <v>48.96</v>
      </c>
      <c r="Y12011">
        <v>402.60599999999999</v>
      </c>
      <c r="Z12011">
        <v>30.6</v>
      </c>
      <c r="AA12011">
        <v>11.733000000000001</v>
      </c>
      <c r="AB12011">
        <v>7.359</v>
      </c>
      <c r="AC12011">
        <v>33132.32</v>
      </c>
      <c r="AD12011">
        <v>0.5</v>
      </c>
      <c r="AE12011">
        <v>93.32</v>
      </c>
      <c r="AF12011">
        <v>6.74</v>
      </c>
      <c r="AG12011">
        <v>15.4</v>
      </c>
      <c r="AH12011">
        <v>35.4</v>
      </c>
      <c r="AJ12011">
        <v>2.99</v>
      </c>
      <c r="AK12011">
        <v>82.97</v>
      </c>
      <c r="AL12011">
        <v>0.91900000000000004</v>
      </c>
    </row>
    <row r="12012" spans="1:42" x14ac:dyDescent="0.3">
      <c r="A12012" s="1" t="s">
        <v>94</v>
      </c>
      <c r="B12012" s="1" t="s">
        <v>170</v>
      </c>
      <c r="C12012" s="1" t="s">
        <v>228</v>
      </c>
      <c r="D12012" s="2">
        <v>44556</v>
      </c>
      <c r="E12012">
        <v>10.17</v>
      </c>
      <c r="F12012">
        <v>91270</v>
      </c>
      <c r="G12012">
        <v>9.8230000000000004</v>
      </c>
      <c r="H12012">
        <v>1.4999999999999999E-2</v>
      </c>
      <c r="I12012">
        <v>66.7</v>
      </c>
      <c r="J12012" t="s">
        <v>307</v>
      </c>
      <c r="K12012">
        <v>16659128</v>
      </c>
      <c r="L12012">
        <v>6532919</v>
      </c>
      <c r="M12012">
        <v>5910017</v>
      </c>
      <c r="N12012">
        <v>4216192</v>
      </c>
      <c r="O12012">
        <v>27772</v>
      </c>
      <c r="P12012">
        <v>21829</v>
      </c>
      <c r="Q12012">
        <v>176.31</v>
      </c>
      <c r="R12012">
        <v>69.14</v>
      </c>
      <c r="S12012">
        <v>62.55</v>
      </c>
      <c r="T12012">
        <v>44.62</v>
      </c>
      <c r="U12012">
        <v>2310</v>
      </c>
      <c r="V12012">
        <v>8370</v>
      </c>
      <c r="W12012">
        <v>8.8999999999999996E-2</v>
      </c>
      <c r="X12012">
        <v>48.95</v>
      </c>
      <c r="Y12012">
        <v>402.60599999999999</v>
      </c>
      <c r="Z12012">
        <v>30.6</v>
      </c>
      <c r="AA12012">
        <v>11.733000000000001</v>
      </c>
      <c r="AB12012">
        <v>7.359</v>
      </c>
      <c r="AC12012">
        <v>33132.32</v>
      </c>
      <c r="AD12012">
        <v>0.5</v>
      </c>
      <c r="AE12012">
        <v>93.32</v>
      </c>
      <c r="AF12012">
        <v>6.74</v>
      </c>
      <c r="AG12012">
        <v>15.4</v>
      </c>
      <c r="AH12012">
        <v>35.4</v>
      </c>
      <c r="AJ12012">
        <v>2.99</v>
      </c>
      <c r="AK12012">
        <v>82.97</v>
      </c>
      <c r="AL12012">
        <v>0.91900000000000004</v>
      </c>
      <c r="AM12012">
        <v>7190.9</v>
      </c>
      <c r="AN12012">
        <v>7.83</v>
      </c>
      <c r="AO12012">
        <v>4.45</v>
      </c>
      <c r="AP12012">
        <v>761.02233040533395</v>
      </c>
    </row>
    <row r="12013" spans="1:42" x14ac:dyDescent="0.3">
      <c r="A12013" s="1" t="s">
        <v>94</v>
      </c>
      <c r="B12013" s="1" t="s">
        <v>170</v>
      </c>
      <c r="C12013" s="1" t="s">
        <v>228</v>
      </c>
      <c r="D12013" s="2">
        <v>44557</v>
      </c>
      <c r="E12013">
        <v>13.661</v>
      </c>
      <c r="F12013">
        <v>94480</v>
      </c>
      <c r="G12013">
        <v>10.169</v>
      </c>
      <c r="H12013">
        <v>1.7000000000000001E-2</v>
      </c>
      <c r="I12013">
        <v>58.8</v>
      </c>
      <c r="J12013" t="s">
        <v>307</v>
      </c>
      <c r="K12013">
        <v>16684851</v>
      </c>
      <c r="L12013">
        <v>6543290</v>
      </c>
      <c r="M12013">
        <v>5917162</v>
      </c>
      <c r="N12013">
        <v>4224399</v>
      </c>
      <c r="O12013">
        <v>25723</v>
      </c>
      <c r="P12013">
        <v>22513</v>
      </c>
      <c r="Q12013">
        <v>176.58</v>
      </c>
      <c r="R12013">
        <v>69.25</v>
      </c>
      <c r="S12013">
        <v>62.62</v>
      </c>
      <c r="T12013">
        <v>44.71</v>
      </c>
      <c r="U12013">
        <v>2383</v>
      </c>
      <c r="V12013">
        <v>8712</v>
      </c>
      <c r="W12013">
        <v>9.1999999999999998E-2</v>
      </c>
      <c r="X12013">
        <v>48.94</v>
      </c>
      <c r="Y12013">
        <v>402.60599999999999</v>
      </c>
      <c r="Z12013">
        <v>30.6</v>
      </c>
      <c r="AA12013">
        <v>11.733000000000001</v>
      </c>
      <c r="AB12013">
        <v>7.359</v>
      </c>
      <c r="AC12013">
        <v>33132.32</v>
      </c>
      <c r="AD12013">
        <v>0.5</v>
      </c>
      <c r="AE12013">
        <v>93.32</v>
      </c>
      <c r="AF12013">
        <v>6.74</v>
      </c>
      <c r="AG12013">
        <v>15.4</v>
      </c>
      <c r="AH12013">
        <v>35.4</v>
      </c>
      <c r="AJ12013">
        <v>2.99</v>
      </c>
      <c r="AK12013">
        <v>82.97</v>
      </c>
      <c r="AL12013">
        <v>0.91900000000000004</v>
      </c>
    </row>
    <row r="12014" spans="1:42" x14ac:dyDescent="0.3">
      <c r="A12014" s="1" t="s">
        <v>94</v>
      </c>
      <c r="B12014" s="1" t="s">
        <v>170</v>
      </c>
      <c r="C12014" s="1" t="s">
        <v>228</v>
      </c>
      <c r="D12014" s="2">
        <v>44558</v>
      </c>
      <c r="E12014">
        <v>13.948</v>
      </c>
      <c r="F12014">
        <v>99133</v>
      </c>
      <c r="G12014">
        <v>10.67</v>
      </c>
      <c r="H12014">
        <v>0.02</v>
      </c>
      <c r="I12014">
        <v>50</v>
      </c>
      <c r="J12014" t="s">
        <v>307</v>
      </c>
      <c r="K12014">
        <v>16713342</v>
      </c>
      <c r="L12014">
        <v>6554665</v>
      </c>
      <c r="M12014">
        <v>5924614</v>
      </c>
      <c r="N12014">
        <v>4234063</v>
      </c>
      <c r="O12014">
        <v>28491</v>
      </c>
      <c r="P12014">
        <v>23055</v>
      </c>
      <c r="Q12014">
        <v>176.88</v>
      </c>
      <c r="R12014">
        <v>69.37</v>
      </c>
      <c r="S12014">
        <v>62.7</v>
      </c>
      <c r="T12014">
        <v>44.81</v>
      </c>
      <c r="U12014">
        <v>2440</v>
      </c>
      <c r="V12014">
        <v>8973</v>
      </c>
      <c r="W12014">
        <v>9.5000000000000001E-2</v>
      </c>
      <c r="X12014">
        <v>48.93</v>
      </c>
      <c r="Y12014">
        <v>402.60599999999999</v>
      </c>
      <c r="Z12014">
        <v>30.6</v>
      </c>
      <c r="AA12014">
        <v>11.733000000000001</v>
      </c>
      <c r="AB12014">
        <v>7.359</v>
      </c>
      <c r="AC12014">
        <v>33132.32</v>
      </c>
      <c r="AD12014">
        <v>0.5</v>
      </c>
      <c r="AE12014">
        <v>93.32</v>
      </c>
      <c r="AF12014">
        <v>6.74</v>
      </c>
      <c r="AG12014">
        <v>15.4</v>
      </c>
      <c r="AH12014">
        <v>35.4</v>
      </c>
      <c r="AJ12014">
        <v>2.99</v>
      </c>
      <c r="AK12014">
        <v>82.97</v>
      </c>
      <c r="AL12014">
        <v>0.91900000000000004</v>
      </c>
    </row>
    <row r="12015" spans="1:42" x14ac:dyDescent="0.3">
      <c r="A12015" s="1" t="s">
        <v>94</v>
      </c>
      <c r="B12015" s="1" t="s">
        <v>170</v>
      </c>
      <c r="C12015" s="1" t="s">
        <v>228</v>
      </c>
      <c r="D12015" s="2">
        <v>44559</v>
      </c>
      <c r="E12015">
        <v>14.706</v>
      </c>
      <c r="F12015">
        <v>104525</v>
      </c>
      <c r="G12015">
        <v>11.25</v>
      </c>
      <c r="H12015">
        <v>2.1999999999999999E-2</v>
      </c>
      <c r="I12015">
        <v>45.5</v>
      </c>
      <c r="J12015" t="s">
        <v>307</v>
      </c>
      <c r="K12015">
        <v>16737633</v>
      </c>
      <c r="L12015">
        <v>6564598</v>
      </c>
      <c r="M12015">
        <v>5930577</v>
      </c>
      <c r="N12015">
        <v>4242458</v>
      </c>
      <c r="O12015">
        <v>24291</v>
      </c>
      <c r="P12015">
        <v>23085</v>
      </c>
      <c r="Q12015">
        <v>177.14</v>
      </c>
      <c r="R12015">
        <v>69.47</v>
      </c>
      <c r="S12015">
        <v>62.76</v>
      </c>
      <c r="T12015">
        <v>44.9</v>
      </c>
      <c r="U12015">
        <v>2443</v>
      </c>
      <c r="V12015">
        <v>9012</v>
      </c>
      <c r="W12015">
        <v>9.5000000000000001E-2</v>
      </c>
      <c r="X12015">
        <v>48.92</v>
      </c>
      <c r="Y12015">
        <v>402.60599999999999</v>
      </c>
      <c r="Z12015">
        <v>30.6</v>
      </c>
      <c r="AA12015">
        <v>11.733000000000001</v>
      </c>
      <c r="AB12015">
        <v>7.359</v>
      </c>
      <c r="AC12015">
        <v>33132.32</v>
      </c>
      <c r="AD12015">
        <v>0.5</v>
      </c>
      <c r="AE12015">
        <v>93.32</v>
      </c>
      <c r="AF12015">
        <v>6.74</v>
      </c>
      <c r="AG12015">
        <v>15.4</v>
      </c>
      <c r="AH12015">
        <v>35.4</v>
      </c>
      <c r="AJ12015">
        <v>2.99</v>
      </c>
      <c r="AK12015">
        <v>82.97</v>
      </c>
      <c r="AL12015">
        <v>0.91900000000000004</v>
      </c>
    </row>
    <row r="12016" spans="1:42" x14ac:dyDescent="0.3">
      <c r="A12016" s="1" t="s">
        <v>94</v>
      </c>
      <c r="B12016" s="1" t="s">
        <v>170</v>
      </c>
      <c r="C12016" s="1" t="s">
        <v>228</v>
      </c>
      <c r="D12016" s="2">
        <v>44560</v>
      </c>
      <c r="E12016">
        <v>17.152000000000001</v>
      </c>
      <c r="F12016">
        <v>111983</v>
      </c>
      <c r="G12016">
        <v>12.053000000000001</v>
      </c>
      <c r="H12016">
        <v>2.5000000000000001E-2</v>
      </c>
      <c r="I12016">
        <v>40</v>
      </c>
      <c r="J12016" t="s">
        <v>307</v>
      </c>
      <c r="K12016">
        <v>16768629</v>
      </c>
      <c r="L12016">
        <v>6575609</v>
      </c>
      <c r="M12016">
        <v>5938312</v>
      </c>
      <c r="N12016">
        <v>4254708</v>
      </c>
      <c r="O12016">
        <v>30996</v>
      </c>
      <c r="P12016">
        <v>23230</v>
      </c>
      <c r="Q12016">
        <v>177.46</v>
      </c>
      <c r="R12016">
        <v>69.59</v>
      </c>
      <c r="S12016">
        <v>62.85</v>
      </c>
      <c r="T12016">
        <v>45.03</v>
      </c>
      <c r="U12016">
        <v>2458</v>
      </c>
      <c r="V12016">
        <v>8936</v>
      </c>
      <c r="W12016">
        <v>9.5000000000000001E-2</v>
      </c>
      <c r="X12016">
        <v>48.91</v>
      </c>
      <c r="Y12016">
        <v>402.60599999999999</v>
      </c>
      <c r="Z12016">
        <v>30.6</v>
      </c>
      <c r="AA12016">
        <v>11.733000000000001</v>
      </c>
      <c r="AB12016">
        <v>7.359</v>
      </c>
      <c r="AC12016">
        <v>33132.32</v>
      </c>
      <c r="AD12016">
        <v>0.5</v>
      </c>
      <c r="AE12016">
        <v>93.32</v>
      </c>
      <c r="AF12016">
        <v>6.74</v>
      </c>
      <c r="AG12016">
        <v>15.4</v>
      </c>
      <c r="AH12016">
        <v>35.4</v>
      </c>
      <c r="AJ12016">
        <v>2.99</v>
      </c>
      <c r="AK12016">
        <v>82.97</v>
      </c>
      <c r="AL12016">
        <v>0.91900000000000004</v>
      </c>
    </row>
    <row r="12017" spans="1:42" x14ac:dyDescent="0.3">
      <c r="A12017" s="1" t="s">
        <v>94</v>
      </c>
      <c r="B12017" s="1" t="s">
        <v>170</v>
      </c>
      <c r="C12017" s="1" t="s">
        <v>228</v>
      </c>
      <c r="D12017" s="2">
        <v>44561</v>
      </c>
      <c r="E12017">
        <v>14.996</v>
      </c>
      <c r="F12017">
        <v>117735</v>
      </c>
      <c r="G12017">
        <v>12.672000000000001</v>
      </c>
      <c r="H12017">
        <v>2.8000000000000001E-2</v>
      </c>
      <c r="I12017">
        <v>35.700000000000003</v>
      </c>
      <c r="J12017" t="s">
        <v>307</v>
      </c>
      <c r="K12017">
        <v>16784559</v>
      </c>
      <c r="L12017">
        <v>6580438</v>
      </c>
      <c r="M12017">
        <v>5941984</v>
      </c>
      <c r="N12017">
        <v>4262137</v>
      </c>
      <c r="O12017">
        <v>15930</v>
      </c>
      <c r="P12017">
        <v>23019</v>
      </c>
      <c r="Q12017">
        <v>177.63</v>
      </c>
      <c r="R12017">
        <v>69.64</v>
      </c>
      <c r="S12017">
        <v>62.88</v>
      </c>
      <c r="T12017">
        <v>45.11</v>
      </c>
      <c r="U12017">
        <v>2436</v>
      </c>
      <c r="V12017">
        <v>8787</v>
      </c>
      <c r="W12017">
        <v>9.2999999999999999E-2</v>
      </c>
      <c r="X12017">
        <v>48.91</v>
      </c>
      <c r="Y12017">
        <v>402.60599999999999</v>
      </c>
      <c r="Z12017">
        <v>30.6</v>
      </c>
      <c r="AA12017">
        <v>11.733000000000001</v>
      </c>
      <c r="AB12017">
        <v>7.359</v>
      </c>
      <c r="AC12017">
        <v>33132.32</v>
      </c>
      <c r="AD12017">
        <v>0.5</v>
      </c>
      <c r="AE12017">
        <v>93.32</v>
      </c>
      <c r="AF12017">
        <v>6.74</v>
      </c>
      <c r="AG12017">
        <v>15.4</v>
      </c>
      <c r="AH12017">
        <v>35.4</v>
      </c>
      <c r="AJ12017">
        <v>2.99</v>
      </c>
      <c r="AK12017">
        <v>82.97</v>
      </c>
      <c r="AL12017">
        <v>0.91900000000000004</v>
      </c>
    </row>
    <row r="12018" spans="1:42" x14ac:dyDescent="0.3">
      <c r="A12018" s="1" t="s">
        <v>94</v>
      </c>
      <c r="B12018" s="1" t="s">
        <v>170</v>
      </c>
      <c r="C12018" s="1" t="s">
        <v>228</v>
      </c>
      <c r="D12018" s="2">
        <v>44562</v>
      </c>
      <c r="E12018">
        <v>9.9570000000000007</v>
      </c>
      <c r="F12018">
        <v>125550</v>
      </c>
      <c r="G12018">
        <v>13.513</v>
      </c>
      <c r="H12018">
        <v>3.1E-2</v>
      </c>
      <c r="I12018">
        <v>32.299999999999997</v>
      </c>
      <c r="J12018" t="s">
        <v>307</v>
      </c>
      <c r="K12018">
        <v>16790949</v>
      </c>
      <c r="L12018">
        <v>6582430</v>
      </c>
      <c r="M12018">
        <v>5943575</v>
      </c>
      <c r="N12018">
        <v>4264944</v>
      </c>
      <c r="O12018">
        <v>6390</v>
      </c>
      <c r="P12018">
        <v>22799</v>
      </c>
      <c r="Q12018">
        <v>177.7</v>
      </c>
      <c r="R12018">
        <v>69.66</v>
      </c>
      <c r="S12018">
        <v>62.9</v>
      </c>
      <c r="T12018">
        <v>45.14</v>
      </c>
      <c r="U12018">
        <v>2413</v>
      </c>
      <c r="V12018">
        <v>8595</v>
      </c>
      <c r="W12018">
        <v>9.0999999999999998E-2</v>
      </c>
      <c r="X12018">
        <v>48.91</v>
      </c>
      <c r="Y12018">
        <v>402.60599999999999</v>
      </c>
      <c r="Z12018">
        <v>30.6</v>
      </c>
      <c r="AA12018">
        <v>11.733000000000001</v>
      </c>
      <c r="AB12018">
        <v>7.359</v>
      </c>
      <c r="AC12018">
        <v>33132.32</v>
      </c>
      <c r="AD12018">
        <v>0.5</v>
      </c>
      <c r="AE12018">
        <v>93.32</v>
      </c>
      <c r="AF12018">
        <v>6.74</v>
      </c>
      <c r="AG12018">
        <v>15.4</v>
      </c>
      <c r="AH12018">
        <v>35.4</v>
      </c>
      <c r="AJ12018">
        <v>2.99</v>
      </c>
      <c r="AK12018">
        <v>82.97</v>
      </c>
      <c r="AL12018">
        <v>0.91900000000000004</v>
      </c>
    </row>
    <row r="12019" spans="1:42" x14ac:dyDescent="0.3">
      <c r="A12019" s="1" t="s">
        <v>94</v>
      </c>
      <c r="B12019" s="1" t="s">
        <v>170</v>
      </c>
      <c r="C12019" s="1" t="s">
        <v>228</v>
      </c>
      <c r="D12019" s="2">
        <v>44563</v>
      </c>
      <c r="E12019">
        <v>14.696999999999999</v>
      </c>
      <c r="F12019">
        <v>131558</v>
      </c>
      <c r="G12019">
        <v>14.16</v>
      </c>
      <c r="H12019">
        <v>3.4000000000000002E-2</v>
      </c>
      <c r="I12019">
        <v>29.4</v>
      </c>
      <c r="J12019" t="s">
        <v>307</v>
      </c>
      <c r="K12019">
        <v>16821245</v>
      </c>
      <c r="L12019">
        <v>6592647</v>
      </c>
      <c r="M12019">
        <v>5950062</v>
      </c>
      <c r="N12019">
        <v>4278536</v>
      </c>
      <c r="O12019">
        <v>30296</v>
      </c>
      <c r="P12019">
        <v>23160</v>
      </c>
      <c r="Q12019">
        <v>178.02</v>
      </c>
      <c r="R12019">
        <v>69.77</v>
      </c>
      <c r="S12019">
        <v>62.97</v>
      </c>
      <c r="T12019">
        <v>45.28</v>
      </c>
      <c r="U12019">
        <v>2451</v>
      </c>
      <c r="V12019">
        <v>8533</v>
      </c>
      <c r="W12019">
        <v>0.09</v>
      </c>
      <c r="X12019">
        <v>48.9</v>
      </c>
      <c r="Y12019">
        <v>402.60599999999999</v>
      </c>
      <c r="Z12019">
        <v>30.6</v>
      </c>
      <c r="AA12019">
        <v>11.733000000000001</v>
      </c>
      <c r="AB12019">
        <v>7.359</v>
      </c>
      <c r="AC12019">
        <v>33132.32</v>
      </c>
      <c r="AD12019">
        <v>0.5</v>
      </c>
      <c r="AE12019">
        <v>93.32</v>
      </c>
      <c r="AF12019">
        <v>6.74</v>
      </c>
      <c r="AG12019">
        <v>15.4</v>
      </c>
      <c r="AH12019">
        <v>35.4</v>
      </c>
      <c r="AJ12019">
        <v>2.99</v>
      </c>
      <c r="AK12019">
        <v>82.97</v>
      </c>
      <c r="AL12019">
        <v>0.91900000000000004</v>
      </c>
      <c r="AM12019">
        <v>7288.3</v>
      </c>
      <c r="AN12019">
        <v>7.85</v>
      </c>
      <c r="AO12019">
        <v>9.68</v>
      </c>
      <c r="AP12019">
        <v>771.33029950259299</v>
      </c>
    </row>
    <row r="12020" spans="1:42" x14ac:dyDescent="0.3">
      <c r="A12020" s="1" t="s">
        <v>94</v>
      </c>
      <c r="B12020" s="1" t="s">
        <v>170</v>
      </c>
      <c r="C12020" s="1" t="s">
        <v>228</v>
      </c>
      <c r="D12020" s="2">
        <v>44564</v>
      </c>
      <c r="E12020">
        <v>21.335999999999999</v>
      </c>
      <c r="F12020">
        <v>141745</v>
      </c>
      <c r="G12020">
        <v>15.256</v>
      </c>
      <c r="H12020">
        <v>0.04</v>
      </c>
      <c r="I12020">
        <v>25</v>
      </c>
      <c r="J12020" t="s">
        <v>307</v>
      </c>
      <c r="K12020">
        <v>16872281</v>
      </c>
      <c r="L12020">
        <v>6602031</v>
      </c>
      <c r="M12020">
        <v>5955320</v>
      </c>
      <c r="N12020">
        <v>4314930</v>
      </c>
      <c r="O12020">
        <v>51036</v>
      </c>
      <c r="P12020">
        <v>26776</v>
      </c>
      <c r="Q12020">
        <v>178.56</v>
      </c>
      <c r="R12020">
        <v>69.87</v>
      </c>
      <c r="S12020">
        <v>63.03</v>
      </c>
      <c r="T12020">
        <v>45.67</v>
      </c>
      <c r="U12020">
        <v>2834</v>
      </c>
      <c r="V12020">
        <v>8392</v>
      </c>
      <c r="W12020">
        <v>8.8999999999999996E-2</v>
      </c>
      <c r="X12020">
        <v>48.89</v>
      </c>
      <c r="Y12020">
        <v>402.60599999999999</v>
      </c>
      <c r="Z12020">
        <v>30.6</v>
      </c>
      <c r="AA12020">
        <v>11.733000000000001</v>
      </c>
      <c r="AB12020">
        <v>7.359</v>
      </c>
      <c r="AC12020">
        <v>33132.32</v>
      </c>
      <c r="AD12020">
        <v>0.5</v>
      </c>
      <c r="AE12020">
        <v>93.32</v>
      </c>
      <c r="AF12020">
        <v>6.74</v>
      </c>
      <c r="AG12020">
        <v>15.4</v>
      </c>
      <c r="AH12020">
        <v>35.4</v>
      </c>
      <c r="AJ12020">
        <v>2.99</v>
      </c>
      <c r="AK12020">
        <v>82.97</v>
      </c>
      <c r="AL12020">
        <v>0.91900000000000004</v>
      </c>
    </row>
    <row r="12021" spans="1:42" x14ac:dyDescent="0.3">
      <c r="A12021" s="1" t="s">
        <v>94</v>
      </c>
      <c r="B12021" s="1" t="s">
        <v>170</v>
      </c>
      <c r="C12021" s="1" t="s">
        <v>228</v>
      </c>
      <c r="D12021" s="2">
        <v>44565</v>
      </c>
      <c r="E12021">
        <v>20.529</v>
      </c>
      <c r="F12021">
        <v>150480</v>
      </c>
      <c r="G12021">
        <v>16.196000000000002</v>
      </c>
      <c r="H12021">
        <v>4.7E-2</v>
      </c>
      <c r="I12021">
        <v>21.3</v>
      </c>
      <c r="J12021" t="s">
        <v>307</v>
      </c>
      <c r="K12021">
        <v>16948380</v>
      </c>
      <c r="L12021">
        <v>6610998</v>
      </c>
      <c r="M12021">
        <v>5961269</v>
      </c>
      <c r="N12021">
        <v>4376113</v>
      </c>
      <c r="O12021">
        <v>76099</v>
      </c>
      <c r="P12021">
        <v>33577</v>
      </c>
      <c r="Q12021">
        <v>179.37</v>
      </c>
      <c r="R12021">
        <v>69.97</v>
      </c>
      <c r="S12021">
        <v>63.09</v>
      </c>
      <c r="T12021">
        <v>46.31</v>
      </c>
      <c r="U12021">
        <v>3553</v>
      </c>
      <c r="V12021">
        <v>8048</v>
      </c>
      <c r="W12021">
        <v>8.5000000000000006E-2</v>
      </c>
      <c r="X12021">
        <v>48.88</v>
      </c>
      <c r="Y12021">
        <v>402.60599999999999</v>
      </c>
      <c r="Z12021">
        <v>30.6</v>
      </c>
      <c r="AA12021">
        <v>11.733000000000001</v>
      </c>
      <c r="AB12021">
        <v>7.359</v>
      </c>
      <c r="AC12021">
        <v>33132.32</v>
      </c>
      <c r="AD12021">
        <v>0.5</v>
      </c>
      <c r="AE12021">
        <v>93.32</v>
      </c>
      <c r="AF12021">
        <v>6.74</v>
      </c>
      <c r="AG12021">
        <v>15.4</v>
      </c>
      <c r="AH12021">
        <v>35.4</v>
      </c>
      <c r="AJ12021">
        <v>2.99</v>
      </c>
      <c r="AK12021">
        <v>82.97</v>
      </c>
      <c r="AL12021">
        <v>0.91900000000000004</v>
      </c>
    </row>
    <row r="12022" spans="1:42" x14ac:dyDescent="0.3">
      <c r="A12022" s="1" t="s">
        <v>94</v>
      </c>
      <c r="B12022" s="1" t="s">
        <v>170</v>
      </c>
      <c r="C12022" s="1" t="s">
        <v>228</v>
      </c>
      <c r="D12022" s="2">
        <v>44566</v>
      </c>
      <c r="E12022">
        <v>33.731000000000002</v>
      </c>
      <c r="F12022">
        <v>175732</v>
      </c>
      <c r="G12022">
        <v>18.914000000000001</v>
      </c>
      <c r="H12022">
        <v>5.1999999999999998E-2</v>
      </c>
      <c r="I12022">
        <v>19.2</v>
      </c>
      <c r="J12022" t="s">
        <v>307</v>
      </c>
      <c r="K12022">
        <v>17032755</v>
      </c>
      <c r="L12022">
        <v>6619551</v>
      </c>
      <c r="M12022">
        <v>5967008</v>
      </c>
      <c r="N12022">
        <v>4446196</v>
      </c>
      <c r="O12022">
        <v>84375</v>
      </c>
      <c r="P12022">
        <v>42160</v>
      </c>
      <c r="Q12022">
        <v>180.26</v>
      </c>
      <c r="R12022">
        <v>70.06</v>
      </c>
      <c r="S12022">
        <v>63.15</v>
      </c>
      <c r="T12022">
        <v>47.05</v>
      </c>
      <c r="U12022">
        <v>4462</v>
      </c>
      <c r="V12022">
        <v>7850</v>
      </c>
      <c r="W12022">
        <v>8.3000000000000004E-2</v>
      </c>
      <c r="X12022">
        <v>48.88</v>
      </c>
      <c r="Y12022">
        <v>402.60599999999999</v>
      </c>
      <c r="Z12022">
        <v>30.6</v>
      </c>
      <c r="AA12022">
        <v>11.733000000000001</v>
      </c>
      <c r="AB12022">
        <v>7.359</v>
      </c>
      <c r="AC12022">
        <v>33132.32</v>
      </c>
      <c r="AD12022">
        <v>0.5</v>
      </c>
      <c r="AE12022">
        <v>93.32</v>
      </c>
      <c r="AF12022">
        <v>6.74</v>
      </c>
      <c r="AG12022">
        <v>15.4</v>
      </c>
      <c r="AH12022">
        <v>35.4</v>
      </c>
      <c r="AJ12022">
        <v>2.99</v>
      </c>
      <c r="AK12022">
        <v>82.97</v>
      </c>
      <c r="AL12022">
        <v>0.91900000000000004</v>
      </c>
    </row>
    <row r="12023" spans="1:42" x14ac:dyDescent="0.3">
      <c r="A12023" s="1" t="s">
        <v>94</v>
      </c>
      <c r="B12023" s="1" t="s">
        <v>170</v>
      </c>
      <c r="C12023" s="1" t="s">
        <v>228</v>
      </c>
      <c r="D12023" s="2">
        <v>44567</v>
      </c>
      <c r="E12023">
        <v>33.094999999999999</v>
      </c>
      <c r="F12023">
        <v>196893</v>
      </c>
      <c r="G12023">
        <v>21.192</v>
      </c>
      <c r="H12023">
        <v>5.6000000000000001E-2</v>
      </c>
      <c r="I12023">
        <v>17.899999999999999</v>
      </c>
      <c r="J12023" t="s">
        <v>307</v>
      </c>
      <c r="K12023">
        <v>17128582</v>
      </c>
      <c r="L12023">
        <v>6629890</v>
      </c>
      <c r="M12023">
        <v>5974967</v>
      </c>
      <c r="N12023">
        <v>4523725</v>
      </c>
      <c r="O12023">
        <v>95827</v>
      </c>
      <c r="P12023">
        <v>51422</v>
      </c>
      <c r="Q12023">
        <v>181.27</v>
      </c>
      <c r="R12023">
        <v>70.16</v>
      </c>
      <c r="S12023">
        <v>63.23</v>
      </c>
      <c r="T12023">
        <v>47.88</v>
      </c>
      <c r="U12023">
        <v>5442</v>
      </c>
      <c r="V12023">
        <v>7754</v>
      </c>
      <c r="W12023">
        <v>8.2000000000000003E-2</v>
      </c>
      <c r="X12023">
        <v>48.87</v>
      </c>
      <c r="Y12023">
        <v>402.60599999999999</v>
      </c>
      <c r="Z12023">
        <v>30.6</v>
      </c>
      <c r="AA12023">
        <v>11.733000000000001</v>
      </c>
      <c r="AB12023">
        <v>7.359</v>
      </c>
      <c r="AC12023">
        <v>33132.32</v>
      </c>
      <c r="AD12023">
        <v>0.5</v>
      </c>
      <c r="AE12023">
        <v>93.32</v>
      </c>
      <c r="AF12023">
        <v>6.74</v>
      </c>
      <c r="AG12023">
        <v>15.4</v>
      </c>
      <c r="AH12023">
        <v>35.4</v>
      </c>
      <c r="AJ12023">
        <v>2.99</v>
      </c>
      <c r="AK12023">
        <v>82.97</v>
      </c>
      <c r="AL12023">
        <v>0.91900000000000004</v>
      </c>
    </row>
    <row r="12024" spans="1:42" x14ac:dyDescent="0.3">
      <c r="A12024" s="1" t="s">
        <v>94</v>
      </c>
      <c r="B12024" s="1" t="s">
        <v>170</v>
      </c>
      <c r="C12024" s="1" t="s">
        <v>228</v>
      </c>
      <c r="D12024" s="2">
        <v>44568</v>
      </c>
      <c r="E12024">
        <v>30.587</v>
      </c>
      <c r="F12024">
        <v>217587</v>
      </c>
      <c r="G12024">
        <v>23.419</v>
      </c>
      <c r="H12024">
        <v>6.2E-2</v>
      </c>
      <c r="I12024">
        <v>16.100000000000001</v>
      </c>
      <c r="J12024" t="s">
        <v>307</v>
      </c>
      <c r="K12024">
        <v>17177198</v>
      </c>
      <c r="L12024">
        <v>6634650</v>
      </c>
      <c r="M12024">
        <v>5979523</v>
      </c>
      <c r="N12024">
        <v>4563025</v>
      </c>
      <c r="O12024">
        <v>48616</v>
      </c>
      <c r="P12024">
        <v>56091</v>
      </c>
      <c r="Q12024">
        <v>181.79</v>
      </c>
      <c r="R12024">
        <v>70.22</v>
      </c>
      <c r="S12024">
        <v>63.28</v>
      </c>
      <c r="T12024">
        <v>48.29</v>
      </c>
      <c r="U12024">
        <v>5936</v>
      </c>
      <c r="V12024">
        <v>7745</v>
      </c>
      <c r="W12024">
        <v>8.2000000000000003E-2</v>
      </c>
      <c r="X12024">
        <v>48.86</v>
      </c>
      <c r="Y12024">
        <v>402.60599999999999</v>
      </c>
      <c r="Z12024">
        <v>30.6</v>
      </c>
      <c r="AA12024">
        <v>11.733000000000001</v>
      </c>
      <c r="AB12024">
        <v>7.359</v>
      </c>
      <c r="AC12024">
        <v>33132.32</v>
      </c>
      <c r="AD12024">
        <v>0.5</v>
      </c>
      <c r="AE12024">
        <v>93.32</v>
      </c>
      <c r="AF12024">
        <v>6.74</v>
      </c>
      <c r="AG12024">
        <v>15.4</v>
      </c>
      <c r="AH12024">
        <v>35.4</v>
      </c>
      <c r="AJ12024">
        <v>2.99</v>
      </c>
      <c r="AK12024">
        <v>82.97</v>
      </c>
      <c r="AL12024">
        <v>0.91900000000000004</v>
      </c>
    </row>
    <row r="12025" spans="1:42" x14ac:dyDescent="0.3">
      <c r="A12025" s="1" t="s">
        <v>94</v>
      </c>
      <c r="B12025" s="1" t="s">
        <v>170</v>
      </c>
      <c r="C12025" s="1" t="s">
        <v>228</v>
      </c>
      <c r="D12025" s="2">
        <v>44569</v>
      </c>
      <c r="E12025">
        <v>28.495000000000001</v>
      </c>
      <c r="F12025">
        <v>242192</v>
      </c>
      <c r="G12025">
        <v>26.067</v>
      </c>
      <c r="H12025">
        <v>6.7000000000000004E-2</v>
      </c>
      <c r="I12025">
        <v>14.9</v>
      </c>
      <c r="J12025" t="s">
        <v>307</v>
      </c>
      <c r="K12025">
        <v>17215532</v>
      </c>
      <c r="L12025">
        <v>6637400</v>
      </c>
      <c r="M12025">
        <v>5981975</v>
      </c>
      <c r="N12025">
        <v>4596157</v>
      </c>
      <c r="O12025">
        <v>38334</v>
      </c>
      <c r="P12025">
        <v>60655</v>
      </c>
      <c r="Q12025">
        <v>182.19</v>
      </c>
      <c r="R12025">
        <v>70.239999999999995</v>
      </c>
      <c r="S12025">
        <v>63.31</v>
      </c>
      <c r="T12025">
        <v>48.64</v>
      </c>
      <c r="U12025">
        <v>6419</v>
      </c>
      <c r="V12025">
        <v>7853</v>
      </c>
      <c r="W12025">
        <v>8.3000000000000004E-2</v>
      </c>
      <c r="X12025">
        <v>48.86</v>
      </c>
      <c r="Y12025">
        <v>402.60599999999999</v>
      </c>
      <c r="Z12025">
        <v>30.6</v>
      </c>
      <c r="AA12025">
        <v>11.733000000000001</v>
      </c>
      <c r="AB12025">
        <v>7.359</v>
      </c>
      <c r="AC12025">
        <v>33132.32</v>
      </c>
      <c r="AD12025">
        <v>0.5</v>
      </c>
      <c r="AE12025">
        <v>93.32</v>
      </c>
      <c r="AF12025">
        <v>6.74</v>
      </c>
      <c r="AG12025">
        <v>15.4</v>
      </c>
      <c r="AH12025">
        <v>35.4</v>
      </c>
      <c r="AJ12025">
        <v>2.99</v>
      </c>
      <c r="AK12025">
        <v>82.97</v>
      </c>
      <c r="AL12025">
        <v>0.91900000000000004</v>
      </c>
    </row>
    <row r="12026" spans="1:42" x14ac:dyDescent="0.3">
      <c r="A12026" s="1" t="s">
        <v>94</v>
      </c>
      <c r="B12026" s="1" t="s">
        <v>170</v>
      </c>
      <c r="C12026" s="1" t="s">
        <v>228</v>
      </c>
      <c r="D12026" s="2">
        <v>44570</v>
      </c>
      <c r="E12026">
        <v>36.904000000000003</v>
      </c>
      <c r="F12026">
        <v>271667</v>
      </c>
      <c r="G12026">
        <v>29.24</v>
      </c>
      <c r="H12026">
        <v>7.1999999999999995E-2</v>
      </c>
      <c r="I12026">
        <v>13.9</v>
      </c>
      <c r="J12026" t="s">
        <v>307</v>
      </c>
      <c r="K12026">
        <v>17311193</v>
      </c>
      <c r="L12026">
        <v>6646706</v>
      </c>
      <c r="M12026">
        <v>5989697</v>
      </c>
      <c r="N12026">
        <v>4674790</v>
      </c>
      <c r="O12026">
        <v>95661</v>
      </c>
      <c r="P12026">
        <v>69993</v>
      </c>
      <c r="Q12026">
        <v>183.21</v>
      </c>
      <c r="R12026">
        <v>70.34</v>
      </c>
      <c r="S12026">
        <v>63.39</v>
      </c>
      <c r="T12026">
        <v>49.47</v>
      </c>
      <c r="U12026">
        <v>7407</v>
      </c>
      <c r="V12026">
        <v>7723</v>
      </c>
      <c r="W12026">
        <v>8.2000000000000003E-2</v>
      </c>
      <c r="X12026">
        <v>42.98</v>
      </c>
      <c r="Y12026">
        <v>402.60599999999999</v>
      </c>
      <c r="Z12026">
        <v>30.6</v>
      </c>
      <c r="AA12026">
        <v>11.733000000000001</v>
      </c>
      <c r="AB12026">
        <v>7.359</v>
      </c>
      <c r="AC12026">
        <v>33132.32</v>
      </c>
      <c r="AD12026">
        <v>0.5</v>
      </c>
      <c r="AE12026">
        <v>93.32</v>
      </c>
      <c r="AF12026">
        <v>6.74</v>
      </c>
      <c r="AG12026">
        <v>15.4</v>
      </c>
      <c r="AH12026">
        <v>35.4</v>
      </c>
      <c r="AJ12026">
        <v>2.99</v>
      </c>
      <c r="AK12026">
        <v>82.97</v>
      </c>
      <c r="AL12026">
        <v>0.91900000000000004</v>
      </c>
      <c r="AM12026">
        <v>7305.4</v>
      </c>
      <c r="AN12026">
        <v>7.78</v>
      </c>
      <c r="AO12026">
        <v>1.63</v>
      </c>
      <c r="AP12026">
        <v>773.14001481638297</v>
      </c>
    </row>
    <row r="12027" spans="1:42" x14ac:dyDescent="0.3">
      <c r="A12027" s="1" t="s">
        <v>94</v>
      </c>
      <c r="B12027" s="1" t="s">
        <v>170</v>
      </c>
      <c r="C12027" s="1" t="s">
        <v>228</v>
      </c>
      <c r="D12027" s="2">
        <v>44571</v>
      </c>
      <c r="E12027">
        <v>40.856999999999999</v>
      </c>
      <c r="F12027">
        <v>297577</v>
      </c>
      <c r="G12027">
        <v>32.029000000000003</v>
      </c>
      <c r="H12027">
        <v>8.1000000000000003E-2</v>
      </c>
      <c r="I12027">
        <v>12.3</v>
      </c>
      <c r="J12027" t="s">
        <v>307</v>
      </c>
      <c r="K12027">
        <v>17403840</v>
      </c>
      <c r="L12027">
        <v>6655056</v>
      </c>
      <c r="M12027">
        <v>5997342</v>
      </c>
      <c r="N12027">
        <v>4751442</v>
      </c>
      <c r="O12027">
        <v>92647</v>
      </c>
      <c r="P12027">
        <v>75937</v>
      </c>
      <c r="Q12027">
        <v>184.19</v>
      </c>
      <c r="R12027">
        <v>70.430000000000007</v>
      </c>
      <c r="S12027">
        <v>63.47</v>
      </c>
      <c r="T12027">
        <v>50.29</v>
      </c>
      <c r="U12027">
        <v>8037</v>
      </c>
      <c r="V12027">
        <v>7575</v>
      </c>
      <c r="W12027">
        <v>0.08</v>
      </c>
      <c r="X12027">
        <v>42.97</v>
      </c>
      <c r="Y12027">
        <v>402.60599999999999</v>
      </c>
      <c r="Z12027">
        <v>30.6</v>
      </c>
      <c r="AA12027">
        <v>11.733000000000001</v>
      </c>
      <c r="AB12027">
        <v>7.359</v>
      </c>
      <c r="AC12027">
        <v>33132.32</v>
      </c>
      <c r="AD12027">
        <v>0.5</v>
      </c>
      <c r="AE12027">
        <v>93.32</v>
      </c>
      <c r="AF12027">
        <v>6.74</v>
      </c>
      <c r="AG12027">
        <v>15.4</v>
      </c>
      <c r="AH12027">
        <v>35.4</v>
      </c>
      <c r="AJ12027">
        <v>2.99</v>
      </c>
      <c r="AK12027">
        <v>82.97</v>
      </c>
      <c r="AL12027">
        <v>0.91900000000000004</v>
      </c>
    </row>
    <row r="12028" spans="1:42" x14ac:dyDescent="0.3">
      <c r="A12028" s="1" t="s">
        <v>94</v>
      </c>
      <c r="B12028" s="1" t="s">
        <v>170</v>
      </c>
      <c r="C12028" s="1" t="s">
        <v>228</v>
      </c>
      <c r="D12028" s="2">
        <v>44572</v>
      </c>
      <c r="E12028">
        <v>43.14</v>
      </c>
      <c r="F12028">
        <v>327588</v>
      </c>
      <c r="G12028">
        <v>35.259</v>
      </c>
      <c r="H12028">
        <v>8.7999999999999995E-2</v>
      </c>
      <c r="I12028">
        <v>11.4</v>
      </c>
      <c r="J12028" t="s">
        <v>307</v>
      </c>
      <c r="K12028">
        <v>17489189</v>
      </c>
      <c r="L12028">
        <v>6663156</v>
      </c>
      <c r="M12028">
        <v>6005963</v>
      </c>
      <c r="N12028">
        <v>4820070</v>
      </c>
      <c r="O12028">
        <v>85349</v>
      </c>
      <c r="P12028">
        <v>77258</v>
      </c>
      <c r="Q12028">
        <v>185.09</v>
      </c>
      <c r="R12028">
        <v>70.52</v>
      </c>
      <c r="S12028">
        <v>63.56</v>
      </c>
      <c r="T12028">
        <v>51.01</v>
      </c>
      <c r="U12028">
        <v>8176</v>
      </c>
      <c r="V12028">
        <v>7451</v>
      </c>
      <c r="W12028">
        <v>7.9000000000000001E-2</v>
      </c>
      <c r="X12028">
        <v>42.95</v>
      </c>
      <c r="Y12028">
        <v>402.60599999999999</v>
      </c>
      <c r="Z12028">
        <v>30.6</v>
      </c>
      <c r="AA12028">
        <v>11.733000000000001</v>
      </c>
      <c r="AB12028">
        <v>7.359</v>
      </c>
      <c r="AC12028">
        <v>33132.32</v>
      </c>
      <c r="AD12028">
        <v>0.5</v>
      </c>
      <c r="AE12028">
        <v>93.32</v>
      </c>
      <c r="AF12028">
        <v>6.74</v>
      </c>
      <c r="AG12028">
        <v>15.4</v>
      </c>
      <c r="AH12028">
        <v>35.4</v>
      </c>
      <c r="AJ12028">
        <v>2.99</v>
      </c>
      <c r="AK12028">
        <v>82.97</v>
      </c>
      <c r="AL12028">
        <v>0.91900000000000004</v>
      </c>
    </row>
    <row r="12029" spans="1:42" x14ac:dyDescent="0.3">
      <c r="A12029" s="1" t="s">
        <v>94</v>
      </c>
      <c r="B12029" s="1" t="s">
        <v>170</v>
      </c>
      <c r="C12029" s="1" t="s">
        <v>228</v>
      </c>
      <c r="D12029" s="2">
        <v>44573</v>
      </c>
      <c r="E12029">
        <v>44.030999999999999</v>
      </c>
      <c r="F12029">
        <v>341258</v>
      </c>
      <c r="G12029">
        <v>36.729999999999997</v>
      </c>
      <c r="H12029">
        <v>9.7000000000000003E-2</v>
      </c>
      <c r="I12029">
        <v>10.3</v>
      </c>
      <c r="J12029" t="s">
        <v>307</v>
      </c>
      <c r="K12029">
        <v>17560514</v>
      </c>
      <c r="L12029">
        <v>6670433</v>
      </c>
      <c r="M12029">
        <v>6014266</v>
      </c>
      <c r="N12029">
        <v>4875815</v>
      </c>
      <c r="O12029">
        <v>71325</v>
      </c>
      <c r="P12029">
        <v>75394</v>
      </c>
      <c r="Q12029">
        <v>185.85</v>
      </c>
      <c r="R12029">
        <v>70.59</v>
      </c>
      <c r="S12029">
        <v>63.65</v>
      </c>
      <c r="T12029">
        <v>51.6</v>
      </c>
      <c r="U12029">
        <v>7979</v>
      </c>
      <c r="V12029">
        <v>7269</v>
      </c>
      <c r="W12029">
        <v>7.6999999999999999E-2</v>
      </c>
      <c r="X12029">
        <v>42.93</v>
      </c>
      <c r="Y12029">
        <v>402.60599999999999</v>
      </c>
      <c r="Z12029">
        <v>30.6</v>
      </c>
      <c r="AA12029">
        <v>11.733000000000001</v>
      </c>
      <c r="AB12029">
        <v>7.359</v>
      </c>
      <c r="AC12029">
        <v>33132.32</v>
      </c>
      <c r="AD12029">
        <v>0.5</v>
      </c>
      <c r="AE12029">
        <v>93.32</v>
      </c>
      <c r="AF12029">
        <v>6.74</v>
      </c>
      <c r="AG12029">
        <v>15.4</v>
      </c>
      <c r="AH12029">
        <v>35.4</v>
      </c>
      <c r="AJ12029">
        <v>2.99</v>
      </c>
      <c r="AK12029">
        <v>82.97</v>
      </c>
      <c r="AL12029">
        <v>0.91900000000000004</v>
      </c>
    </row>
    <row r="12030" spans="1:42" x14ac:dyDescent="0.3">
      <c r="A12030" s="1" t="s">
        <v>94</v>
      </c>
      <c r="B12030" s="1" t="s">
        <v>170</v>
      </c>
      <c r="C12030" s="1" t="s">
        <v>228</v>
      </c>
      <c r="D12030" s="2">
        <v>44574</v>
      </c>
      <c r="E12030">
        <v>43.463999999999999</v>
      </c>
      <c r="F12030">
        <v>355020</v>
      </c>
      <c r="G12030">
        <v>38.210999999999999</v>
      </c>
      <c r="H12030">
        <v>0.106</v>
      </c>
      <c r="I12030">
        <v>9.4</v>
      </c>
      <c r="J12030" t="s">
        <v>307</v>
      </c>
      <c r="K12030">
        <v>17623945</v>
      </c>
      <c r="L12030">
        <v>6677940</v>
      </c>
      <c r="M12030">
        <v>6023882</v>
      </c>
      <c r="N12030">
        <v>4922123</v>
      </c>
      <c r="O12030">
        <v>63431</v>
      </c>
      <c r="P12030">
        <v>70766</v>
      </c>
      <c r="Q12030">
        <v>186.52</v>
      </c>
      <c r="R12030">
        <v>70.67</v>
      </c>
      <c r="S12030">
        <v>63.75</v>
      </c>
      <c r="T12030">
        <v>52.09</v>
      </c>
      <c r="U12030">
        <v>7489</v>
      </c>
      <c r="V12030">
        <v>6864</v>
      </c>
      <c r="W12030">
        <v>7.2999999999999995E-2</v>
      </c>
      <c r="X12030">
        <v>42.91</v>
      </c>
      <c r="Y12030">
        <v>402.60599999999999</v>
      </c>
      <c r="Z12030">
        <v>30.6</v>
      </c>
      <c r="AA12030">
        <v>11.733000000000001</v>
      </c>
      <c r="AB12030">
        <v>7.359</v>
      </c>
      <c r="AC12030">
        <v>33132.32</v>
      </c>
      <c r="AD12030">
        <v>0.5</v>
      </c>
      <c r="AE12030">
        <v>93.32</v>
      </c>
      <c r="AF12030">
        <v>6.74</v>
      </c>
      <c r="AG12030">
        <v>15.4</v>
      </c>
      <c r="AH12030">
        <v>35.4</v>
      </c>
      <c r="AJ12030">
        <v>2.99</v>
      </c>
      <c r="AK12030">
        <v>82.97</v>
      </c>
      <c r="AL12030">
        <v>0.91900000000000004</v>
      </c>
    </row>
    <row r="12031" spans="1:42" x14ac:dyDescent="0.3">
      <c r="A12031" s="1" t="s">
        <v>94</v>
      </c>
      <c r="B12031" s="1" t="s">
        <v>170</v>
      </c>
      <c r="C12031" s="1" t="s">
        <v>228</v>
      </c>
      <c r="D12031" s="2">
        <v>44575</v>
      </c>
      <c r="E12031">
        <v>34.664000000000001</v>
      </c>
      <c r="F12031">
        <v>360432</v>
      </c>
      <c r="G12031">
        <v>38.793999999999997</v>
      </c>
      <c r="H12031">
        <v>0.114</v>
      </c>
      <c r="I12031">
        <v>8.8000000000000007</v>
      </c>
      <c r="J12031" t="s">
        <v>307</v>
      </c>
      <c r="K12031">
        <v>17648720</v>
      </c>
      <c r="L12031">
        <v>6680495</v>
      </c>
      <c r="M12031">
        <v>6028817</v>
      </c>
      <c r="N12031">
        <v>4939408</v>
      </c>
      <c r="O12031">
        <v>24775</v>
      </c>
      <c r="P12031">
        <v>67360</v>
      </c>
      <c r="Q12031">
        <v>186.78</v>
      </c>
      <c r="R12031">
        <v>70.7</v>
      </c>
      <c r="S12031">
        <v>63.8</v>
      </c>
      <c r="T12031">
        <v>52.27</v>
      </c>
      <c r="U12031">
        <v>7129</v>
      </c>
      <c r="V12031">
        <v>6549</v>
      </c>
      <c r="W12031">
        <v>6.9000000000000006E-2</v>
      </c>
      <c r="X12031">
        <v>42.9</v>
      </c>
      <c r="Y12031">
        <v>402.60599999999999</v>
      </c>
      <c r="Z12031">
        <v>30.6</v>
      </c>
      <c r="AA12031">
        <v>11.733000000000001</v>
      </c>
      <c r="AB12031">
        <v>7.359</v>
      </c>
      <c r="AC12031">
        <v>33132.32</v>
      </c>
      <c r="AD12031">
        <v>0.5</v>
      </c>
      <c r="AE12031">
        <v>93.32</v>
      </c>
      <c r="AF12031">
        <v>6.74</v>
      </c>
      <c r="AG12031">
        <v>15.4</v>
      </c>
      <c r="AH12031">
        <v>35.4</v>
      </c>
      <c r="AJ12031">
        <v>2.99</v>
      </c>
      <c r="AK12031">
        <v>82.97</v>
      </c>
      <c r="AL12031">
        <v>0.91900000000000004</v>
      </c>
    </row>
    <row r="12032" spans="1:42" x14ac:dyDescent="0.3">
      <c r="A12032" s="1" t="s">
        <v>94</v>
      </c>
      <c r="B12032" s="1" t="s">
        <v>170</v>
      </c>
      <c r="C12032" s="1" t="s">
        <v>228</v>
      </c>
      <c r="D12032" s="2">
        <v>44576</v>
      </c>
      <c r="E12032">
        <v>34.073999999999998</v>
      </c>
      <c r="F12032">
        <v>367837</v>
      </c>
      <c r="G12032">
        <v>39.591000000000001</v>
      </c>
      <c r="H12032">
        <v>0.12</v>
      </c>
      <c r="I12032">
        <v>8.3000000000000007</v>
      </c>
      <c r="J12032" t="s">
        <v>307</v>
      </c>
      <c r="K12032">
        <v>17662959</v>
      </c>
      <c r="L12032">
        <v>6681964</v>
      </c>
      <c r="M12032">
        <v>6031987</v>
      </c>
      <c r="N12032">
        <v>4949008</v>
      </c>
      <c r="O12032">
        <v>14239</v>
      </c>
      <c r="P12032">
        <v>63918</v>
      </c>
      <c r="Q12032">
        <v>186.93</v>
      </c>
      <c r="R12032">
        <v>70.72</v>
      </c>
      <c r="S12032">
        <v>63.84</v>
      </c>
      <c r="T12032">
        <v>52.38</v>
      </c>
      <c r="U12032">
        <v>6765</v>
      </c>
      <c r="V12032">
        <v>6366</v>
      </c>
      <c r="W12032">
        <v>6.7000000000000004E-2</v>
      </c>
      <c r="X12032">
        <v>42.89</v>
      </c>
      <c r="Y12032">
        <v>402.60599999999999</v>
      </c>
      <c r="Z12032">
        <v>30.6</v>
      </c>
      <c r="AA12032">
        <v>11.733000000000001</v>
      </c>
      <c r="AB12032">
        <v>7.359</v>
      </c>
      <c r="AC12032">
        <v>33132.32</v>
      </c>
      <c r="AD12032">
        <v>0.5</v>
      </c>
      <c r="AE12032">
        <v>93.32</v>
      </c>
      <c r="AF12032">
        <v>6.74</v>
      </c>
      <c r="AG12032">
        <v>15.4</v>
      </c>
      <c r="AH12032">
        <v>35.4</v>
      </c>
      <c r="AJ12032">
        <v>2.99</v>
      </c>
      <c r="AK12032">
        <v>82.97</v>
      </c>
      <c r="AL12032">
        <v>0.91900000000000004</v>
      </c>
    </row>
    <row r="12033" spans="1:42" x14ac:dyDescent="0.3">
      <c r="A12033" s="1" t="s">
        <v>94</v>
      </c>
      <c r="B12033" s="1" t="s">
        <v>170</v>
      </c>
      <c r="C12033" s="1" t="s">
        <v>228</v>
      </c>
      <c r="D12033" s="2">
        <v>44577</v>
      </c>
      <c r="E12033">
        <v>45.908999999999999</v>
      </c>
      <c r="F12033">
        <v>379788</v>
      </c>
      <c r="G12033">
        <v>40.877000000000002</v>
      </c>
      <c r="H12033">
        <v>0.129</v>
      </c>
      <c r="I12033">
        <v>7.8</v>
      </c>
      <c r="J12033" t="s">
        <v>307</v>
      </c>
      <c r="K12033">
        <v>17702976</v>
      </c>
      <c r="L12033">
        <v>6685782</v>
      </c>
      <c r="M12033">
        <v>6040513</v>
      </c>
      <c r="N12033">
        <v>4976681</v>
      </c>
      <c r="O12033">
        <v>40017</v>
      </c>
      <c r="P12033">
        <v>55969</v>
      </c>
      <c r="Q12033">
        <v>187.35</v>
      </c>
      <c r="R12033">
        <v>70.760000000000005</v>
      </c>
      <c r="S12033">
        <v>63.93</v>
      </c>
      <c r="T12033">
        <v>52.67</v>
      </c>
      <c r="U12033">
        <v>5923</v>
      </c>
      <c r="V12033">
        <v>5582</v>
      </c>
      <c r="W12033">
        <v>5.8999999999999997E-2</v>
      </c>
      <c r="X12033">
        <v>42.87</v>
      </c>
      <c r="Y12033">
        <v>402.60599999999999</v>
      </c>
      <c r="Z12033">
        <v>30.6</v>
      </c>
      <c r="AA12033">
        <v>11.733000000000001</v>
      </c>
      <c r="AB12033">
        <v>7.359</v>
      </c>
      <c r="AC12033">
        <v>33132.32</v>
      </c>
      <c r="AD12033">
        <v>0.5</v>
      </c>
      <c r="AE12033">
        <v>93.32</v>
      </c>
      <c r="AF12033">
        <v>6.74</v>
      </c>
      <c r="AG12033">
        <v>15.4</v>
      </c>
      <c r="AH12033">
        <v>35.4</v>
      </c>
      <c r="AJ12033">
        <v>2.99</v>
      </c>
      <c r="AK12033">
        <v>82.97</v>
      </c>
      <c r="AL12033">
        <v>0.91900000000000004</v>
      </c>
      <c r="AM12033">
        <v>7422.7</v>
      </c>
      <c r="AN12033">
        <v>7.81</v>
      </c>
      <c r="AO12033">
        <v>10.72</v>
      </c>
      <c r="AP12033">
        <v>785.554026881151</v>
      </c>
    </row>
    <row r="12034" spans="1:42" x14ac:dyDescent="0.3">
      <c r="A12034" s="1" t="s">
        <v>94</v>
      </c>
      <c r="B12034" s="1" t="s">
        <v>170</v>
      </c>
      <c r="C12034" s="1" t="s">
        <v>228</v>
      </c>
      <c r="D12034" s="2">
        <v>44578</v>
      </c>
      <c r="E12034">
        <v>48.173999999999999</v>
      </c>
      <c r="F12034">
        <v>389500</v>
      </c>
      <c r="G12034">
        <v>41.921999999999997</v>
      </c>
      <c r="H12034">
        <v>0.13700000000000001</v>
      </c>
      <c r="I12034">
        <v>7.3</v>
      </c>
      <c r="J12034" t="s">
        <v>307</v>
      </c>
      <c r="K12034">
        <v>17736834</v>
      </c>
      <c r="L12034">
        <v>6688591</v>
      </c>
      <c r="M12034">
        <v>6047559</v>
      </c>
      <c r="N12034">
        <v>5000684</v>
      </c>
      <c r="O12034">
        <v>33858</v>
      </c>
      <c r="P12034">
        <v>47571</v>
      </c>
      <c r="Q12034">
        <v>187.71</v>
      </c>
      <c r="R12034">
        <v>70.790000000000006</v>
      </c>
      <c r="S12034">
        <v>64</v>
      </c>
      <c r="T12034">
        <v>52.92</v>
      </c>
      <c r="U12034">
        <v>5035</v>
      </c>
      <c r="V12034">
        <v>4791</v>
      </c>
      <c r="W12034">
        <v>5.0999999999999997E-2</v>
      </c>
      <c r="X12034">
        <v>42.85</v>
      </c>
      <c r="Y12034">
        <v>402.60599999999999</v>
      </c>
      <c r="Z12034">
        <v>30.6</v>
      </c>
      <c r="AA12034">
        <v>11.733000000000001</v>
      </c>
      <c r="AB12034">
        <v>7.359</v>
      </c>
      <c r="AC12034">
        <v>33132.32</v>
      </c>
      <c r="AD12034">
        <v>0.5</v>
      </c>
      <c r="AE12034">
        <v>93.32</v>
      </c>
      <c r="AF12034">
        <v>6.74</v>
      </c>
      <c r="AG12034">
        <v>15.4</v>
      </c>
      <c r="AH12034">
        <v>35.4</v>
      </c>
      <c r="AJ12034">
        <v>2.99</v>
      </c>
      <c r="AK12034">
        <v>82.97</v>
      </c>
      <c r="AL12034">
        <v>0.91900000000000004</v>
      </c>
    </row>
    <row r="12035" spans="1:42" x14ac:dyDescent="0.3">
      <c r="A12035" s="1" t="s">
        <v>94</v>
      </c>
      <c r="B12035" s="1" t="s">
        <v>170</v>
      </c>
      <c r="C12035" s="1" t="s">
        <v>228</v>
      </c>
      <c r="D12035" s="2">
        <v>44579</v>
      </c>
      <c r="E12035">
        <v>47.747</v>
      </c>
      <c r="F12035">
        <v>395615</v>
      </c>
      <c r="G12035">
        <v>42.58</v>
      </c>
      <c r="H12035">
        <v>0.14399999999999999</v>
      </c>
      <c r="I12035">
        <v>6.9</v>
      </c>
      <c r="J12035" t="s">
        <v>307</v>
      </c>
      <c r="K12035">
        <v>17767045</v>
      </c>
      <c r="L12035">
        <v>6691066</v>
      </c>
      <c r="M12035">
        <v>6054944</v>
      </c>
      <c r="N12035">
        <v>5021035</v>
      </c>
      <c r="O12035">
        <v>30211</v>
      </c>
      <c r="P12035">
        <v>39694</v>
      </c>
      <c r="Q12035">
        <v>188.03</v>
      </c>
      <c r="R12035">
        <v>70.81</v>
      </c>
      <c r="S12035">
        <v>64.08</v>
      </c>
      <c r="T12035">
        <v>53.14</v>
      </c>
      <c r="U12035">
        <v>4201</v>
      </c>
      <c r="V12035">
        <v>3987</v>
      </c>
      <c r="W12035">
        <v>4.2000000000000003E-2</v>
      </c>
      <c r="X12035">
        <v>42.84</v>
      </c>
      <c r="Y12035">
        <v>402.60599999999999</v>
      </c>
      <c r="Z12035">
        <v>30.6</v>
      </c>
      <c r="AA12035">
        <v>11.733000000000001</v>
      </c>
      <c r="AB12035">
        <v>7.359</v>
      </c>
      <c r="AC12035">
        <v>33132.32</v>
      </c>
      <c r="AD12035">
        <v>0.5</v>
      </c>
      <c r="AE12035">
        <v>93.32</v>
      </c>
      <c r="AF12035">
        <v>6.74</v>
      </c>
      <c r="AG12035">
        <v>15.4</v>
      </c>
      <c r="AH12035">
        <v>35.4</v>
      </c>
      <c r="AJ12035">
        <v>2.99</v>
      </c>
      <c r="AK12035">
        <v>82.97</v>
      </c>
      <c r="AL12035">
        <v>0.91900000000000004</v>
      </c>
    </row>
    <row r="12036" spans="1:42" x14ac:dyDescent="0.3">
      <c r="A12036" s="1" t="s">
        <v>94</v>
      </c>
      <c r="B12036" s="1" t="s">
        <v>170</v>
      </c>
      <c r="C12036" s="1" t="s">
        <v>228</v>
      </c>
      <c r="D12036" s="2">
        <v>44580</v>
      </c>
      <c r="E12036">
        <v>44.149000000000001</v>
      </c>
      <c r="F12036">
        <v>395772</v>
      </c>
      <c r="G12036">
        <v>42.597000000000001</v>
      </c>
      <c r="H12036">
        <v>0.154</v>
      </c>
      <c r="I12036">
        <v>6.5</v>
      </c>
      <c r="J12036" t="s">
        <v>307</v>
      </c>
      <c r="K12036">
        <v>17788309</v>
      </c>
      <c r="L12036">
        <v>6692980</v>
      </c>
      <c r="M12036">
        <v>6061313</v>
      </c>
      <c r="N12036">
        <v>5034016</v>
      </c>
      <c r="O12036">
        <v>21264</v>
      </c>
      <c r="P12036">
        <v>32542</v>
      </c>
      <c r="Q12036">
        <v>188.26</v>
      </c>
      <c r="R12036">
        <v>70.83</v>
      </c>
      <c r="S12036">
        <v>64.150000000000006</v>
      </c>
      <c r="T12036">
        <v>53.28</v>
      </c>
      <c r="U12036">
        <v>3444</v>
      </c>
      <c r="V12036">
        <v>3221</v>
      </c>
      <c r="W12036">
        <v>3.4000000000000002E-2</v>
      </c>
      <c r="X12036">
        <v>42.82</v>
      </c>
      <c r="Y12036">
        <v>402.60599999999999</v>
      </c>
      <c r="Z12036">
        <v>30.6</v>
      </c>
      <c r="AA12036">
        <v>11.733000000000001</v>
      </c>
      <c r="AB12036">
        <v>7.359</v>
      </c>
      <c r="AC12036">
        <v>33132.32</v>
      </c>
      <c r="AD12036">
        <v>0.5</v>
      </c>
      <c r="AE12036">
        <v>93.32</v>
      </c>
      <c r="AF12036">
        <v>6.74</v>
      </c>
      <c r="AG12036">
        <v>15.4</v>
      </c>
      <c r="AH12036">
        <v>35.4</v>
      </c>
      <c r="AJ12036">
        <v>2.99</v>
      </c>
      <c r="AK12036">
        <v>82.97</v>
      </c>
      <c r="AL12036">
        <v>0.91900000000000004</v>
      </c>
    </row>
    <row r="12037" spans="1:42" x14ac:dyDescent="0.3">
      <c r="A12037" s="1" t="s">
        <v>94</v>
      </c>
      <c r="B12037" s="1" t="s">
        <v>170</v>
      </c>
      <c r="C12037" s="1" t="s">
        <v>228</v>
      </c>
      <c r="D12037" s="2">
        <v>44581</v>
      </c>
      <c r="E12037">
        <v>40.289000000000001</v>
      </c>
      <c r="F12037">
        <v>391558</v>
      </c>
      <c r="G12037">
        <v>42.143999999999998</v>
      </c>
      <c r="H12037">
        <v>0.16500000000000001</v>
      </c>
      <c r="I12037">
        <v>6.1</v>
      </c>
      <c r="J12037" t="s">
        <v>307</v>
      </c>
      <c r="K12037">
        <v>17809890</v>
      </c>
      <c r="L12037">
        <v>6694759</v>
      </c>
      <c r="M12037">
        <v>6068282</v>
      </c>
      <c r="N12037">
        <v>5046849</v>
      </c>
      <c r="O12037">
        <v>21581</v>
      </c>
      <c r="P12037">
        <v>26564</v>
      </c>
      <c r="Q12037">
        <v>188.48</v>
      </c>
      <c r="R12037">
        <v>70.849999999999994</v>
      </c>
      <c r="S12037">
        <v>64.22</v>
      </c>
      <c r="T12037">
        <v>53.41</v>
      </c>
      <c r="U12037">
        <v>2811</v>
      </c>
      <c r="V12037">
        <v>2403</v>
      </c>
      <c r="W12037">
        <v>2.5000000000000001E-2</v>
      </c>
      <c r="X12037">
        <v>42.81</v>
      </c>
      <c r="Y12037">
        <v>402.60599999999999</v>
      </c>
      <c r="Z12037">
        <v>30.6</v>
      </c>
      <c r="AA12037">
        <v>11.733000000000001</v>
      </c>
      <c r="AB12037">
        <v>7.359</v>
      </c>
      <c r="AC12037">
        <v>33132.32</v>
      </c>
      <c r="AD12037">
        <v>0.5</v>
      </c>
      <c r="AE12037">
        <v>93.32</v>
      </c>
      <c r="AF12037">
        <v>6.74</v>
      </c>
      <c r="AG12037">
        <v>15.4</v>
      </c>
      <c r="AH12037">
        <v>35.4</v>
      </c>
      <c r="AJ12037">
        <v>2.99</v>
      </c>
      <c r="AK12037">
        <v>82.97</v>
      </c>
      <c r="AL12037">
        <v>0.91900000000000004</v>
      </c>
    </row>
    <row r="12038" spans="1:42" x14ac:dyDescent="0.3">
      <c r="A12038" s="1" t="s">
        <v>94</v>
      </c>
      <c r="B12038" s="1" t="s">
        <v>170</v>
      </c>
      <c r="C12038" s="1" t="s">
        <v>228</v>
      </c>
      <c r="D12038" s="2">
        <v>44582</v>
      </c>
      <c r="E12038">
        <v>33.695999999999998</v>
      </c>
      <c r="F12038">
        <v>390274</v>
      </c>
      <c r="G12038">
        <v>42.006</v>
      </c>
      <c r="H12038">
        <v>0.17299999999999999</v>
      </c>
      <c r="I12038">
        <v>5.8</v>
      </c>
      <c r="J12038" t="s">
        <v>307</v>
      </c>
      <c r="K12038">
        <v>17820524</v>
      </c>
      <c r="L12038">
        <v>6695664</v>
      </c>
      <c r="M12038">
        <v>6072007</v>
      </c>
      <c r="N12038">
        <v>5052853</v>
      </c>
      <c r="O12038">
        <v>10634</v>
      </c>
      <c r="P12038">
        <v>24543</v>
      </c>
      <c r="Q12038">
        <v>188.6</v>
      </c>
      <c r="R12038">
        <v>70.86</v>
      </c>
      <c r="S12038">
        <v>64.260000000000005</v>
      </c>
      <c r="T12038">
        <v>53.48</v>
      </c>
      <c r="U12038">
        <v>2597</v>
      </c>
      <c r="V12038">
        <v>2167</v>
      </c>
      <c r="W12038">
        <v>2.3E-2</v>
      </c>
      <c r="X12038">
        <v>42.8</v>
      </c>
      <c r="Y12038">
        <v>402.60599999999999</v>
      </c>
      <c r="Z12038">
        <v>30.6</v>
      </c>
      <c r="AA12038">
        <v>11.733000000000001</v>
      </c>
      <c r="AB12038">
        <v>7.359</v>
      </c>
      <c r="AC12038">
        <v>33132.32</v>
      </c>
      <c r="AD12038">
        <v>0.5</v>
      </c>
      <c r="AE12038">
        <v>93.32</v>
      </c>
      <c r="AF12038">
        <v>6.74</v>
      </c>
      <c r="AG12038">
        <v>15.4</v>
      </c>
      <c r="AH12038">
        <v>35.4</v>
      </c>
      <c r="AJ12038">
        <v>2.99</v>
      </c>
      <c r="AK12038">
        <v>82.97</v>
      </c>
      <c r="AL12038">
        <v>0.91900000000000004</v>
      </c>
    </row>
    <row r="12039" spans="1:42" x14ac:dyDescent="0.3">
      <c r="A12039" s="1" t="s">
        <v>94</v>
      </c>
      <c r="B12039" s="1" t="s">
        <v>170</v>
      </c>
      <c r="C12039" s="1" t="s">
        <v>228</v>
      </c>
      <c r="D12039" s="2">
        <v>44583</v>
      </c>
      <c r="E12039">
        <v>35.283999999999999</v>
      </c>
      <c r="F12039">
        <v>391879</v>
      </c>
      <c r="G12039">
        <v>42.177999999999997</v>
      </c>
      <c r="H12039">
        <v>0.18</v>
      </c>
      <c r="I12039">
        <v>5.6</v>
      </c>
      <c r="J12039" t="s">
        <v>307</v>
      </c>
      <c r="K12039">
        <v>17824492</v>
      </c>
      <c r="L12039">
        <v>6695992</v>
      </c>
      <c r="M12039">
        <v>6073468</v>
      </c>
      <c r="N12039">
        <v>5055032</v>
      </c>
      <c r="O12039">
        <v>3968</v>
      </c>
      <c r="P12039">
        <v>23076</v>
      </c>
      <c r="Q12039">
        <v>188.64</v>
      </c>
      <c r="R12039">
        <v>70.86</v>
      </c>
      <c r="S12039">
        <v>64.28</v>
      </c>
      <c r="T12039">
        <v>53.5</v>
      </c>
      <c r="U12039">
        <v>2442</v>
      </c>
      <c r="V12039">
        <v>2004</v>
      </c>
      <c r="W12039">
        <v>2.1000000000000001E-2</v>
      </c>
      <c r="X12039">
        <v>42.79</v>
      </c>
      <c r="Y12039">
        <v>402.60599999999999</v>
      </c>
      <c r="Z12039">
        <v>30.6</v>
      </c>
      <c r="AA12039">
        <v>11.733000000000001</v>
      </c>
      <c r="AB12039">
        <v>7.359</v>
      </c>
      <c r="AC12039">
        <v>33132.32</v>
      </c>
      <c r="AD12039">
        <v>0.5</v>
      </c>
      <c r="AE12039">
        <v>93.32</v>
      </c>
      <c r="AF12039">
        <v>6.74</v>
      </c>
      <c r="AG12039">
        <v>15.4</v>
      </c>
      <c r="AH12039">
        <v>35.4</v>
      </c>
      <c r="AJ12039">
        <v>2.99</v>
      </c>
      <c r="AK12039">
        <v>82.97</v>
      </c>
      <c r="AL12039">
        <v>0.91900000000000004</v>
      </c>
    </row>
    <row r="12040" spans="1:42" x14ac:dyDescent="0.3">
      <c r="A12040" s="1" t="s">
        <v>94</v>
      </c>
      <c r="B12040" s="1" t="s">
        <v>170</v>
      </c>
      <c r="C12040" s="1" t="s">
        <v>228</v>
      </c>
      <c r="D12040" s="2">
        <v>44584</v>
      </c>
      <c r="E12040">
        <v>40.701000000000001</v>
      </c>
      <c r="F12040">
        <v>384968</v>
      </c>
      <c r="G12040">
        <v>41.435000000000002</v>
      </c>
      <c r="H12040">
        <v>0.191</v>
      </c>
      <c r="I12040">
        <v>5.2</v>
      </c>
      <c r="J12040" t="s">
        <v>307</v>
      </c>
      <c r="K12040">
        <v>17840153</v>
      </c>
      <c r="L12040">
        <v>6697060</v>
      </c>
      <c r="M12040">
        <v>6079100</v>
      </c>
      <c r="N12040">
        <v>5063993</v>
      </c>
      <c r="O12040">
        <v>15661</v>
      </c>
      <c r="P12040">
        <v>19597</v>
      </c>
      <c r="Q12040">
        <v>188.8</v>
      </c>
      <c r="R12040">
        <v>70.88</v>
      </c>
      <c r="S12040">
        <v>64.34</v>
      </c>
      <c r="T12040">
        <v>53.59</v>
      </c>
      <c r="U12040">
        <v>2074</v>
      </c>
      <c r="V12040">
        <v>1611</v>
      </c>
      <c r="W12040">
        <v>1.7000000000000001E-2</v>
      </c>
      <c r="X12040">
        <v>42.78</v>
      </c>
      <c r="Y12040">
        <v>402.60599999999999</v>
      </c>
      <c r="Z12040">
        <v>30.6</v>
      </c>
      <c r="AA12040">
        <v>11.733000000000001</v>
      </c>
      <c r="AB12040">
        <v>7.359</v>
      </c>
      <c r="AC12040">
        <v>33132.32</v>
      </c>
      <c r="AD12040">
        <v>0.5</v>
      </c>
      <c r="AE12040">
        <v>93.32</v>
      </c>
      <c r="AF12040">
        <v>6.74</v>
      </c>
      <c r="AG12040">
        <v>15.4</v>
      </c>
      <c r="AH12040">
        <v>35.4</v>
      </c>
      <c r="AJ12040">
        <v>2.99</v>
      </c>
      <c r="AK12040">
        <v>82.97</v>
      </c>
      <c r="AL12040">
        <v>0.91900000000000004</v>
      </c>
      <c r="AM12040">
        <v>7741.8</v>
      </c>
      <c r="AN12040">
        <v>8.0500000000000007</v>
      </c>
      <c r="AO12040">
        <v>29.71</v>
      </c>
      <c r="AP12040">
        <v>819.32479627473799</v>
      </c>
    </row>
    <row r="12041" spans="1:42" x14ac:dyDescent="0.3">
      <c r="A12041" s="1" t="s">
        <v>94</v>
      </c>
      <c r="B12041" s="1" t="s">
        <v>170</v>
      </c>
      <c r="C12041" s="1" t="s">
        <v>228</v>
      </c>
      <c r="D12041" s="2">
        <v>44585</v>
      </c>
      <c r="E12041">
        <v>42.112000000000002</v>
      </c>
      <c r="F12041">
        <v>376921</v>
      </c>
      <c r="G12041">
        <v>40.567999999999998</v>
      </c>
      <c r="H12041">
        <v>0.2</v>
      </c>
      <c r="I12041">
        <v>5</v>
      </c>
      <c r="J12041" t="s">
        <v>307</v>
      </c>
      <c r="K12041">
        <v>17852714</v>
      </c>
      <c r="L12041">
        <v>6697819</v>
      </c>
      <c r="M12041">
        <v>6083580</v>
      </c>
      <c r="N12041">
        <v>5071315</v>
      </c>
      <c r="O12041">
        <v>12561</v>
      </c>
      <c r="P12041">
        <v>16554</v>
      </c>
      <c r="Q12041">
        <v>188.94</v>
      </c>
      <c r="R12041">
        <v>70.88</v>
      </c>
      <c r="S12041">
        <v>64.38</v>
      </c>
      <c r="T12041">
        <v>53.67</v>
      </c>
      <c r="U12041">
        <v>1752</v>
      </c>
      <c r="V12041">
        <v>1318</v>
      </c>
      <c r="W12041">
        <v>1.4E-2</v>
      </c>
      <c r="X12041">
        <v>42.77</v>
      </c>
      <c r="Y12041">
        <v>402.60599999999999</v>
      </c>
      <c r="Z12041">
        <v>30.6</v>
      </c>
      <c r="AA12041">
        <v>11.733000000000001</v>
      </c>
      <c r="AB12041">
        <v>7.359</v>
      </c>
      <c r="AC12041">
        <v>33132.32</v>
      </c>
      <c r="AD12041">
        <v>0.5</v>
      </c>
      <c r="AE12041">
        <v>93.32</v>
      </c>
      <c r="AF12041">
        <v>6.74</v>
      </c>
      <c r="AG12041">
        <v>15.4</v>
      </c>
      <c r="AH12041">
        <v>35.4</v>
      </c>
      <c r="AJ12041">
        <v>2.99</v>
      </c>
      <c r="AK12041">
        <v>82.97</v>
      </c>
      <c r="AL12041">
        <v>0.91900000000000004</v>
      </c>
    </row>
    <row r="12042" spans="1:42" x14ac:dyDescent="0.3">
      <c r="A12042" s="1" t="s">
        <v>94</v>
      </c>
      <c r="B12042" s="1" t="s">
        <v>170</v>
      </c>
      <c r="C12042" s="1" t="s">
        <v>228</v>
      </c>
      <c r="D12042" s="2">
        <v>44586</v>
      </c>
      <c r="E12042">
        <v>38.802999999999997</v>
      </c>
      <c r="F12042">
        <v>365051</v>
      </c>
      <c r="G12042">
        <v>39.290999999999997</v>
      </c>
      <c r="H12042">
        <v>0.20699999999999999</v>
      </c>
      <c r="I12042">
        <v>4.8</v>
      </c>
      <c r="J12042" t="s">
        <v>307</v>
      </c>
      <c r="K12042">
        <v>17867143</v>
      </c>
      <c r="L12042">
        <v>6698563</v>
      </c>
      <c r="M12042">
        <v>6087981</v>
      </c>
      <c r="N12042">
        <v>5080599</v>
      </c>
      <c r="O12042">
        <v>14429</v>
      </c>
      <c r="P12042">
        <v>14300</v>
      </c>
      <c r="Q12042">
        <v>189.09</v>
      </c>
      <c r="R12042">
        <v>70.89</v>
      </c>
      <c r="S12042">
        <v>64.430000000000007</v>
      </c>
      <c r="T12042">
        <v>53.77</v>
      </c>
      <c r="U12042">
        <v>1513</v>
      </c>
      <c r="V12042">
        <v>1071</v>
      </c>
      <c r="W12042">
        <v>1.0999999999999999E-2</v>
      </c>
      <c r="X12042">
        <v>42.76</v>
      </c>
      <c r="Y12042">
        <v>402.60599999999999</v>
      </c>
      <c r="Z12042">
        <v>30.6</v>
      </c>
      <c r="AA12042">
        <v>11.733000000000001</v>
      </c>
      <c r="AB12042">
        <v>7.359</v>
      </c>
      <c r="AC12042">
        <v>33132.32</v>
      </c>
      <c r="AD12042">
        <v>0.5</v>
      </c>
      <c r="AE12042">
        <v>93.32</v>
      </c>
      <c r="AF12042">
        <v>6.74</v>
      </c>
      <c r="AG12042">
        <v>15.4</v>
      </c>
      <c r="AH12042">
        <v>35.4</v>
      </c>
      <c r="AJ12042">
        <v>2.99</v>
      </c>
      <c r="AK12042">
        <v>82.97</v>
      </c>
      <c r="AL12042">
        <v>0.91900000000000004</v>
      </c>
    </row>
    <row r="12043" spans="1:42" x14ac:dyDescent="0.3">
      <c r="A12043" s="1" t="s">
        <v>94</v>
      </c>
      <c r="B12043" s="1" t="s">
        <v>170</v>
      </c>
      <c r="C12043" s="1" t="s">
        <v>228</v>
      </c>
      <c r="D12043" s="2">
        <v>44587</v>
      </c>
      <c r="E12043">
        <v>30.625</v>
      </c>
      <c r="F12043">
        <v>347101</v>
      </c>
      <c r="G12043">
        <v>37.359000000000002</v>
      </c>
      <c r="H12043">
        <v>0.215</v>
      </c>
      <c r="I12043">
        <v>4.7</v>
      </c>
      <c r="J12043" t="s">
        <v>307</v>
      </c>
      <c r="K12043">
        <v>17876916</v>
      </c>
      <c r="L12043">
        <v>6699178</v>
      </c>
      <c r="M12043">
        <v>6091266</v>
      </c>
      <c r="N12043">
        <v>5086472</v>
      </c>
      <c r="O12043">
        <v>9773</v>
      </c>
      <c r="P12043">
        <v>12658</v>
      </c>
      <c r="Q12043">
        <v>189.19</v>
      </c>
      <c r="R12043">
        <v>70.900000000000006</v>
      </c>
      <c r="S12043">
        <v>64.459999999999994</v>
      </c>
      <c r="T12043">
        <v>53.83</v>
      </c>
      <c r="U12043">
        <v>1340</v>
      </c>
      <c r="V12043">
        <v>885</v>
      </c>
      <c r="W12043">
        <v>8.9999999999999993E-3</v>
      </c>
      <c r="X12043">
        <v>42.76</v>
      </c>
      <c r="Y12043">
        <v>402.60599999999999</v>
      </c>
      <c r="Z12043">
        <v>30.6</v>
      </c>
      <c r="AA12043">
        <v>11.733000000000001</v>
      </c>
      <c r="AB12043">
        <v>7.359</v>
      </c>
      <c r="AC12043">
        <v>33132.32</v>
      </c>
      <c r="AD12043">
        <v>0.5</v>
      </c>
      <c r="AE12043">
        <v>93.32</v>
      </c>
      <c r="AF12043">
        <v>6.74</v>
      </c>
      <c r="AG12043">
        <v>15.4</v>
      </c>
      <c r="AH12043">
        <v>35.4</v>
      </c>
      <c r="AJ12043">
        <v>2.99</v>
      </c>
      <c r="AK12043">
        <v>82.97</v>
      </c>
      <c r="AL12043">
        <v>0.91900000000000004</v>
      </c>
    </row>
    <row r="12044" spans="1:42" x14ac:dyDescent="0.3">
      <c r="A12044" s="1" t="s">
        <v>94</v>
      </c>
      <c r="B12044" s="1" t="s">
        <v>170</v>
      </c>
      <c r="C12044" s="1" t="s">
        <v>228</v>
      </c>
      <c r="D12044" s="2">
        <v>44588</v>
      </c>
      <c r="E12044">
        <v>25.285</v>
      </c>
      <c r="F12044">
        <v>327186</v>
      </c>
      <c r="G12044">
        <v>35.215000000000003</v>
      </c>
      <c r="H12044">
        <v>0.22</v>
      </c>
      <c r="I12044">
        <v>4.5</v>
      </c>
      <c r="J12044" t="s">
        <v>307</v>
      </c>
      <c r="K12044">
        <v>17889566</v>
      </c>
      <c r="L12044">
        <v>6699976</v>
      </c>
      <c r="M12044">
        <v>6095672</v>
      </c>
      <c r="N12044">
        <v>5093918</v>
      </c>
      <c r="O12044">
        <v>12650</v>
      </c>
      <c r="P12044">
        <v>11382</v>
      </c>
      <c r="Q12044">
        <v>189.33</v>
      </c>
      <c r="R12044">
        <v>70.91</v>
      </c>
      <c r="S12044">
        <v>64.510000000000005</v>
      </c>
      <c r="T12044">
        <v>53.91</v>
      </c>
      <c r="U12044">
        <v>1205</v>
      </c>
      <c r="V12044">
        <v>745</v>
      </c>
      <c r="W12044">
        <v>8.0000000000000002E-3</v>
      </c>
      <c r="X12044">
        <v>45.13</v>
      </c>
      <c r="Y12044">
        <v>402.60599999999999</v>
      </c>
      <c r="Z12044">
        <v>30.6</v>
      </c>
      <c r="AA12044">
        <v>11.733000000000001</v>
      </c>
      <c r="AB12044">
        <v>7.359</v>
      </c>
      <c r="AC12044">
        <v>33132.32</v>
      </c>
      <c r="AD12044">
        <v>0.5</v>
      </c>
      <c r="AE12044">
        <v>93.32</v>
      </c>
      <c r="AF12044">
        <v>6.74</v>
      </c>
      <c r="AG12044">
        <v>15.4</v>
      </c>
      <c r="AH12044">
        <v>35.4</v>
      </c>
      <c r="AJ12044">
        <v>2.99</v>
      </c>
      <c r="AK12044">
        <v>82.97</v>
      </c>
      <c r="AL12044">
        <v>0.91900000000000004</v>
      </c>
    </row>
    <row r="12045" spans="1:42" x14ac:dyDescent="0.3">
      <c r="A12045" s="1" t="s">
        <v>94</v>
      </c>
      <c r="B12045" s="1" t="s">
        <v>170</v>
      </c>
      <c r="C12045" s="1" t="s">
        <v>228</v>
      </c>
      <c r="D12045" s="2">
        <v>44589</v>
      </c>
      <c r="E12045">
        <v>21.788</v>
      </c>
      <c r="F12045">
        <v>311380</v>
      </c>
      <c r="G12045">
        <v>33.514000000000003</v>
      </c>
      <c r="H12045">
        <v>0.22600000000000001</v>
      </c>
      <c r="I12045">
        <v>4.4000000000000004</v>
      </c>
      <c r="J12045" t="s">
        <v>307</v>
      </c>
      <c r="K12045">
        <v>17896969</v>
      </c>
      <c r="L12045">
        <v>6700371</v>
      </c>
      <c r="M12045">
        <v>6098048</v>
      </c>
      <c r="N12045">
        <v>5098550</v>
      </c>
      <c r="O12045">
        <v>7403</v>
      </c>
      <c r="P12045">
        <v>10921</v>
      </c>
      <c r="Q12045">
        <v>189.41</v>
      </c>
      <c r="R12045">
        <v>70.91</v>
      </c>
      <c r="S12045">
        <v>64.540000000000006</v>
      </c>
      <c r="T12045">
        <v>53.96</v>
      </c>
      <c r="U12045">
        <v>1156</v>
      </c>
      <c r="V12045">
        <v>672</v>
      </c>
      <c r="W12045">
        <v>7.0000000000000001E-3</v>
      </c>
      <c r="X12045">
        <v>45.13</v>
      </c>
      <c r="Y12045">
        <v>402.60599999999999</v>
      </c>
      <c r="Z12045">
        <v>30.6</v>
      </c>
      <c r="AA12045">
        <v>11.733000000000001</v>
      </c>
      <c r="AB12045">
        <v>7.359</v>
      </c>
      <c r="AC12045">
        <v>33132.32</v>
      </c>
      <c r="AD12045">
        <v>0.5</v>
      </c>
      <c r="AE12045">
        <v>93.32</v>
      </c>
      <c r="AF12045">
        <v>6.74</v>
      </c>
      <c r="AG12045">
        <v>15.4</v>
      </c>
      <c r="AH12045">
        <v>35.4</v>
      </c>
      <c r="AJ12045">
        <v>2.99</v>
      </c>
      <c r="AK12045">
        <v>82.97</v>
      </c>
      <c r="AL12045">
        <v>0.91900000000000004</v>
      </c>
    </row>
    <row r="12046" spans="1:42" x14ac:dyDescent="0.3">
      <c r="A12046" s="1" t="s">
        <v>94</v>
      </c>
      <c r="B12046" s="1" t="s">
        <v>170</v>
      </c>
      <c r="C12046" s="1" t="s">
        <v>228</v>
      </c>
      <c r="D12046" s="2">
        <v>44590</v>
      </c>
      <c r="E12046">
        <v>20.227</v>
      </c>
      <c r="F12046">
        <v>291396</v>
      </c>
      <c r="G12046">
        <v>31.363</v>
      </c>
      <c r="H12046">
        <v>0.23300000000000001</v>
      </c>
      <c r="I12046">
        <v>4.3</v>
      </c>
      <c r="J12046" t="s">
        <v>307</v>
      </c>
      <c r="K12046">
        <v>17899725</v>
      </c>
      <c r="L12046">
        <v>6700495</v>
      </c>
      <c r="M12046">
        <v>6099094</v>
      </c>
      <c r="N12046">
        <v>5100136</v>
      </c>
      <c r="O12046">
        <v>2756</v>
      </c>
      <c r="P12046">
        <v>10748</v>
      </c>
      <c r="Q12046">
        <v>189.44</v>
      </c>
      <c r="R12046">
        <v>70.91</v>
      </c>
      <c r="S12046">
        <v>64.55</v>
      </c>
      <c r="T12046">
        <v>53.98</v>
      </c>
      <c r="U12046">
        <v>1137</v>
      </c>
      <c r="V12046">
        <v>643</v>
      </c>
      <c r="W12046">
        <v>7.0000000000000001E-3</v>
      </c>
      <c r="X12046">
        <v>45.13</v>
      </c>
      <c r="Y12046">
        <v>402.60599999999999</v>
      </c>
      <c r="Z12046">
        <v>30.6</v>
      </c>
      <c r="AA12046">
        <v>11.733000000000001</v>
      </c>
      <c r="AB12046">
        <v>7.359</v>
      </c>
      <c r="AC12046">
        <v>33132.32</v>
      </c>
      <c r="AD12046">
        <v>0.5</v>
      </c>
      <c r="AE12046">
        <v>93.32</v>
      </c>
      <c r="AF12046">
        <v>6.74</v>
      </c>
      <c r="AG12046">
        <v>15.4</v>
      </c>
      <c r="AH12046">
        <v>35.4</v>
      </c>
      <c r="AJ12046">
        <v>2.99</v>
      </c>
      <c r="AK12046">
        <v>82.97</v>
      </c>
      <c r="AL12046">
        <v>0.91900000000000004</v>
      </c>
    </row>
    <row r="12047" spans="1:42" x14ac:dyDescent="0.3">
      <c r="A12047" s="1" t="s">
        <v>94</v>
      </c>
      <c r="B12047" s="1" t="s">
        <v>170</v>
      </c>
      <c r="C12047" s="1" t="s">
        <v>228</v>
      </c>
      <c r="D12047" s="2">
        <v>44591</v>
      </c>
      <c r="E12047">
        <v>28.227</v>
      </c>
      <c r="F12047">
        <v>274839</v>
      </c>
      <c r="G12047">
        <v>29.581</v>
      </c>
      <c r="H12047">
        <v>0.24099999999999999</v>
      </c>
      <c r="I12047">
        <v>4.0999999999999996</v>
      </c>
      <c r="J12047" t="s">
        <v>307</v>
      </c>
      <c r="K12047">
        <v>17915332</v>
      </c>
      <c r="L12047">
        <v>6701264</v>
      </c>
      <c r="M12047">
        <v>6103813</v>
      </c>
      <c r="N12047">
        <v>5110255</v>
      </c>
      <c r="O12047">
        <v>15607</v>
      </c>
      <c r="P12047">
        <v>10740</v>
      </c>
      <c r="Q12047">
        <v>189.6</v>
      </c>
      <c r="R12047">
        <v>70.92</v>
      </c>
      <c r="S12047">
        <v>64.599999999999994</v>
      </c>
      <c r="T12047">
        <v>54.08</v>
      </c>
      <c r="U12047">
        <v>1137</v>
      </c>
      <c r="V12047">
        <v>601</v>
      </c>
      <c r="W12047">
        <v>6.0000000000000001E-3</v>
      </c>
      <c r="X12047">
        <v>45.12</v>
      </c>
      <c r="Y12047">
        <v>402.60599999999999</v>
      </c>
      <c r="Z12047">
        <v>30.6</v>
      </c>
      <c r="AA12047">
        <v>11.733000000000001</v>
      </c>
      <c r="AB12047">
        <v>7.359</v>
      </c>
      <c r="AC12047">
        <v>33132.32</v>
      </c>
      <c r="AD12047">
        <v>0.5</v>
      </c>
      <c r="AE12047">
        <v>93.32</v>
      </c>
      <c r="AF12047">
        <v>6.74</v>
      </c>
      <c r="AG12047">
        <v>15.4</v>
      </c>
      <c r="AH12047">
        <v>35.4</v>
      </c>
      <c r="AJ12047">
        <v>2.99</v>
      </c>
      <c r="AK12047">
        <v>82.97</v>
      </c>
      <c r="AL12047">
        <v>0.91900000000000004</v>
      </c>
      <c r="AM12047">
        <v>8141.1</v>
      </c>
      <c r="AN12047">
        <v>8.3699999999999992</v>
      </c>
      <c r="AO12047">
        <v>36.64</v>
      </c>
      <c r="AP12047">
        <v>861.58323632130396</v>
      </c>
    </row>
    <row r="12048" spans="1:42" x14ac:dyDescent="0.3">
      <c r="A12048" s="1" t="s">
        <v>94</v>
      </c>
      <c r="B12048" s="1" t="s">
        <v>170</v>
      </c>
      <c r="C12048" s="1" t="s">
        <v>228</v>
      </c>
      <c r="D12048" s="2">
        <v>44592</v>
      </c>
      <c r="E12048">
        <v>28.46</v>
      </c>
      <c r="F12048">
        <v>256719</v>
      </c>
      <c r="G12048">
        <v>27.631</v>
      </c>
      <c r="H12048">
        <v>0.249</v>
      </c>
      <c r="I12048">
        <v>4</v>
      </c>
      <c r="J12048" t="s">
        <v>307</v>
      </c>
      <c r="K12048">
        <v>17927126</v>
      </c>
      <c r="L12048">
        <v>6701792</v>
      </c>
      <c r="M12048">
        <v>6106997</v>
      </c>
      <c r="N12048">
        <v>5118337</v>
      </c>
      <c r="O12048">
        <v>11794</v>
      </c>
      <c r="P12048">
        <v>10630</v>
      </c>
      <c r="Q12048">
        <v>189.73</v>
      </c>
      <c r="R12048">
        <v>70.930000000000007</v>
      </c>
      <c r="S12048">
        <v>64.63</v>
      </c>
      <c r="T12048">
        <v>54.17</v>
      </c>
      <c r="U12048">
        <v>1125</v>
      </c>
      <c r="V12048">
        <v>568</v>
      </c>
      <c r="W12048">
        <v>6.0000000000000001E-3</v>
      </c>
      <c r="X12048">
        <v>45.11</v>
      </c>
      <c r="Y12048">
        <v>402.60599999999999</v>
      </c>
      <c r="Z12048">
        <v>30.6</v>
      </c>
      <c r="AA12048">
        <v>11.733000000000001</v>
      </c>
      <c r="AB12048">
        <v>7.359</v>
      </c>
      <c r="AC12048">
        <v>33132.32</v>
      </c>
      <c r="AD12048">
        <v>0.5</v>
      </c>
      <c r="AE12048">
        <v>93.32</v>
      </c>
      <c r="AF12048">
        <v>6.74</v>
      </c>
      <c r="AG12048">
        <v>15.4</v>
      </c>
      <c r="AH12048">
        <v>35.4</v>
      </c>
      <c r="AJ12048">
        <v>2.99</v>
      </c>
      <c r="AK12048">
        <v>82.97</v>
      </c>
      <c r="AL12048">
        <v>0.91900000000000004</v>
      </c>
    </row>
    <row r="12049" spans="1:42" x14ac:dyDescent="0.3">
      <c r="A12049" s="1" t="s">
        <v>94</v>
      </c>
      <c r="B12049" s="1" t="s">
        <v>170</v>
      </c>
      <c r="C12049" s="1" t="s">
        <v>228</v>
      </c>
      <c r="D12049" s="2">
        <v>44593</v>
      </c>
      <c r="E12049">
        <v>25.588000000000001</v>
      </c>
      <c r="F12049">
        <v>239178</v>
      </c>
      <c r="G12049">
        <v>25.742999999999999</v>
      </c>
      <c r="H12049">
        <v>0.25800000000000001</v>
      </c>
      <c r="I12049">
        <v>3.9</v>
      </c>
      <c r="J12049" t="s">
        <v>307</v>
      </c>
      <c r="K12049">
        <v>17937660</v>
      </c>
      <c r="L12049">
        <v>6702273</v>
      </c>
      <c r="M12049">
        <v>6109804</v>
      </c>
      <c r="N12049">
        <v>5125583</v>
      </c>
      <c r="O12049">
        <v>10534</v>
      </c>
      <c r="P12049">
        <v>10074</v>
      </c>
      <c r="Q12049">
        <v>189.84</v>
      </c>
      <c r="R12049">
        <v>70.930000000000007</v>
      </c>
      <c r="S12049">
        <v>64.66</v>
      </c>
      <c r="T12049">
        <v>54.24</v>
      </c>
      <c r="U12049">
        <v>1066</v>
      </c>
      <c r="V12049">
        <v>530</v>
      </c>
      <c r="W12049">
        <v>6.0000000000000001E-3</v>
      </c>
      <c r="X12049">
        <v>45.11</v>
      </c>
      <c r="Y12049">
        <v>402.60599999999999</v>
      </c>
      <c r="Z12049">
        <v>30.6</v>
      </c>
      <c r="AA12049">
        <v>11.733000000000001</v>
      </c>
      <c r="AB12049">
        <v>7.359</v>
      </c>
      <c r="AC12049">
        <v>33132.32</v>
      </c>
      <c r="AD12049">
        <v>0.5</v>
      </c>
      <c r="AE12049">
        <v>93.32</v>
      </c>
      <c r="AF12049">
        <v>6.74</v>
      </c>
      <c r="AG12049">
        <v>15.4</v>
      </c>
      <c r="AH12049">
        <v>35.4</v>
      </c>
      <c r="AJ12049">
        <v>2.99</v>
      </c>
      <c r="AK12049">
        <v>82.97</v>
      </c>
      <c r="AL12049">
        <v>0.91900000000000004</v>
      </c>
    </row>
    <row r="12050" spans="1:42" x14ac:dyDescent="0.3">
      <c r="A12050" s="1" t="s">
        <v>94</v>
      </c>
      <c r="B12050" s="1" t="s">
        <v>170</v>
      </c>
      <c r="C12050" s="1" t="s">
        <v>228</v>
      </c>
      <c r="D12050" s="2">
        <v>44594</v>
      </c>
      <c r="E12050">
        <v>22.972999999999999</v>
      </c>
      <c r="F12050">
        <v>229021</v>
      </c>
      <c r="G12050">
        <v>24.65</v>
      </c>
      <c r="H12050">
        <v>0.26500000000000001</v>
      </c>
      <c r="I12050">
        <v>3.8</v>
      </c>
      <c r="J12050" t="s">
        <v>307</v>
      </c>
      <c r="K12050">
        <v>17946886</v>
      </c>
      <c r="L12050">
        <v>6702648</v>
      </c>
      <c r="M12050">
        <v>6112199</v>
      </c>
      <c r="N12050">
        <v>5132039</v>
      </c>
      <c r="O12050">
        <v>9226</v>
      </c>
      <c r="P12050">
        <v>9996</v>
      </c>
      <c r="Q12050">
        <v>189.93</v>
      </c>
      <c r="R12050">
        <v>70.930000000000007</v>
      </c>
      <c r="S12050">
        <v>64.69</v>
      </c>
      <c r="T12050">
        <v>54.31</v>
      </c>
      <c r="U12050">
        <v>1058</v>
      </c>
      <c r="V12050">
        <v>496</v>
      </c>
      <c r="W12050">
        <v>5.0000000000000001E-3</v>
      </c>
      <c r="X12050">
        <v>45.1</v>
      </c>
      <c r="Y12050">
        <v>402.60599999999999</v>
      </c>
      <c r="Z12050">
        <v>30.6</v>
      </c>
      <c r="AA12050">
        <v>11.733000000000001</v>
      </c>
      <c r="AB12050">
        <v>7.359</v>
      </c>
      <c r="AC12050">
        <v>33132.32</v>
      </c>
      <c r="AD12050">
        <v>0.5</v>
      </c>
      <c r="AE12050">
        <v>93.32</v>
      </c>
      <c r="AF12050">
        <v>6.74</v>
      </c>
      <c r="AG12050">
        <v>15.4</v>
      </c>
      <c r="AH12050">
        <v>35.4</v>
      </c>
      <c r="AJ12050">
        <v>2.99</v>
      </c>
      <c r="AK12050">
        <v>82.97</v>
      </c>
      <c r="AL12050">
        <v>0.91900000000000004</v>
      </c>
    </row>
    <row r="12051" spans="1:42" x14ac:dyDescent="0.3">
      <c r="A12051" s="1" t="s">
        <v>94</v>
      </c>
      <c r="B12051" s="1" t="s">
        <v>170</v>
      </c>
      <c r="C12051" s="1" t="s">
        <v>228</v>
      </c>
      <c r="D12051" s="2">
        <v>44595</v>
      </c>
      <c r="E12051">
        <v>20.154</v>
      </c>
      <c r="F12051">
        <v>222211</v>
      </c>
      <c r="G12051">
        <v>23.917000000000002</v>
      </c>
      <c r="H12051">
        <v>0.26600000000000001</v>
      </c>
      <c r="I12051">
        <v>3.8</v>
      </c>
      <c r="J12051" t="s">
        <v>307</v>
      </c>
      <c r="K12051">
        <v>17957176</v>
      </c>
      <c r="L12051">
        <v>6703094</v>
      </c>
      <c r="M12051">
        <v>6114975</v>
      </c>
      <c r="N12051">
        <v>5139107</v>
      </c>
      <c r="O12051">
        <v>10290</v>
      </c>
      <c r="P12051">
        <v>9659</v>
      </c>
      <c r="Q12051">
        <v>190.04</v>
      </c>
      <c r="R12051">
        <v>70.94</v>
      </c>
      <c r="S12051">
        <v>64.72</v>
      </c>
      <c r="T12051">
        <v>54.39</v>
      </c>
      <c r="U12051">
        <v>1022</v>
      </c>
      <c r="V12051">
        <v>445</v>
      </c>
      <c r="W12051">
        <v>5.0000000000000001E-3</v>
      </c>
      <c r="X12051">
        <v>45.1</v>
      </c>
      <c r="Y12051">
        <v>402.60599999999999</v>
      </c>
      <c r="Z12051">
        <v>30.6</v>
      </c>
      <c r="AA12051">
        <v>11.733000000000001</v>
      </c>
      <c r="AB12051">
        <v>7.359</v>
      </c>
      <c r="AC12051">
        <v>33132.32</v>
      </c>
      <c r="AD12051">
        <v>0.5</v>
      </c>
      <c r="AE12051">
        <v>93.32</v>
      </c>
      <c r="AF12051">
        <v>6.74</v>
      </c>
      <c r="AG12051">
        <v>15.4</v>
      </c>
      <c r="AH12051">
        <v>35.4</v>
      </c>
      <c r="AJ12051">
        <v>2.99</v>
      </c>
      <c r="AK12051">
        <v>82.97</v>
      </c>
      <c r="AL12051">
        <v>0.91900000000000004</v>
      </c>
    </row>
    <row r="12052" spans="1:42" x14ac:dyDescent="0.3">
      <c r="A12052" s="1" t="s">
        <v>94</v>
      </c>
      <c r="B12052" s="1" t="s">
        <v>170</v>
      </c>
      <c r="C12052" s="1" t="s">
        <v>228</v>
      </c>
      <c r="D12052" s="2">
        <v>44596</v>
      </c>
      <c r="E12052">
        <v>16.151</v>
      </c>
      <c r="F12052">
        <v>214729</v>
      </c>
      <c r="G12052">
        <v>23.111999999999998</v>
      </c>
      <c r="H12052">
        <v>0.26500000000000001</v>
      </c>
      <c r="I12052">
        <v>3.8</v>
      </c>
      <c r="J12052" t="s">
        <v>307</v>
      </c>
      <c r="K12052">
        <v>17961552</v>
      </c>
      <c r="L12052">
        <v>6703268</v>
      </c>
      <c r="M12052">
        <v>6115966</v>
      </c>
      <c r="N12052">
        <v>5142318</v>
      </c>
      <c r="O12052">
        <v>4376</v>
      </c>
      <c r="P12052">
        <v>9226</v>
      </c>
      <c r="Q12052">
        <v>190.09</v>
      </c>
      <c r="R12052">
        <v>70.94</v>
      </c>
      <c r="S12052">
        <v>64.73</v>
      </c>
      <c r="T12052">
        <v>54.42</v>
      </c>
      <c r="U12052">
        <v>976</v>
      </c>
      <c r="V12052">
        <v>414</v>
      </c>
      <c r="W12052">
        <v>4.0000000000000001E-3</v>
      </c>
      <c r="X12052">
        <v>45.09</v>
      </c>
      <c r="Y12052">
        <v>402.60599999999999</v>
      </c>
      <c r="Z12052">
        <v>30.6</v>
      </c>
      <c r="AA12052">
        <v>11.733000000000001</v>
      </c>
      <c r="AB12052">
        <v>7.359</v>
      </c>
      <c r="AC12052">
        <v>33132.32</v>
      </c>
      <c r="AD12052">
        <v>0.5</v>
      </c>
      <c r="AE12052">
        <v>93.32</v>
      </c>
      <c r="AF12052">
        <v>6.74</v>
      </c>
      <c r="AG12052">
        <v>15.4</v>
      </c>
      <c r="AH12052">
        <v>35.4</v>
      </c>
      <c r="AJ12052">
        <v>2.99</v>
      </c>
      <c r="AK12052">
        <v>82.97</v>
      </c>
      <c r="AL12052">
        <v>0.91900000000000004</v>
      </c>
    </row>
    <row r="12053" spans="1:42" x14ac:dyDescent="0.3">
      <c r="A12053" s="1" t="s">
        <v>94</v>
      </c>
      <c r="B12053" s="1" t="s">
        <v>170</v>
      </c>
      <c r="C12053" s="1" t="s">
        <v>228</v>
      </c>
      <c r="D12053" s="2">
        <v>44597</v>
      </c>
      <c r="E12053">
        <v>12.547000000000001</v>
      </c>
      <c r="F12053">
        <v>204535</v>
      </c>
      <c r="G12053">
        <v>22.013999999999999</v>
      </c>
      <c r="H12053">
        <v>0.26700000000000002</v>
      </c>
      <c r="I12053">
        <v>3.7</v>
      </c>
      <c r="J12053" t="s">
        <v>307</v>
      </c>
      <c r="K12053">
        <v>17962597</v>
      </c>
      <c r="L12053">
        <v>6703330</v>
      </c>
      <c r="M12053">
        <v>6116308</v>
      </c>
      <c r="N12053">
        <v>5142959</v>
      </c>
      <c r="O12053">
        <v>1045</v>
      </c>
      <c r="P12053">
        <v>8982</v>
      </c>
      <c r="Q12053">
        <v>190.1</v>
      </c>
      <c r="R12053">
        <v>70.94</v>
      </c>
      <c r="S12053">
        <v>64.73</v>
      </c>
      <c r="T12053">
        <v>54.43</v>
      </c>
      <c r="U12053">
        <v>951</v>
      </c>
      <c r="V12053">
        <v>405</v>
      </c>
      <c r="W12053">
        <v>4.0000000000000001E-3</v>
      </c>
      <c r="X12053">
        <v>45.09</v>
      </c>
      <c r="Y12053">
        <v>402.60599999999999</v>
      </c>
      <c r="Z12053">
        <v>30.6</v>
      </c>
      <c r="AA12053">
        <v>11.733000000000001</v>
      </c>
      <c r="AB12053">
        <v>7.359</v>
      </c>
      <c r="AC12053">
        <v>33132.32</v>
      </c>
      <c r="AD12053">
        <v>0.5</v>
      </c>
      <c r="AE12053">
        <v>93.32</v>
      </c>
      <c r="AF12053">
        <v>6.74</v>
      </c>
      <c r="AG12053">
        <v>15.4</v>
      </c>
      <c r="AH12053">
        <v>35.4</v>
      </c>
      <c r="AJ12053">
        <v>2.99</v>
      </c>
      <c r="AK12053">
        <v>82.97</v>
      </c>
      <c r="AL12053">
        <v>0.91900000000000004</v>
      </c>
    </row>
    <row r="12054" spans="1:42" x14ac:dyDescent="0.3">
      <c r="A12054" s="1" t="s">
        <v>94</v>
      </c>
      <c r="B12054" s="1" t="s">
        <v>170</v>
      </c>
      <c r="C12054" s="1" t="s">
        <v>228</v>
      </c>
      <c r="D12054" s="2">
        <v>44598</v>
      </c>
      <c r="E12054">
        <v>20.140999999999998</v>
      </c>
      <c r="F12054">
        <v>193802</v>
      </c>
      <c r="G12054">
        <v>20.859000000000002</v>
      </c>
      <c r="H12054">
        <v>0.26600000000000001</v>
      </c>
      <c r="I12054">
        <v>3.8</v>
      </c>
      <c r="J12054" t="s">
        <v>307</v>
      </c>
      <c r="K12054">
        <v>17972352</v>
      </c>
      <c r="L12054">
        <v>6703736</v>
      </c>
      <c r="M12054">
        <v>6118628</v>
      </c>
      <c r="N12054">
        <v>5149988</v>
      </c>
      <c r="O12054">
        <v>9755</v>
      </c>
      <c r="P12054">
        <v>8146</v>
      </c>
      <c r="Q12054">
        <v>190.2</v>
      </c>
      <c r="R12054">
        <v>70.95</v>
      </c>
      <c r="S12054">
        <v>64.75</v>
      </c>
      <c r="T12054">
        <v>54.5</v>
      </c>
      <c r="U12054">
        <v>862</v>
      </c>
      <c r="V12054">
        <v>353</v>
      </c>
      <c r="W12054">
        <v>4.0000000000000001E-3</v>
      </c>
      <c r="X12054">
        <v>45.09</v>
      </c>
      <c r="Y12054">
        <v>402.60599999999999</v>
      </c>
      <c r="Z12054">
        <v>30.6</v>
      </c>
      <c r="AA12054">
        <v>11.733000000000001</v>
      </c>
      <c r="AB12054">
        <v>7.359</v>
      </c>
      <c r="AC12054">
        <v>33132.32</v>
      </c>
      <c r="AD12054">
        <v>0.5</v>
      </c>
      <c r="AE12054">
        <v>93.32</v>
      </c>
      <c r="AF12054">
        <v>6.74</v>
      </c>
      <c r="AG12054">
        <v>15.4</v>
      </c>
      <c r="AH12054">
        <v>35.4</v>
      </c>
      <c r="AJ12054">
        <v>2.99</v>
      </c>
      <c r="AK12054">
        <v>82.97</v>
      </c>
      <c r="AL12054">
        <v>0.91900000000000004</v>
      </c>
      <c r="AM12054">
        <v>8609.6</v>
      </c>
      <c r="AN12054">
        <v>8.76</v>
      </c>
      <c r="AO12054">
        <v>42.73</v>
      </c>
      <c r="AP12054">
        <v>911.16520266694897</v>
      </c>
    </row>
    <row r="12055" spans="1:42" x14ac:dyDescent="0.3">
      <c r="A12055" s="1" t="s">
        <v>94</v>
      </c>
      <c r="B12055" s="1" t="s">
        <v>170</v>
      </c>
      <c r="C12055" s="1" t="s">
        <v>228</v>
      </c>
      <c r="D12055" s="2">
        <v>44599</v>
      </c>
      <c r="E12055">
        <v>19.608000000000001</v>
      </c>
      <c r="F12055">
        <v>182053</v>
      </c>
      <c r="G12055">
        <v>19.594999999999999</v>
      </c>
      <c r="H12055">
        <v>0.26400000000000001</v>
      </c>
      <c r="I12055">
        <v>3.8</v>
      </c>
      <c r="J12055" t="s">
        <v>307</v>
      </c>
      <c r="K12055">
        <v>17980884</v>
      </c>
      <c r="L12055">
        <v>6704018</v>
      </c>
      <c r="M12055">
        <v>6119935</v>
      </c>
      <c r="N12055">
        <v>5156931</v>
      </c>
      <c r="O12055">
        <v>8532</v>
      </c>
      <c r="P12055">
        <v>7680</v>
      </c>
      <c r="Q12055">
        <v>190.29</v>
      </c>
      <c r="R12055">
        <v>70.95</v>
      </c>
      <c r="S12055">
        <v>64.77</v>
      </c>
      <c r="T12055">
        <v>54.58</v>
      </c>
      <c r="U12055">
        <v>813</v>
      </c>
      <c r="V12055">
        <v>318</v>
      </c>
      <c r="W12055">
        <v>3.0000000000000001E-3</v>
      </c>
      <c r="X12055">
        <v>38.549999999999997</v>
      </c>
      <c r="Y12055">
        <v>402.60599999999999</v>
      </c>
      <c r="Z12055">
        <v>30.6</v>
      </c>
      <c r="AA12055">
        <v>11.733000000000001</v>
      </c>
      <c r="AB12055">
        <v>7.359</v>
      </c>
      <c r="AC12055">
        <v>33132.32</v>
      </c>
      <c r="AD12055">
        <v>0.5</v>
      </c>
      <c r="AE12055">
        <v>93.32</v>
      </c>
      <c r="AF12055">
        <v>6.74</v>
      </c>
      <c r="AG12055">
        <v>15.4</v>
      </c>
      <c r="AH12055">
        <v>35.4</v>
      </c>
      <c r="AJ12055">
        <v>2.99</v>
      </c>
      <c r="AK12055">
        <v>82.97</v>
      </c>
      <c r="AL12055">
        <v>0.91900000000000004</v>
      </c>
    </row>
    <row r="12056" spans="1:42" x14ac:dyDescent="0.3">
      <c r="A12056" s="1" t="s">
        <v>94</v>
      </c>
      <c r="B12056" s="1" t="s">
        <v>170</v>
      </c>
      <c r="C12056" s="1" t="s">
        <v>228</v>
      </c>
      <c r="D12056" s="2">
        <v>44600</v>
      </c>
      <c r="E12056">
        <v>16.927</v>
      </c>
      <c r="F12056">
        <v>170558</v>
      </c>
      <c r="G12056">
        <v>18.356999999999999</v>
      </c>
      <c r="H12056">
        <v>0.26400000000000001</v>
      </c>
      <c r="I12056">
        <v>3.8</v>
      </c>
      <c r="J12056" t="s">
        <v>307</v>
      </c>
      <c r="K12056">
        <v>17989904</v>
      </c>
      <c r="L12056">
        <v>6704335</v>
      </c>
      <c r="M12056">
        <v>6121433</v>
      </c>
      <c r="N12056">
        <v>5164136</v>
      </c>
      <c r="O12056">
        <v>9020</v>
      </c>
      <c r="P12056">
        <v>7463</v>
      </c>
      <c r="Q12056">
        <v>190.39</v>
      </c>
      <c r="R12056">
        <v>70.95</v>
      </c>
      <c r="S12056">
        <v>64.78</v>
      </c>
      <c r="T12056">
        <v>54.65</v>
      </c>
      <c r="U12056">
        <v>790</v>
      </c>
      <c r="V12056">
        <v>295</v>
      </c>
      <c r="W12056">
        <v>3.0000000000000001E-3</v>
      </c>
      <c r="X12056">
        <v>38.549999999999997</v>
      </c>
      <c r="Y12056">
        <v>402.60599999999999</v>
      </c>
      <c r="Z12056">
        <v>30.6</v>
      </c>
      <c r="AA12056">
        <v>11.733000000000001</v>
      </c>
      <c r="AB12056">
        <v>7.359</v>
      </c>
      <c r="AC12056">
        <v>33132.32</v>
      </c>
      <c r="AD12056">
        <v>0.5</v>
      </c>
      <c r="AE12056">
        <v>93.32</v>
      </c>
      <c r="AF12056">
        <v>6.74</v>
      </c>
      <c r="AG12056">
        <v>15.4</v>
      </c>
      <c r="AH12056">
        <v>35.4</v>
      </c>
      <c r="AJ12056">
        <v>2.99</v>
      </c>
      <c r="AK12056">
        <v>82.97</v>
      </c>
      <c r="AL12056">
        <v>0.91900000000000004</v>
      </c>
    </row>
    <row r="12057" spans="1:42" x14ac:dyDescent="0.3">
      <c r="A12057" s="1" t="s">
        <v>94</v>
      </c>
      <c r="B12057" s="1" t="s">
        <v>170</v>
      </c>
      <c r="C12057" s="1" t="s">
        <v>228</v>
      </c>
      <c r="D12057" s="2">
        <v>44601</v>
      </c>
      <c r="E12057">
        <v>15.97</v>
      </c>
      <c r="F12057">
        <v>161264</v>
      </c>
      <c r="G12057">
        <v>17.356999999999999</v>
      </c>
      <c r="H12057">
        <v>0.25800000000000001</v>
      </c>
      <c r="I12057">
        <v>3.9</v>
      </c>
      <c r="J12057" t="s">
        <v>307</v>
      </c>
      <c r="K12057">
        <v>17996775</v>
      </c>
      <c r="L12057">
        <v>6704589</v>
      </c>
      <c r="M12057">
        <v>6122535</v>
      </c>
      <c r="N12057">
        <v>5169651</v>
      </c>
      <c r="O12057">
        <v>6871</v>
      </c>
      <c r="P12057">
        <v>7127</v>
      </c>
      <c r="Q12057">
        <v>190.46</v>
      </c>
      <c r="R12057">
        <v>70.959999999999994</v>
      </c>
      <c r="S12057">
        <v>64.8</v>
      </c>
      <c r="T12057">
        <v>54.71</v>
      </c>
      <c r="U12057">
        <v>754</v>
      </c>
      <c r="V12057">
        <v>277</v>
      </c>
      <c r="W12057">
        <v>3.0000000000000001E-3</v>
      </c>
      <c r="X12057">
        <v>38.549999999999997</v>
      </c>
      <c r="Y12057">
        <v>402.60599999999999</v>
      </c>
      <c r="Z12057">
        <v>30.6</v>
      </c>
      <c r="AA12057">
        <v>11.733000000000001</v>
      </c>
      <c r="AB12057">
        <v>7.359</v>
      </c>
      <c r="AC12057">
        <v>33132.32</v>
      </c>
      <c r="AD12057">
        <v>0.5</v>
      </c>
      <c r="AE12057">
        <v>93.32</v>
      </c>
      <c r="AF12057">
        <v>6.74</v>
      </c>
      <c r="AG12057">
        <v>15.4</v>
      </c>
      <c r="AH12057">
        <v>35.4</v>
      </c>
      <c r="AJ12057">
        <v>2.99</v>
      </c>
      <c r="AK12057">
        <v>82.97</v>
      </c>
      <c r="AL12057">
        <v>0.91900000000000004</v>
      </c>
    </row>
    <row r="12058" spans="1:42" x14ac:dyDescent="0.3">
      <c r="A12058" s="1" t="s">
        <v>94</v>
      </c>
      <c r="B12058" s="1" t="s">
        <v>170</v>
      </c>
      <c r="C12058" s="1" t="s">
        <v>228</v>
      </c>
      <c r="D12058" s="2">
        <v>44602</v>
      </c>
      <c r="E12058">
        <v>13.827999999999999</v>
      </c>
      <c r="F12058">
        <v>152867</v>
      </c>
      <c r="G12058">
        <v>16.452999999999999</v>
      </c>
      <c r="H12058">
        <v>0.255</v>
      </c>
      <c r="I12058">
        <v>3.9</v>
      </c>
      <c r="J12058" t="s">
        <v>307</v>
      </c>
      <c r="K12058">
        <v>18004092</v>
      </c>
      <c r="L12058">
        <v>6704862</v>
      </c>
      <c r="M12058">
        <v>6123828</v>
      </c>
      <c r="N12058">
        <v>5175402</v>
      </c>
      <c r="O12058">
        <v>7317</v>
      </c>
      <c r="P12058">
        <v>6702</v>
      </c>
      <c r="Q12058">
        <v>190.54</v>
      </c>
      <c r="R12058">
        <v>70.959999999999994</v>
      </c>
      <c r="S12058">
        <v>64.81</v>
      </c>
      <c r="T12058">
        <v>54.77</v>
      </c>
      <c r="U12058">
        <v>709</v>
      </c>
      <c r="V12058">
        <v>253</v>
      </c>
      <c r="W12058">
        <v>3.0000000000000001E-3</v>
      </c>
      <c r="X12058">
        <v>38.549999999999997</v>
      </c>
      <c r="Y12058">
        <v>402.60599999999999</v>
      </c>
      <c r="Z12058">
        <v>30.6</v>
      </c>
      <c r="AA12058">
        <v>11.733000000000001</v>
      </c>
      <c r="AB12058">
        <v>7.359</v>
      </c>
      <c r="AC12058">
        <v>33132.32</v>
      </c>
      <c r="AD12058">
        <v>0.5</v>
      </c>
      <c r="AE12058">
        <v>93.32</v>
      </c>
      <c r="AF12058">
        <v>6.74</v>
      </c>
      <c r="AG12058">
        <v>15.4</v>
      </c>
      <c r="AH12058">
        <v>35.4</v>
      </c>
      <c r="AJ12058">
        <v>2.99</v>
      </c>
      <c r="AK12058">
        <v>82.97</v>
      </c>
      <c r="AL12058">
        <v>0.91900000000000004</v>
      </c>
    </row>
    <row r="12059" spans="1:42" x14ac:dyDescent="0.3">
      <c r="A12059" s="1" t="s">
        <v>94</v>
      </c>
      <c r="B12059" s="1" t="s">
        <v>170</v>
      </c>
      <c r="C12059" s="1" t="s">
        <v>228</v>
      </c>
      <c r="D12059" s="2">
        <v>44603</v>
      </c>
      <c r="E12059">
        <v>10.654</v>
      </c>
      <c r="F12059">
        <v>145571</v>
      </c>
      <c r="G12059">
        <v>15.667999999999999</v>
      </c>
      <c r="H12059">
        <v>0.252</v>
      </c>
      <c r="I12059">
        <v>4</v>
      </c>
      <c r="J12059" t="s">
        <v>307</v>
      </c>
      <c r="K12059">
        <v>18007917</v>
      </c>
      <c r="L12059">
        <v>6705073</v>
      </c>
      <c r="M12059">
        <v>6124385</v>
      </c>
      <c r="N12059">
        <v>5178459</v>
      </c>
      <c r="O12059">
        <v>3825</v>
      </c>
      <c r="P12059">
        <v>6624</v>
      </c>
      <c r="Q12059">
        <v>190.58</v>
      </c>
      <c r="R12059">
        <v>70.959999999999994</v>
      </c>
      <c r="S12059">
        <v>64.819999999999993</v>
      </c>
      <c r="T12059">
        <v>54.8</v>
      </c>
      <c r="U12059">
        <v>701</v>
      </c>
      <c r="V12059">
        <v>258</v>
      </c>
      <c r="W12059">
        <v>3.0000000000000001E-3</v>
      </c>
      <c r="X12059">
        <v>38.549999999999997</v>
      </c>
      <c r="Y12059">
        <v>402.60599999999999</v>
      </c>
      <c r="Z12059">
        <v>30.6</v>
      </c>
      <c r="AA12059">
        <v>11.733000000000001</v>
      </c>
      <c r="AB12059">
        <v>7.359</v>
      </c>
      <c r="AC12059">
        <v>33132.32</v>
      </c>
      <c r="AD12059">
        <v>0.5</v>
      </c>
      <c r="AE12059">
        <v>93.32</v>
      </c>
      <c r="AF12059">
        <v>6.74</v>
      </c>
      <c r="AG12059">
        <v>15.4</v>
      </c>
      <c r="AH12059">
        <v>35.4</v>
      </c>
      <c r="AJ12059">
        <v>2.99</v>
      </c>
      <c r="AK12059">
        <v>82.97</v>
      </c>
      <c r="AL12059">
        <v>0.91900000000000004</v>
      </c>
    </row>
    <row r="12060" spans="1:42" x14ac:dyDescent="0.3">
      <c r="A12060" s="1" t="s">
        <v>94</v>
      </c>
      <c r="B12060" s="1" t="s">
        <v>170</v>
      </c>
      <c r="C12060" s="1" t="s">
        <v>228</v>
      </c>
      <c r="D12060" s="2">
        <v>44604</v>
      </c>
      <c r="E12060">
        <v>7.452</v>
      </c>
      <c r="F12060">
        <v>138809</v>
      </c>
      <c r="G12060">
        <v>14.94</v>
      </c>
      <c r="H12060">
        <v>0.248</v>
      </c>
      <c r="I12060">
        <v>4</v>
      </c>
      <c r="J12060" t="s">
        <v>307</v>
      </c>
      <c r="K12060">
        <v>18008441</v>
      </c>
      <c r="L12060">
        <v>6705105</v>
      </c>
      <c r="M12060">
        <v>6124475</v>
      </c>
      <c r="N12060">
        <v>5178861</v>
      </c>
      <c r="O12060">
        <v>524</v>
      </c>
      <c r="P12060">
        <v>6549</v>
      </c>
      <c r="Q12060">
        <v>190.59</v>
      </c>
      <c r="R12060">
        <v>70.959999999999994</v>
      </c>
      <c r="S12060">
        <v>64.819999999999993</v>
      </c>
      <c r="T12060">
        <v>54.81</v>
      </c>
      <c r="U12060">
        <v>693</v>
      </c>
      <c r="V12060">
        <v>254</v>
      </c>
      <c r="W12060">
        <v>3.0000000000000001E-3</v>
      </c>
      <c r="X12060">
        <v>38.54</v>
      </c>
      <c r="Y12060">
        <v>402.60599999999999</v>
      </c>
      <c r="Z12060">
        <v>30.6</v>
      </c>
      <c r="AA12060">
        <v>11.733000000000001</v>
      </c>
      <c r="AB12060">
        <v>7.359</v>
      </c>
      <c r="AC12060">
        <v>33132.32</v>
      </c>
      <c r="AD12060">
        <v>0.5</v>
      </c>
      <c r="AE12060">
        <v>93.32</v>
      </c>
      <c r="AF12060">
        <v>6.74</v>
      </c>
      <c r="AG12060">
        <v>15.4</v>
      </c>
      <c r="AH12060">
        <v>35.4</v>
      </c>
      <c r="AJ12060">
        <v>2.99</v>
      </c>
      <c r="AK12060">
        <v>82.97</v>
      </c>
      <c r="AL12060">
        <v>0.91900000000000004</v>
      </c>
    </row>
    <row r="12061" spans="1:42" x14ac:dyDescent="0.3">
      <c r="A12061" s="1" t="s">
        <v>94</v>
      </c>
      <c r="B12061" s="1" t="s">
        <v>170</v>
      </c>
      <c r="C12061" s="1" t="s">
        <v>228</v>
      </c>
      <c r="D12061" s="2">
        <v>44605</v>
      </c>
      <c r="E12061">
        <v>13.641</v>
      </c>
      <c r="F12061">
        <v>130182</v>
      </c>
      <c r="G12061">
        <v>14.012</v>
      </c>
      <c r="H12061">
        <v>0.24099999999999999</v>
      </c>
      <c r="I12061">
        <v>4.0999999999999996</v>
      </c>
      <c r="J12061" t="s">
        <v>307</v>
      </c>
      <c r="K12061">
        <v>18015637</v>
      </c>
      <c r="L12061">
        <v>6705391</v>
      </c>
      <c r="M12061">
        <v>6125421</v>
      </c>
      <c r="N12061">
        <v>5184825</v>
      </c>
      <c r="O12061">
        <v>7196</v>
      </c>
      <c r="P12061">
        <v>6184</v>
      </c>
      <c r="Q12061">
        <v>190.66</v>
      </c>
      <c r="R12061">
        <v>70.959999999999994</v>
      </c>
      <c r="S12061">
        <v>64.83</v>
      </c>
      <c r="T12061">
        <v>54.87</v>
      </c>
      <c r="U12061">
        <v>654</v>
      </c>
      <c r="V12061">
        <v>236</v>
      </c>
      <c r="W12061">
        <v>2E-3</v>
      </c>
      <c r="X12061">
        <v>38.54</v>
      </c>
      <c r="Y12061">
        <v>402.60599999999999</v>
      </c>
      <c r="Z12061">
        <v>30.6</v>
      </c>
      <c r="AA12061">
        <v>11.733000000000001</v>
      </c>
      <c r="AB12061">
        <v>7.359</v>
      </c>
      <c r="AC12061">
        <v>33132.32</v>
      </c>
      <c r="AD12061">
        <v>0.5</v>
      </c>
      <c r="AE12061">
        <v>93.32</v>
      </c>
      <c r="AF12061">
        <v>6.74</v>
      </c>
      <c r="AG12061">
        <v>15.4</v>
      </c>
      <c r="AH12061">
        <v>35.4</v>
      </c>
      <c r="AJ12061">
        <v>2.99</v>
      </c>
      <c r="AK12061">
        <v>82.97</v>
      </c>
      <c r="AL12061">
        <v>0.91900000000000004</v>
      </c>
      <c r="AM12061">
        <v>8975.1</v>
      </c>
      <c r="AN12061">
        <v>9.0299999999999994</v>
      </c>
      <c r="AO12061">
        <v>33.46</v>
      </c>
      <c r="AP12061">
        <v>949.846544607895</v>
      </c>
    </row>
    <row r="12062" spans="1:42" x14ac:dyDescent="0.3">
      <c r="A12062" s="1" t="s">
        <v>94</v>
      </c>
      <c r="B12062" s="1" t="s">
        <v>170</v>
      </c>
      <c r="C12062" s="1" t="s">
        <v>228</v>
      </c>
      <c r="D12062" s="2">
        <v>44606</v>
      </c>
      <c r="E12062">
        <v>13.342000000000001</v>
      </c>
      <c r="F12062">
        <v>121865</v>
      </c>
      <c r="G12062">
        <v>13.116</v>
      </c>
      <c r="H12062">
        <v>0.23400000000000001</v>
      </c>
      <c r="I12062">
        <v>4.3</v>
      </c>
      <c r="J12062" t="s">
        <v>307</v>
      </c>
      <c r="K12062">
        <v>18020346</v>
      </c>
      <c r="L12062">
        <v>6705571</v>
      </c>
      <c r="M12062">
        <v>6126048</v>
      </c>
      <c r="N12062">
        <v>5188727</v>
      </c>
      <c r="O12062">
        <v>4709</v>
      </c>
      <c r="P12062">
        <v>5637</v>
      </c>
      <c r="Q12062">
        <v>190.71</v>
      </c>
      <c r="R12062">
        <v>70.97</v>
      </c>
      <c r="S12062">
        <v>64.83</v>
      </c>
      <c r="T12062">
        <v>54.91</v>
      </c>
      <c r="U12062">
        <v>597</v>
      </c>
      <c r="V12062">
        <v>222</v>
      </c>
      <c r="W12062">
        <v>2E-3</v>
      </c>
      <c r="X12062">
        <v>38.54</v>
      </c>
      <c r="Y12062">
        <v>402.60599999999999</v>
      </c>
      <c r="Z12062">
        <v>30.6</v>
      </c>
      <c r="AA12062">
        <v>11.733000000000001</v>
      </c>
      <c r="AB12062">
        <v>7.359</v>
      </c>
      <c r="AC12062">
        <v>33132.32</v>
      </c>
      <c r="AD12062">
        <v>0.5</v>
      </c>
      <c r="AE12062">
        <v>93.32</v>
      </c>
      <c r="AF12062">
        <v>6.74</v>
      </c>
      <c r="AG12062">
        <v>15.4</v>
      </c>
      <c r="AH12062">
        <v>35.4</v>
      </c>
      <c r="AJ12062">
        <v>2.99</v>
      </c>
      <c r="AK12062">
        <v>82.97</v>
      </c>
      <c r="AL12062">
        <v>0.91900000000000004</v>
      </c>
    </row>
    <row r="12063" spans="1:42" x14ac:dyDescent="0.3">
      <c r="A12063" s="1" t="s">
        <v>94</v>
      </c>
      <c r="B12063" s="1" t="s">
        <v>170</v>
      </c>
      <c r="C12063" s="1" t="s">
        <v>228</v>
      </c>
      <c r="D12063" s="2">
        <v>44607</v>
      </c>
      <c r="E12063">
        <v>11.712999999999999</v>
      </c>
      <c r="F12063">
        <v>114944</v>
      </c>
      <c r="G12063">
        <v>12.372</v>
      </c>
      <c r="H12063">
        <v>0.22600000000000001</v>
      </c>
      <c r="I12063">
        <v>4.4000000000000004</v>
      </c>
      <c r="J12063" t="s">
        <v>307</v>
      </c>
      <c r="K12063">
        <v>18026129</v>
      </c>
      <c r="L12063">
        <v>6705837</v>
      </c>
      <c r="M12063">
        <v>6126811</v>
      </c>
      <c r="N12063">
        <v>5193481</v>
      </c>
      <c r="O12063">
        <v>5783</v>
      </c>
      <c r="P12063">
        <v>5175</v>
      </c>
      <c r="Q12063">
        <v>190.77</v>
      </c>
      <c r="R12063">
        <v>70.97</v>
      </c>
      <c r="S12063">
        <v>64.84</v>
      </c>
      <c r="T12063">
        <v>54.96</v>
      </c>
      <c r="U12063">
        <v>548</v>
      </c>
      <c r="V12063">
        <v>215</v>
      </c>
      <c r="W12063">
        <v>2E-3</v>
      </c>
      <c r="X12063">
        <v>38.54</v>
      </c>
      <c r="Y12063">
        <v>402.60599999999999</v>
      </c>
      <c r="Z12063">
        <v>30.6</v>
      </c>
      <c r="AA12063">
        <v>11.733000000000001</v>
      </c>
      <c r="AB12063">
        <v>7.359</v>
      </c>
      <c r="AC12063">
        <v>33132.32</v>
      </c>
      <c r="AD12063">
        <v>0.5</v>
      </c>
      <c r="AE12063">
        <v>93.32</v>
      </c>
      <c r="AF12063">
        <v>6.74</v>
      </c>
      <c r="AG12063">
        <v>15.4</v>
      </c>
      <c r="AH12063">
        <v>35.4</v>
      </c>
      <c r="AJ12063">
        <v>2.99</v>
      </c>
      <c r="AK12063">
        <v>82.97</v>
      </c>
      <c r="AL12063">
        <v>0.91900000000000004</v>
      </c>
    </row>
    <row r="12064" spans="1:42" x14ac:dyDescent="0.3">
      <c r="A12064" s="1" t="s">
        <v>94</v>
      </c>
      <c r="B12064" s="1" t="s">
        <v>170</v>
      </c>
      <c r="C12064" s="1" t="s">
        <v>228</v>
      </c>
      <c r="D12064" s="2">
        <v>44608</v>
      </c>
      <c r="E12064">
        <v>12.156000000000001</v>
      </c>
      <c r="F12064">
        <v>109881</v>
      </c>
      <c r="G12064">
        <v>11.827</v>
      </c>
      <c r="H12064">
        <v>0.215</v>
      </c>
      <c r="I12064">
        <v>4.7</v>
      </c>
      <c r="J12064" t="s">
        <v>307</v>
      </c>
      <c r="K12064">
        <v>18030175</v>
      </c>
      <c r="L12064">
        <v>6706016</v>
      </c>
      <c r="M12064">
        <v>6127388</v>
      </c>
      <c r="N12064">
        <v>5196771</v>
      </c>
      <c r="O12064">
        <v>4046</v>
      </c>
      <c r="P12064">
        <v>4771</v>
      </c>
      <c r="Q12064">
        <v>190.82</v>
      </c>
      <c r="R12064">
        <v>70.97</v>
      </c>
      <c r="S12064">
        <v>64.849999999999994</v>
      </c>
      <c r="T12064">
        <v>55</v>
      </c>
      <c r="U12064">
        <v>505</v>
      </c>
      <c r="V12064">
        <v>204</v>
      </c>
      <c r="W12064">
        <v>2E-3</v>
      </c>
      <c r="X12064">
        <v>38.54</v>
      </c>
      <c r="Y12064">
        <v>402.60599999999999</v>
      </c>
      <c r="Z12064">
        <v>30.6</v>
      </c>
      <c r="AA12064">
        <v>11.733000000000001</v>
      </c>
      <c r="AB12064">
        <v>7.359</v>
      </c>
      <c r="AC12064">
        <v>33132.32</v>
      </c>
      <c r="AD12064">
        <v>0.5</v>
      </c>
      <c r="AE12064">
        <v>93.32</v>
      </c>
      <c r="AF12064">
        <v>6.74</v>
      </c>
      <c r="AG12064">
        <v>15.4</v>
      </c>
      <c r="AH12064">
        <v>35.4</v>
      </c>
      <c r="AJ12064">
        <v>2.99</v>
      </c>
      <c r="AK12064">
        <v>82.97</v>
      </c>
      <c r="AL12064">
        <v>0.91900000000000004</v>
      </c>
    </row>
    <row r="12065" spans="1:42" x14ac:dyDescent="0.3">
      <c r="A12065" s="1" t="s">
        <v>94</v>
      </c>
      <c r="B12065" s="1" t="s">
        <v>170</v>
      </c>
      <c r="C12065" s="1" t="s">
        <v>228</v>
      </c>
      <c r="D12065" s="2">
        <v>44609</v>
      </c>
      <c r="E12065">
        <v>10.273999999999999</v>
      </c>
      <c r="F12065">
        <v>105164</v>
      </c>
      <c r="G12065">
        <v>11.319000000000001</v>
      </c>
      <c r="H12065">
        <v>0.20799999999999999</v>
      </c>
      <c r="I12065">
        <v>4.8</v>
      </c>
      <c r="J12065" t="s">
        <v>307</v>
      </c>
      <c r="K12065">
        <v>18034997</v>
      </c>
      <c r="L12065">
        <v>6706262</v>
      </c>
      <c r="M12065">
        <v>6128128</v>
      </c>
      <c r="N12065">
        <v>5200607</v>
      </c>
      <c r="O12065">
        <v>4822</v>
      </c>
      <c r="P12065">
        <v>4415</v>
      </c>
      <c r="Q12065">
        <v>190.87</v>
      </c>
      <c r="R12065">
        <v>70.97</v>
      </c>
      <c r="S12065">
        <v>64.849999999999994</v>
      </c>
      <c r="T12065">
        <v>55.04</v>
      </c>
      <c r="U12065">
        <v>467</v>
      </c>
      <c r="V12065">
        <v>200</v>
      </c>
      <c r="W12065">
        <v>2E-3</v>
      </c>
      <c r="X12065">
        <v>38.54</v>
      </c>
      <c r="Y12065">
        <v>402.60599999999999</v>
      </c>
      <c r="Z12065">
        <v>30.6</v>
      </c>
      <c r="AA12065">
        <v>11.733000000000001</v>
      </c>
      <c r="AB12065">
        <v>7.359</v>
      </c>
      <c r="AC12065">
        <v>33132.32</v>
      </c>
      <c r="AD12065">
        <v>0.5</v>
      </c>
      <c r="AE12065">
        <v>93.32</v>
      </c>
      <c r="AF12065">
        <v>6.74</v>
      </c>
      <c r="AG12065">
        <v>15.4</v>
      </c>
      <c r="AH12065">
        <v>35.4</v>
      </c>
      <c r="AJ12065">
        <v>2.99</v>
      </c>
      <c r="AK12065">
        <v>82.97</v>
      </c>
      <c r="AL12065">
        <v>0.91900000000000004</v>
      </c>
    </row>
    <row r="12066" spans="1:42" x14ac:dyDescent="0.3">
      <c r="A12066" s="1" t="s">
        <v>94</v>
      </c>
      <c r="B12066" s="1" t="s">
        <v>170</v>
      </c>
      <c r="C12066" s="1" t="s">
        <v>228</v>
      </c>
      <c r="D12066" s="2">
        <v>44610</v>
      </c>
      <c r="E12066">
        <v>7.8410000000000002</v>
      </c>
      <c r="F12066">
        <v>101430</v>
      </c>
      <c r="G12066">
        <v>10.917</v>
      </c>
      <c r="H12066">
        <v>0.20200000000000001</v>
      </c>
      <c r="I12066">
        <v>5</v>
      </c>
      <c r="J12066" t="s">
        <v>307</v>
      </c>
      <c r="K12066">
        <v>18037025</v>
      </c>
      <c r="L12066">
        <v>6706393</v>
      </c>
      <c r="M12066">
        <v>6128470</v>
      </c>
      <c r="N12066">
        <v>5202162</v>
      </c>
      <c r="O12066">
        <v>2028</v>
      </c>
      <c r="P12066">
        <v>4158</v>
      </c>
      <c r="Q12066">
        <v>190.89</v>
      </c>
      <c r="R12066">
        <v>70.97</v>
      </c>
      <c r="S12066">
        <v>64.86</v>
      </c>
      <c r="T12066">
        <v>55.06</v>
      </c>
      <c r="U12066">
        <v>440</v>
      </c>
      <c r="V12066">
        <v>189</v>
      </c>
      <c r="W12066">
        <v>2E-3</v>
      </c>
      <c r="X12066">
        <v>38.54</v>
      </c>
      <c r="Y12066">
        <v>402.60599999999999</v>
      </c>
      <c r="Z12066">
        <v>30.6</v>
      </c>
      <c r="AA12066">
        <v>11.733000000000001</v>
      </c>
      <c r="AB12066">
        <v>7.359</v>
      </c>
      <c r="AC12066">
        <v>33132.32</v>
      </c>
      <c r="AD12066">
        <v>0.5</v>
      </c>
      <c r="AE12066">
        <v>93.32</v>
      </c>
      <c r="AF12066">
        <v>6.74</v>
      </c>
      <c r="AG12066">
        <v>15.4</v>
      </c>
      <c r="AH12066">
        <v>35.4</v>
      </c>
      <c r="AJ12066">
        <v>2.99</v>
      </c>
      <c r="AK12066">
        <v>82.97</v>
      </c>
      <c r="AL12066">
        <v>0.91900000000000004</v>
      </c>
    </row>
    <row r="12067" spans="1:42" x14ac:dyDescent="0.3">
      <c r="A12067" s="1" t="s">
        <v>94</v>
      </c>
      <c r="B12067" s="1" t="s">
        <v>170</v>
      </c>
      <c r="C12067" s="1" t="s">
        <v>228</v>
      </c>
      <c r="D12067" s="2">
        <v>44611</v>
      </c>
      <c r="E12067">
        <v>5.4349999999999996</v>
      </c>
      <c r="F12067">
        <v>98752</v>
      </c>
      <c r="G12067">
        <v>10.629</v>
      </c>
      <c r="H12067">
        <v>0.19600000000000001</v>
      </c>
      <c r="I12067">
        <v>5.0999999999999996</v>
      </c>
      <c r="J12067" t="s">
        <v>307</v>
      </c>
      <c r="K12067">
        <v>18037303</v>
      </c>
      <c r="L12067">
        <v>6706426</v>
      </c>
      <c r="M12067">
        <v>6128554</v>
      </c>
      <c r="N12067">
        <v>5202323</v>
      </c>
      <c r="O12067">
        <v>278</v>
      </c>
      <c r="P12067">
        <v>4123</v>
      </c>
      <c r="Q12067">
        <v>190.89</v>
      </c>
      <c r="R12067">
        <v>70.97</v>
      </c>
      <c r="S12067">
        <v>64.86</v>
      </c>
      <c r="T12067">
        <v>55.06</v>
      </c>
      <c r="U12067">
        <v>436</v>
      </c>
      <c r="V12067">
        <v>189</v>
      </c>
      <c r="W12067">
        <v>2E-3</v>
      </c>
      <c r="X12067">
        <v>38.54</v>
      </c>
      <c r="Y12067">
        <v>402.60599999999999</v>
      </c>
      <c r="Z12067">
        <v>30.6</v>
      </c>
      <c r="AA12067">
        <v>11.733000000000001</v>
      </c>
      <c r="AB12067">
        <v>7.359</v>
      </c>
      <c r="AC12067">
        <v>33132.32</v>
      </c>
      <c r="AD12067">
        <v>0.5</v>
      </c>
      <c r="AE12067">
        <v>93.32</v>
      </c>
      <c r="AF12067">
        <v>6.74</v>
      </c>
      <c r="AG12067">
        <v>15.4</v>
      </c>
      <c r="AH12067">
        <v>35.4</v>
      </c>
      <c r="AJ12067">
        <v>2.99</v>
      </c>
      <c r="AK12067">
        <v>82.97</v>
      </c>
      <c r="AL12067">
        <v>0.91900000000000004</v>
      </c>
    </row>
    <row r="12068" spans="1:42" x14ac:dyDescent="0.3">
      <c r="A12068" s="1" t="s">
        <v>94</v>
      </c>
      <c r="B12068" s="1" t="s">
        <v>170</v>
      </c>
      <c r="C12068" s="1" t="s">
        <v>228</v>
      </c>
      <c r="D12068" s="2">
        <v>44612</v>
      </c>
      <c r="E12068">
        <v>9.7249999999999996</v>
      </c>
      <c r="F12068">
        <v>93553</v>
      </c>
      <c r="G12068">
        <v>10.069000000000001</v>
      </c>
      <c r="H12068">
        <v>0.186</v>
      </c>
      <c r="I12068">
        <v>5.4</v>
      </c>
      <c r="J12068" t="s">
        <v>307</v>
      </c>
      <c r="K12068">
        <v>18041405</v>
      </c>
      <c r="L12068">
        <v>6706629</v>
      </c>
      <c r="M12068">
        <v>6129158</v>
      </c>
      <c r="N12068">
        <v>5205618</v>
      </c>
      <c r="O12068">
        <v>4102</v>
      </c>
      <c r="P12068">
        <v>3681</v>
      </c>
      <c r="Q12068">
        <v>190.93</v>
      </c>
      <c r="R12068">
        <v>70.98</v>
      </c>
      <c r="S12068">
        <v>64.87</v>
      </c>
      <c r="T12068">
        <v>55.09</v>
      </c>
      <c r="U12068">
        <v>390</v>
      </c>
      <c r="V12068">
        <v>177</v>
      </c>
      <c r="W12068">
        <v>2E-3</v>
      </c>
      <c r="X12068">
        <v>38.54</v>
      </c>
      <c r="Y12068">
        <v>402.60599999999999</v>
      </c>
      <c r="Z12068">
        <v>30.6</v>
      </c>
      <c r="AA12068">
        <v>11.733000000000001</v>
      </c>
      <c r="AB12068">
        <v>7.359</v>
      </c>
      <c r="AC12068">
        <v>33132.32</v>
      </c>
      <c r="AD12068">
        <v>0.5</v>
      </c>
      <c r="AE12068">
        <v>93.32</v>
      </c>
      <c r="AF12068">
        <v>6.74</v>
      </c>
      <c r="AG12068">
        <v>15.4</v>
      </c>
      <c r="AH12068">
        <v>35.4</v>
      </c>
      <c r="AJ12068">
        <v>2.99</v>
      </c>
      <c r="AK12068">
        <v>82.97</v>
      </c>
      <c r="AL12068">
        <v>0.91900000000000004</v>
      </c>
      <c r="AM12068">
        <v>9234</v>
      </c>
      <c r="AN12068">
        <v>9.19</v>
      </c>
      <c r="AO12068">
        <v>25.18</v>
      </c>
      <c r="AP12068">
        <v>977.24626944650197</v>
      </c>
    </row>
    <row r="12069" spans="1:42" x14ac:dyDescent="0.3">
      <c r="A12069" s="1" t="s">
        <v>94</v>
      </c>
      <c r="B12069" s="1" t="s">
        <v>170</v>
      </c>
      <c r="C12069" s="1" t="s">
        <v>228</v>
      </c>
      <c r="D12069" s="2">
        <v>44613</v>
      </c>
      <c r="E12069">
        <v>10.335000000000001</v>
      </c>
      <c r="F12069">
        <v>89562</v>
      </c>
      <c r="G12069">
        <v>9.64</v>
      </c>
      <c r="H12069">
        <v>0.17699999999999999</v>
      </c>
      <c r="I12069">
        <v>5.6</v>
      </c>
      <c r="J12069" t="s">
        <v>307</v>
      </c>
      <c r="K12069">
        <v>18044022</v>
      </c>
      <c r="L12069">
        <v>6706802</v>
      </c>
      <c r="M12069">
        <v>6129571</v>
      </c>
      <c r="N12069">
        <v>5207649</v>
      </c>
      <c r="O12069">
        <v>2617</v>
      </c>
      <c r="P12069">
        <v>3382</v>
      </c>
      <c r="Q12069">
        <v>190.96</v>
      </c>
      <c r="R12069">
        <v>70.98</v>
      </c>
      <c r="S12069">
        <v>64.87</v>
      </c>
      <c r="T12069">
        <v>55.11</v>
      </c>
      <c r="U12069">
        <v>358</v>
      </c>
      <c r="V12069">
        <v>176</v>
      </c>
      <c r="W12069">
        <v>2E-3</v>
      </c>
      <c r="X12069">
        <v>38.54</v>
      </c>
      <c r="Y12069">
        <v>402.60599999999999</v>
      </c>
      <c r="Z12069">
        <v>30.6</v>
      </c>
      <c r="AA12069">
        <v>11.733000000000001</v>
      </c>
      <c r="AB12069">
        <v>7.359</v>
      </c>
      <c r="AC12069">
        <v>33132.32</v>
      </c>
      <c r="AD12069">
        <v>0.5</v>
      </c>
      <c r="AE12069">
        <v>93.32</v>
      </c>
      <c r="AF12069">
        <v>6.74</v>
      </c>
      <c r="AG12069">
        <v>15.4</v>
      </c>
      <c r="AH12069">
        <v>35.4</v>
      </c>
      <c r="AJ12069">
        <v>2.99</v>
      </c>
      <c r="AK12069">
        <v>82.97</v>
      </c>
      <c r="AL12069">
        <v>0.91900000000000004</v>
      </c>
    </row>
    <row r="12070" spans="1:42" x14ac:dyDescent="0.3">
      <c r="A12070" s="1" t="s">
        <v>94</v>
      </c>
      <c r="B12070" s="1" t="s">
        <v>170</v>
      </c>
      <c r="C12070" s="1" t="s">
        <v>228</v>
      </c>
      <c r="D12070" s="2">
        <v>44614</v>
      </c>
      <c r="E12070">
        <v>9.0960000000000001</v>
      </c>
      <c r="F12070">
        <v>86090</v>
      </c>
      <c r="G12070">
        <v>9.266</v>
      </c>
      <c r="H12070">
        <v>0.17</v>
      </c>
      <c r="I12070">
        <v>5.9</v>
      </c>
      <c r="J12070" t="s">
        <v>307</v>
      </c>
      <c r="K12070">
        <v>18047075</v>
      </c>
      <c r="L12070">
        <v>6706960</v>
      </c>
      <c r="M12070">
        <v>6130025</v>
      </c>
      <c r="N12070">
        <v>5210090</v>
      </c>
      <c r="O12070">
        <v>3053</v>
      </c>
      <c r="P12070">
        <v>2992</v>
      </c>
      <c r="Q12070">
        <v>190.99</v>
      </c>
      <c r="R12070">
        <v>70.98</v>
      </c>
      <c r="S12070">
        <v>64.87</v>
      </c>
      <c r="T12070">
        <v>55.14</v>
      </c>
      <c r="U12070">
        <v>317</v>
      </c>
      <c r="V12070">
        <v>160</v>
      </c>
      <c r="W12070">
        <v>2E-3</v>
      </c>
      <c r="X12070">
        <v>38.54</v>
      </c>
      <c r="Y12070">
        <v>402.60599999999999</v>
      </c>
      <c r="Z12070">
        <v>30.6</v>
      </c>
      <c r="AA12070">
        <v>11.733000000000001</v>
      </c>
      <c r="AB12070">
        <v>7.359</v>
      </c>
      <c r="AC12070">
        <v>33132.32</v>
      </c>
      <c r="AD12070">
        <v>0.5</v>
      </c>
      <c r="AE12070">
        <v>93.32</v>
      </c>
      <c r="AF12070">
        <v>6.74</v>
      </c>
      <c r="AG12070">
        <v>15.4</v>
      </c>
      <c r="AH12070">
        <v>35.4</v>
      </c>
      <c r="AJ12070">
        <v>2.99</v>
      </c>
      <c r="AK12070">
        <v>82.97</v>
      </c>
      <c r="AL12070">
        <v>0.91900000000000004</v>
      </c>
    </row>
    <row r="12071" spans="1:42" x14ac:dyDescent="0.3">
      <c r="A12071" s="1" t="s">
        <v>94</v>
      </c>
      <c r="B12071" s="1" t="s">
        <v>170</v>
      </c>
      <c r="C12071" s="1" t="s">
        <v>228</v>
      </c>
      <c r="D12071" s="2">
        <v>44615</v>
      </c>
      <c r="E12071">
        <v>8.4909999999999997</v>
      </c>
      <c r="F12071">
        <v>81225</v>
      </c>
      <c r="G12071">
        <v>8.7420000000000009</v>
      </c>
      <c r="H12071">
        <v>0.16400000000000001</v>
      </c>
      <c r="I12071">
        <v>6.1</v>
      </c>
      <c r="J12071" t="s">
        <v>307</v>
      </c>
      <c r="K12071">
        <v>18049143</v>
      </c>
      <c r="L12071">
        <v>6707069</v>
      </c>
      <c r="M12071">
        <v>6130378</v>
      </c>
      <c r="N12071">
        <v>5211696</v>
      </c>
      <c r="O12071">
        <v>2068</v>
      </c>
      <c r="P12071">
        <v>2710</v>
      </c>
      <c r="Q12071">
        <v>191.02</v>
      </c>
      <c r="R12071">
        <v>70.98</v>
      </c>
      <c r="S12071">
        <v>64.88</v>
      </c>
      <c r="T12071">
        <v>55.16</v>
      </c>
      <c r="U12071">
        <v>287</v>
      </c>
      <c r="V12071">
        <v>150</v>
      </c>
      <c r="W12071">
        <v>2E-3</v>
      </c>
      <c r="X12071">
        <v>38.53</v>
      </c>
      <c r="Y12071">
        <v>402.60599999999999</v>
      </c>
      <c r="Z12071">
        <v>30.6</v>
      </c>
      <c r="AA12071">
        <v>11.733000000000001</v>
      </c>
      <c r="AB12071">
        <v>7.359</v>
      </c>
      <c r="AC12071">
        <v>33132.32</v>
      </c>
      <c r="AD12071">
        <v>0.5</v>
      </c>
      <c r="AE12071">
        <v>93.32</v>
      </c>
      <c r="AF12071">
        <v>6.74</v>
      </c>
      <c r="AG12071">
        <v>15.4</v>
      </c>
      <c r="AH12071">
        <v>35.4</v>
      </c>
      <c r="AJ12071">
        <v>2.99</v>
      </c>
      <c r="AK12071">
        <v>82.97</v>
      </c>
      <c r="AL12071">
        <v>0.91900000000000004</v>
      </c>
    </row>
    <row r="12072" spans="1:42" x14ac:dyDescent="0.3">
      <c r="A12072" s="1" t="s">
        <v>94</v>
      </c>
      <c r="B12072" s="1" t="s">
        <v>170</v>
      </c>
      <c r="C12072" s="1" t="s">
        <v>228</v>
      </c>
      <c r="D12072" s="2">
        <v>44616</v>
      </c>
      <c r="E12072">
        <v>8.2690000000000001</v>
      </c>
      <c r="F12072">
        <v>78564</v>
      </c>
      <c r="G12072">
        <v>8.4559999999999995</v>
      </c>
      <c r="H12072">
        <v>0.158</v>
      </c>
      <c r="I12072">
        <v>6.3</v>
      </c>
      <c r="J12072" t="s">
        <v>307</v>
      </c>
      <c r="K12072">
        <v>18051803</v>
      </c>
      <c r="L12072">
        <v>6707207</v>
      </c>
      <c r="M12072">
        <v>6130840</v>
      </c>
      <c r="N12072">
        <v>5213756</v>
      </c>
      <c r="O12072">
        <v>2660</v>
      </c>
      <c r="P12072">
        <v>2401</v>
      </c>
      <c r="Q12072">
        <v>191.04</v>
      </c>
      <c r="R12072">
        <v>70.98</v>
      </c>
      <c r="S12072">
        <v>64.88</v>
      </c>
      <c r="T12072">
        <v>55.18</v>
      </c>
      <c r="U12072">
        <v>254</v>
      </c>
      <c r="V12072">
        <v>135</v>
      </c>
      <c r="W12072">
        <v>1E-3</v>
      </c>
      <c r="X12072">
        <v>38.53</v>
      </c>
      <c r="Y12072">
        <v>402.60599999999999</v>
      </c>
      <c r="Z12072">
        <v>30.6</v>
      </c>
      <c r="AA12072">
        <v>11.733000000000001</v>
      </c>
      <c r="AB12072">
        <v>7.359</v>
      </c>
      <c r="AC12072">
        <v>33132.32</v>
      </c>
      <c r="AD12072">
        <v>0.5</v>
      </c>
      <c r="AE12072">
        <v>93.32</v>
      </c>
      <c r="AF12072">
        <v>6.74</v>
      </c>
      <c r="AG12072">
        <v>15.4</v>
      </c>
      <c r="AH12072">
        <v>35.4</v>
      </c>
      <c r="AJ12072">
        <v>2.99</v>
      </c>
      <c r="AK12072">
        <v>82.97</v>
      </c>
      <c r="AL12072">
        <v>0.91900000000000004</v>
      </c>
    </row>
    <row r="12073" spans="1:42" x14ac:dyDescent="0.3">
      <c r="A12073" s="1" t="s">
        <v>94</v>
      </c>
      <c r="B12073" s="1" t="s">
        <v>170</v>
      </c>
      <c r="C12073" s="1" t="s">
        <v>228</v>
      </c>
      <c r="D12073" s="2">
        <v>44617</v>
      </c>
      <c r="E12073">
        <v>6.0469999999999997</v>
      </c>
      <c r="F12073">
        <v>76183</v>
      </c>
      <c r="G12073">
        <v>8.1999999999999993</v>
      </c>
      <c r="H12073">
        <v>0.154</v>
      </c>
      <c r="I12073">
        <v>6.5</v>
      </c>
      <c r="J12073" t="s">
        <v>307</v>
      </c>
      <c r="K12073">
        <v>18052652</v>
      </c>
      <c r="L12073">
        <v>6707266</v>
      </c>
      <c r="M12073">
        <v>6130984</v>
      </c>
      <c r="N12073">
        <v>5214402</v>
      </c>
      <c r="O12073">
        <v>849</v>
      </c>
      <c r="P12073">
        <v>2232</v>
      </c>
      <c r="Q12073">
        <v>191.05</v>
      </c>
      <c r="R12073">
        <v>70.98</v>
      </c>
      <c r="S12073">
        <v>64.89</v>
      </c>
      <c r="T12073">
        <v>55.18</v>
      </c>
      <c r="U12073">
        <v>236</v>
      </c>
      <c r="V12073">
        <v>125</v>
      </c>
      <c r="W12073">
        <v>1E-3</v>
      </c>
      <c r="X12073">
        <v>38.53</v>
      </c>
      <c r="Y12073">
        <v>402.60599999999999</v>
      </c>
      <c r="Z12073">
        <v>30.6</v>
      </c>
      <c r="AA12073">
        <v>11.733000000000001</v>
      </c>
      <c r="AB12073">
        <v>7.359</v>
      </c>
      <c r="AC12073">
        <v>33132.32</v>
      </c>
      <c r="AD12073">
        <v>0.5</v>
      </c>
      <c r="AE12073">
        <v>93.32</v>
      </c>
      <c r="AF12073">
        <v>6.74</v>
      </c>
      <c r="AG12073">
        <v>15.4</v>
      </c>
      <c r="AH12073">
        <v>35.4</v>
      </c>
      <c r="AJ12073">
        <v>2.99</v>
      </c>
      <c r="AK12073">
        <v>82.97</v>
      </c>
      <c r="AL12073">
        <v>0.91900000000000004</v>
      </c>
    </row>
    <row r="12074" spans="1:42" x14ac:dyDescent="0.3">
      <c r="A12074" s="1" t="s">
        <v>94</v>
      </c>
      <c r="B12074" s="1" t="s">
        <v>170</v>
      </c>
      <c r="C12074" s="1" t="s">
        <v>228</v>
      </c>
      <c r="D12074" s="2">
        <v>44618</v>
      </c>
      <c r="E12074">
        <v>3.9159999999999999</v>
      </c>
      <c r="F12074">
        <v>74168</v>
      </c>
      <c r="G12074">
        <v>7.9829999999999997</v>
      </c>
      <c r="H12074">
        <v>0.15</v>
      </c>
      <c r="I12074">
        <v>6.7</v>
      </c>
      <c r="J12074" t="s">
        <v>307</v>
      </c>
      <c r="K12074">
        <v>18052893</v>
      </c>
      <c r="L12074">
        <v>6707283</v>
      </c>
      <c r="M12074">
        <v>6131012</v>
      </c>
      <c r="N12074">
        <v>5214598</v>
      </c>
      <c r="O12074">
        <v>241</v>
      </c>
      <c r="P12074">
        <v>2227</v>
      </c>
      <c r="Q12074">
        <v>191.06</v>
      </c>
      <c r="R12074">
        <v>70.98</v>
      </c>
      <c r="S12074">
        <v>64.89</v>
      </c>
      <c r="T12074">
        <v>55.19</v>
      </c>
      <c r="U12074">
        <v>236</v>
      </c>
      <c r="V12074">
        <v>122</v>
      </c>
      <c r="W12074">
        <v>1E-3</v>
      </c>
      <c r="X12074">
        <v>38.53</v>
      </c>
      <c r="Y12074">
        <v>402.60599999999999</v>
      </c>
      <c r="Z12074">
        <v>30.6</v>
      </c>
      <c r="AA12074">
        <v>11.733000000000001</v>
      </c>
      <c r="AB12074">
        <v>7.359</v>
      </c>
      <c r="AC12074">
        <v>33132.32</v>
      </c>
      <c r="AD12074">
        <v>0.5</v>
      </c>
      <c r="AE12074">
        <v>93.32</v>
      </c>
      <c r="AF12074">
        <v>6.74</v>
      </c>
      <c r="AG12074">
        <v>15.4</v>
      </c>
      <c r="AH12074">
        <v>35.4</v>
      </c>
      <c r="AJ12074">
        <v>2.99</v>
      </c>
      <c r="AK12074">
        <v>82.97</v>
      </c>
      <c r="AL12074">
        <v>0.91900000000000004</v>
      </c>
    </row>
    <row r="12075" spans="1:42" x14ac:dyDescent="0.3">
      <c r="A12075" s="1" t="s">
        <v>94</v>
      </c>
      <c r="B12075" s="1" t="s">
        <v>170</v>
      </c>
      <c r="C12075" s="1" t="s">
        <v>228</v>
      </c>
      <c r="D12075" s="2">
        <v>44619</v>
      </c>
      <c r="E12075">
        <v>7.2720000000000002</v>
      </c>
      <c r="F12075">
        <v>70912</v>
      </c>
      <c r="G12075">
        <v>7.6319999999999997</v>
      </c>
      <c r="H12075">
        <v>0.14299999999999999</v>
      </c>
      <c r="I12075">
        <v>7</v>
      </c>
      <c r="J12075" t="s">
        <v>307</v>
      </c>
      <c r="K12075">
        <v>18054913</v>
      </c>
      <c r="L12075">
        <v>6707395</v>
      </c>
      <c r="M12075">
        <v>6131353</v>
      </c>
      <c r="N12075">
        <v>5216165</v>
      </c>
      <c r="O12075">
        <v>2020</v>
      </c>
      <c r="P12075">
        <v>1930</v>
      </c>
      <c r="Q12075">
        <v>191.08</v>
      </c>
      <c r="R12075">
        <v>70.989999999999995</v>
      </c>
      <c r="S12075">
        <v>64.89</v>
      </c>
      <c r="T12075">
        <v>55.2</v>
      </c>
      <c r="U12075">
        <v>204</v>
      </c>
      <c r="V12075">
        <v>109</v>
      </c>
      <c r="W12075">
        <v>1E-3</v>
      </c>
      <c r="X12075">
        <v>38.53</v>
      </c>
      <c r="Y12075">
        <v>402.60599999999999</v>
      </c>
      <c r="Z12075">
        <v>30.6</v>
      </c>
      <c r="AA12075">
        <v>11.733000000000001</v>
      </c>
      <c r="AB12075">
        <v>7.359</v>
      </c>
      <c r="AC12075">
        <v>33132.32</v>
      </c>
      <c r="AD12075">
        <v>0.5</v>
      </c>
      <c r="AE12075">
        <v>93.32</v>
      </c>
      <c r="AF12075">
        <v>6.74</v>
      </c>
      <c r="AG12075">
        <v>15.4</v>
      </c>
      <c r="AH12075">
        <v>35.4</v>
      </c>
      <c r="AJ12075">
        <v>2.99</v>
      </c>
      <c r="AK12075">
        <v>82.97</v>
      </c>
      <c r="AL12075">
        <v>0.91900000000000004</v>
      </c>
      <c r="AM12075">
        <v>9404.1</v>
      </c>
      <c r="AN12075">
        <v>9.27</v>
      </c>
      <c r="AO12075">
        <v>16.600000000000001</v>
      </c>
      <c r="AP12075">
        <v>995.24817440999004</v>
      </c>
    </row>
    <row r="12076" spans="1:42" x14ac:dyDescent="0.3">
      <c r="A12076" s="1" t="s">
        <v>94</v>
      </c>
      <c r="B12076" s="1" t="s">
        <v>170</v>
      </c>
      <c r="C12076" s="1" t="s">
        <v>228</v>
      </c>
      <c r="D12076" s="2">
        <v>44620</v>
      </c>
      <c r="E12076">
        <v>7.4660000000000002</v>
      </c>
      <c r="F12076">
        <v>67104</v>
      </c>
      <c r="G12076">
        <v>7.2220000000000004</v>
      </c>
      <c r="H12076">
        <v>0.14099999999999999</v>
      </c>
      <c r="I12076">
        <v>7.1</v>
      </c>
      <c r="J12076" t="s">
        <v>307</v>
      </c>
      <c r="K12076">
        <v>18056622</v>
      </c>
      <c r="L12076">
        <v>6707503</v>
      </c>
      <c r="M12076">
        <v>6131625</v>
      </c>
      <c r="N12076">
        <v>5217494</v>
      </c>
      <c r="O12076">
        <v>1709</v>
      </c>
      <c r="P12076">
        <v>1800</v>
      </c>
      <c r="Q12076">
        <v>191.1</v>
      </c>
      <c r="R12076">
        <v>70.989999999999995</v>
      </c>
      <c r="S12076">
        <v>64.89</v>
      </c>
      <c r="T12076">
        <v>55.22</v>
      </c>
      <c r="U12076">
        <v>190</v>
      </c>
      <c r="V12076">
        <v>100</v>
      </c>
      <c r="W12076">
        <v>1E-3</v>
      </c>
      <c r="X12076">
        <v>38.53</v>
      </c>
      <c r="Y12076">
        <v>402.60599999999999</v>
      </c>
      <c r="Z12076">
        <v>30.6</v>
      </c>
      <c r="AA12076">
        <v>11.733000000000001</v>
      </c>
      <c r="AB12076">
        <v>7.359</v>
      </c>
      <c r="AC12076">
        <v>33132.32</v>
      </c>
      <c r="AD12076">
        <v>0.5</v>
      </c>
      <c r="AE12076">
        <v>93.32</v>
      </c>
      <c r="AF12076">
        <v>6.74</v>
      </c>
      <c r="AG12076">
        <v>15.4</v>
      </c>
      <c r="AH12076">
        <v>35.4</v>
      </c>
      <c r="AJ12076">
        <v>2.99</v>
      </c>
      <c r="AK12076">
        <v>82.97</v>
      </c>
      <c r="AL12076">
        <v>0.91900000000000004</v>
      </c>
    </row>
    <row r="12077" spans="1:42" x14ac:dyDescent="0.3">
      <c r="A12077" s="1" t="s">
        <v>94</v>
      </c>
      <c r="B12077" s="1" t="s">
        <v>170</v>
      </c>
      <c r="C12077" s="1" t="s">
        <v>228</v>
      </c>
      <c r="D12077" s="2">
        <v>44621</v>
      </c>
      <c r="E12077">
        <v>7.7779999999999996</v>
      </c>
      <c r="F12077">
        <v>65354</v>
      </c>
      <c r="G12077">
        <v>7.0339999999999998</v>
      </c>
      <c r="H12077">
        <v>0.13600000000000001</v>
      </c>
      <c r="I12077">
        <v>7.4</v>
      </c>
      <c r="J12077" t="s">
        <v>307</v>
      </c>
      <c r="K12077">
        <v>18058167</v>
      </c>
      <c r="L12077">
        <v>6707598</v>
      </c>
      <c r="M12077">
        <v>6131906</v>
      </c>
      <c r="N12077">
        <v>5218663</v>
      </c>
      <c r="O12077">
        <v>1545</v>
      </c>
      <c r="P12077">
        <v>1585</v>
      </c>
      <c r="Q12077">
        <v>191.11</v>
      </c>
      <c r="R12077">
        <v>70.989999999999995</v>
      </c>
      <c r="S12077">
        <v>64.89</v>
      </c>
      <c r="T12077">
        <v>55.23</v>
      </c>
      <c r="U12077">
        <v>168</v>
      </c>
      <c r="V12077">
        <v>91</v>
      </c>
      <c r="W12077">
        <v>1E-3</v>
      </c>
      <c r="X12077">
        <v>21.3</v>
      </c>
      <c r="Y12077">
        <v>402.60599999999999</v>
      </c>
      <c r="Z12077">
        <v>30.6</v>
      </c>
      <c r="AA12077">
        <v>11.733000000000001</v>
      </c>
      <c r="AB12077">
        <v>7.359</v>
      </c>
      <c r="AC12077">
        <v>33132.32</v>
      </c>
      <c r="AD12077">
        <v>0.5</v>
      </c>
      <c r="AE12077">
        <v>93.32</v>
      </c>
      <c r="AF12077">
        <v>6.74</v>
      </c>
      <c r="AG12077">
        <v>15.4</v>
      </c>
      <c r="AH12077">
        <v>35.4</v>
      </c>
      <c r="AJ12077">
        <v>2.99</v>
      </c>
      <c r="AK12077">
        <v>82.97</v>
      </c>
      <c r="AL12077">
        <v>0.91900000000000004</v>
      </c>
    </row>
    <row r="12078" spans="1:42" x14ac:dyDescent="0.3">
      <c r="A12078" s="1" t="s">
        <v>94</v>
      </c>
      <c r="B12078" s="1" t="s">
        <v>170</v>
      </c>
      <c r="C12078" s="1" t="s">
        <v>228</v>
      </c>
      <c r="D12078" s="2">
        <v>44622</v>
      </c>
      <c r="E12078">
        <v>7.97</v>
      </c>
      <c r="F12078">
        <v>64663</v>
      </c>
      <c r="G12078">
        <v>6.96</v>
      </c>
      <c r="H12078">
        <v>0.129</v>
      </c>
      <c r="I12078">
        <v>7.8</v>
      </c>
      <c r="J12078" t="s">
        <v>307</v>
      </c>
      <c r="K12078">
        <v>18059464</v>
      </c>
      <c r="L12078">
        <v>6707675</v>
      </c>
      <c r="M12078">
        <v>6132105</v>
      </c>
      <c r="N12078">
        <v>5219684</v>
      </c>
      <c r="O12078">
        <v>1297</v>
      </c>
      <c r="P12078">
        <v>1474</v>
      </c>
      <c r="Q12078">
        <v>191.13</v>
      </c>
      <c r="R12078">
        <v>70.989999999999995</v>
      </c>
      <c r="S12078">
        <v>64.900000000000006</v>
      </c>
      <c r="T12078">
        <v>55.24</v>
      </c>
      <c r="U12078">
        <v>156</v>
      </c>
      <c r="V12078">
        <v>87</v>
      </c>
      <c r="W12078">
        <v>1E-3</v>
      </c>
      <c r="X12078">
        <v>21.3</v>
      </c>
      <c r="Y12078">
        <v>402.60599999999999</v>
      </c>
      <c r="Z12078">
        <v>30.6</v>
      </c>
      <c r="AA12078">
        <v>11.733000000000001</v>
      </c>
      <c r="AB12078">
        <v>7.359</v>
      </c>
      <c r="AC12078">
        <v>33132.32</v>
      </c>
      <c r="AD12078">
        <v>0.5</v>
      </c>
      <c r="AE12078">
        <v>93.32</v>
      </c>
      <c r="AF12078">
        <v>6.74</v>
      </c>
      <c r="AG12078">
        <v>15.4</v>
      </c>
      <c r="AH12078">
        <v>35.4</v>
      </c>
      <c r="AJ12078">
        <v>2.99</v>
      </c>
      <c r="AK12078">
        <v>82.97</v>
      </c>
      <c r="AL12078">
        <v>0.91900000000000004</v>
      </c>
    </row>
    <row r="12079" spans="1:42" x14ac:dyDescent="0.3">
      <c r="A12079" s="1" t="s">
        <v>94</v>
      </c>
      <c r="B12079" s="1" t="s">
        <v>170</v>
      </c>
      <c r="C12079" s="1" t="s">
        <v>228</v>
      </c>
      <c r="D12079" s="2">
        <v>44623</v>
      </c>
      <c r="E12079">
        <v>6.6289999999999996</v>
      </c>
      <c r="F12079">
        <v>62487</v>
      </c>
      <c r="G12079">
        <v>6.726</v>
      </c>
      <c r="H12079">
        <v>0.128</v>
      </c>
      <c r="I12079">
        <v>7.8</v>
      </c>
      <c r="J12079" t="s">
        <v>307</v>
      </c>
      <c r="K12079">
        <v>18061475</v>
      </c>
      <c r="L12079">
        <v>6707831</v>
      </c>
      <c r="M12079">
        <v>6132477</v>
      </c>
      <c r="N12079">
        <v>5221167</v>
      </c>
      <c r="O12079">
        <v>2011</v>
      </c>
      <c r="P12079">
        <v>1382</v>
      </c>
      <c r="Q12079">
        <v>191.15</v>
      </c>
      <c r="R12079">
        <v>70.989999999999995</v>
      </c>
      <c r="S12079">
        <v>64.900000000000006</v>
      </c>
      <c r="T12079">
        <v>55.26</v>
      </c>
      <c r="U12079">
        <v>146</v>
      </c>
      <c r="V12079">
        <v>89</v>
      </c>
      <c r="W12079">
        <v>1E-3</v>
      </c>
      <c r="X12079">
        <v>21.3</v>
      </c>
      <c r="Y12079">
        <v>402.60599999999999</v>
      </c>
      <c r="Z12079">
        <v>30.6</v>
      </c>
      <c r="AA12079">
        <v>11.733000000000001</v>
      </c>
      <c r="AB12079">
        <v>7.359</v>
      </c>
      <c r="AC12079">
        <v>33132.32</v>
      </c>
      <c r="AD12079">
        <v>0.5</v>
      </c>
      <c r="AE12079">
        <v>93.32</v>
      </c>
      <c r="AF12079">
        <v>6.74</v>
      </c>
      <c r="AG12079">
        <v>15.4</v>
      </c>
      <c r="AH12079">
        <v>35.4</v>
      </c>
      <c r="AJ12079">
        <v>2.99</v>
      </c>
      <c r="AK12079">
        <v>82.97</v>
      </c>
      <c r="AL12079">
        <v>0.91900000000000004</v>
      </c>
    </row>
    <row r="12080" spans="1:42" x14ac:dyDescent="0.3">
      <c r="A12080" s="1" t="s">
        <v>94</v>
      </c>
      <c r="B12080" s="1" t="s">
        <v>170</v>
      </c>
      <c r="C12080" s="1" t="s">
        <v>228</v>
      </c>
      <c r="D12080" s="2">
        <v>44624</v>
      </c>
      <c r="E12080">
        <v>5.2939999999999996</v>
      </c>
      <c r="F12080">
        <v>61487</v>
      </c>
      <c r="G12080">
        <v>6.6180000000000003</v>
      </c>
      <c r="H12080">
        <v>0.126</v>
      </c>
      <c r="I12080">
        <v>7.9</v>
      </c>
      <c r="J12080" t="s">
        <v>307</v>
      </c>
      <c r="K12080">
        <v>18062095</v>
      </c>
      <c r="L12080">
        <v>6707884</v>
      </c>
      <c r="M12080">
        <v>6132647</v>
      </c>
      <c r="N12080">
        <v>5221564</v>
      </c>
      <c r="O12080">
        <v>620</v>
      </c>
      <c r="P12080">
        <v>1349</v>
      </c>
      <c r="Q12080">
        <v>191.15</v>
      </c>
      <c r="R12080">
        <v>70.989999999999995</v>
      </c>
      <c r="S12080">
        <v>64.900000000000006</v>
      </c>
      <c r="T12080">
        <v>55.26</v>
      </c>
      <c r="U12080">
        <v>143</v>
      </c>
      <c r="V12080">
        <v>88</v>
      </c>
      <c r="W12080">
        <v>1E-3</v>
      </c>
      <c r="X12080">
        <v>21.3</v>
      </c>
      <c r="Y12080">
        <v>402.60599999999999</v>
      </c>
      <c r="Z12080">
        <v>30.6</v>
      </c>
      <c r="AA12080">
        <v>11.733000000000001</v>
      </c>
      <c r="AB12080">
        <v>7.359</v>
      </c>
      <c r="AC12080">
        <v>33132.32</v>
      </c>
      <c r="AD12080">
        <v>0.5</v>
      </c>
      <c r="AE12080">
        <v>93.32</v>
      </c>
      <c r="AF12080">
        <v>6.74</v>
      </c>
      <c r="AG12080">
        <v>15.4</v>
      </c>
      <c r="AH12080">
        <v>35.4</v>
      </c>
      <c r="AJ12080">
        <v>2.99</v>
      </c>
      <c r="AK12080">
        <v>82.97</v>
      </c>
      <c r="AL12080">
        <v>0.91900000000000004</v>
      </c>
    </row>
    <row r="12081" spans="1:42" x14ac:dyDescent="0.3">
      <c r="A12081" s="1" t="s">
        <v>94</v>
      </c>
      <c r="B12081" s="1" t="s">
        <v>170</v>
      </c>
      <c r="C12081" s="1" t="s">
        <v>228</v>
      </c>
      <c r="D12081" s="2">
        <v>44625</v>
      </c>
      <c r="E12081">
        <v>3.3279999999999998</v>
      </c>
      <c r="F12081">
        <v>60706</v>
      </c>
      <c r="G12081">
        <v>6.5339999999999998</v>
      </c>
      <c r="H12081">
        <v>0.125</v>
      </c>
      <c r="I12081">
        <v>8</v>
      </c>
      <c r="J12081" t="s">
        <v>307</v>
      </c>
      <c r="K12081">
        <v>18062199</v>
      </c>
      <c r="L12081">
        <v>6707888</v>
      </c>
      <c r="M12081">
        <v>6132672</v>
      </c>
      <c r="N12081">
        <v>5221639</v>
      </c>
      <c r="O12081">
        <v>104</v>
      </c>
      <c r="P12081">
        <v>1329</v>
      </c>
      <c r="Q12081">
        <v>191.15</v>
      </c>
      <c r="R12081">
        <v>70.989999999999995</v>
      </c>
      <c r="S12081">
        <v>64.900000000000006</v>
      </c>
      <c r="T12081">
        <v>55.26</v>
      </c>
      <c r="U12081">
        <v>141</v>
      </c>
      <c r="V12081">
        <v>86</v>
      </c>
      <c r="W12081">
        <v>1E-3</v>
      </c>
      <c r="X12081">
        <v>21.3</v>
      </c>
      <c r="Y12081">
        <v>402.60599999999999</v>
      </c>
      <c r="Z12081">
        <v>30.6</v>
      </c>
      <c r="AA12081">
        <v>11.733000000000001</v>
      </c>
      <c r="AB12081">
        <v>7.359</v>
      </c>
      <c r="AC12081">
        <v>33132.32</v>
      </c>
      <c r="AD12081">
        <v>0.5</v>
      </c>
      <c r="AE12081">
        <v>93.32</v>
      </c>
      <c r="AF12081">
        <v>6.74</v>
      </c>
      <c r="AG12081">
        <v>15.4</v>
      </c>
      <c r="AH12081">
        <v>35.4</v>
      </c>
      <c r="AJ12081">
        <v>2.99</v>
      </c>
      <c r="AK12081">
        <v>82.97</v>
      </c>
      <c r="AL12081">
        <v>0.91900000000000004</v>
      </c>
    </row>
    <row r="12082" spans="1:42" x14ac:dyDescent="0.3">
      <c r="A12082" s="1" t="s">
        <v>94</v>
      </c>
      <c r="B12082" s="1" t="s">
        <v>170</v>
      </c>
      <c r="C12082" s="1" t="s">
        <v>228</v>
      </c>
      <c r="D12082" s="2">
        <v>44626</v>
      </c>
      <c r="E12082">
        <v>6.0190000000000001</v>
      </c>
      <c r="F12082">
        <v>59044</v>
      </c>
      <c r="G12082">
        <v>6.3550000000000004</v>
      </c>
      <c r="H12082">
        <v>0.121</v>
      </c>
      <c r="I12082">
        <v>8.3000000000000007</v>
      </c>
      <c r="J12082" t="s">
        <v>307</v>
      </c>
      <c r="K12082">
        <v>18063732</v>
      </c>
      <c r="L12082">
        <v>6707985</v>
      </c>
      <c r="M12082">
        <v>6132930</v>
      </c>
      <c r="N12082">
        <v>5222817</v>
      </c>
      <c r="O12082">
        <v>1533</v>
      </c>
      <c r="P12082">
        <v>1260</v>
      </c>
      <c r="Q12082">
        <v>191.17</v>
      </c>
      <c r="R12082">
        <v>70.989999999999995</v>
      </c>
      <c r="S12082">
        <v>64.91</v>
      </c>
      <c r="T12082">
        <v>55.27</v>
      </c>
      <c r="U12082">
        <v>133</v>
      </c>
      <c r="V12082">
        <v>84</v>
      </c>
      <c r="W12082">
        <v>1E-3</v>
      </c>
      <c r="X12082">
        <v>21.3</v>
      </c>
      <c r="Y12082">
        <v>402.60599999999999</v>
      </c>
      <c r="Z12082">
        <v>30.6</v>
      </c>
      <c r="AA12082">
        <v>11.733000000000001</v>
      </c>
      <c r="AB12082">
        <v>7.359</v>
      </c>
      <c r="AC12082">
        <v>33132.32</v>
      </c>
      <c r="AD12082">
        <v>0.5</v>
      </c>
      <c r="AE12082">
        <v>93.32</v>
      </c>
      <c r="AF12082">
        <v>6.74</v>
      </c>
      <c r="AG12082">
        <v>15.4</v>
      </c>
      <c r="AH12082">
        <v>35.4</v>
      </c>
      <c r="AJ12082">
        <v>2.99</v>
      </c>
      <c r="AK12082">
        <v>82.97</v>
      </c>
      <c r="AL12082">
        <v>0.91900000000000004</v>
      </c>
      <c r="AM12082">
        <v>9505.6</v>
      </c>
      <c r="AN12082">
        <v>9.2799999999999994</v>
      </c>
      <c r="AO12082">
        <v>10.130000000000001</v>
      </c>
      <c r="AP12082">
        <v>1005.9900518573399</v>
      </c>
    </row>
    <row r="12083" spans="1:42" x14ac:dyDescent="0.3">
      <c r="A12083" s="1" t="s">
        <v>94</v>
      </c>
      <c r="B12083" s="1" t="s">
        <v>170</v>
      </c>
      <c r="C12083" s="1" t="s">
        <v>228</v>
      </c>
      <c r="D12083" s="2">
        <v>44627</v>
      </c>
      <c r="E12083">
        <v>7.8920000000000003</v>
      </c>
      <c r="F12083">
        <v>59608</v>
      </c>
      <c r="G12083">
        <v>6.4160000000000004</v>
      </c>
      <c r="H12083">
        <v>0.11700000000000001</v>
      </c>
      <c r="I12083">
        <v>8.5</v>
      </c>
      <c r="J12083" t="s">
        <v>307</v>
      </c>
      <c r="K12083">
        <v>18065037</v>
      </c>
      <c r="L12083">
        <v>6708072</v>
      </c>
      <c r="M12083">
        <v>6133190</v>
      </c>
      <c r="N12083">
        <v>5223775</v>
      </c>
      <c r="O12083">
        <v>1305</v>
      </c>
      <c r="P12083">
        <v>1202</v>
      </c>
      <c r="Q12083">
        <v>191.18</v>
      </c>
      <c r="R12083">
        <v>70.989999999999995</v>
      </c>
      <c r="S12083">
        <v>64.91</v>
      </c>
      <c r="T12083">
        <v>55.28</v>
      </c>
      <c r="U12083">
        <v>127</v>
      </c>
      <c r="V12083">
        <v>81</v>
      </c>
      <c r="W12083">
        <v>1E-3</v>
      </c>
      <c r="X12083">
        <v>21.3</v>
      </c>
      <c r="Y12083">
        <v>402.60599999999999</v>
      </c>
      <c r="Z12083">
        <v>30.6</v>
      </c>
      <c r="AA12083">
        <v>11.733000000000001</v>
      </c>
      <c r="AB12083">
        <v>7.359</v>
      </c>
      <c r="AC12083">
        <v>33132.32</v>
      </c>
      <c r="AD12083">
        <v>0.5</v>
      </c>
      <c r="AE12083">
        <v>93.32</v>
      </c>
      <c r="AF12083">
        <v>6.74</v>
      </c>
      <c r="AG12083">
        <v>15.4</v>
      </c>
      <c r="AH12083">
        <v>35.4</v>
      </c>
      <c r="AJ12083">
        <v>2.99</v>
      </c>
      <c r="AK12083">
        <v>82.97</v>
      </c>
      <c r="AL12083">
        <v>0.91900000000000004</v>
      </c>
    </row>
    <row r="12084" spans="1:42" x14ac:dyDescent="0.3">
      <c r="A12084" s="1" t="s">
        <v>94</v>
      </c>
      <c r="B12084" s="1" t="s">
        <v>170</v>
      </c>
      <c r="C12084" s="1" t="s">
        <v>228</v>
      </c>
      <c r="D12084" s="2">
        <v>44628</v>
      </c>
      <c r="E12084">
        <v>6.5119999999999996</v>
      </c>
      <c r="F12084">
        <v>57928</v>
      </c>
      <c r="G12084">
        <v>6.2350000000000003</v>
      </c>
      <c r="H12084">
        <v>0.11700000000000001</v>
      </c>
      <c r="I12084">
        <v>8.5</v>
      </c>
      <c r="J12084" t="s">
        <v>307</v>
      </c>
      <c r="K12084">
        <v>18066282</v>
      </c>
      <c r="L12084">
        <v>6708171</v>
      </c>
      <c r="M12084">
        <v>6133453</v>
      </c>
      <c r="N12084">
        <v>5224658</v>
      </c>
      <c r="O12084">
        <v>1245</v>
      </c>
      <c r="P12084">
        <v>1159</v>
      </c>
      <c r="Q12084">
        <v>191.2</v>
      </c>
      <c r="R12084">
        <v>70.989999999999995</v>
      </c>
      <c r="S12084">
        <v>64.91</v>
      </c>
      <c r="T12084">
        <v>55.29</v>
      </c>
      <c r="U12084">
        <v>123</v>
      </c>
      <c r="V12084">
        <v>82</v>
      </c>
      <c r="W12084">
        <v>1E-3</v>
      </c>
      <c r="X12084">
        <v>21.3</v>
      </c>
      <c r="Y12084">
        <v>402.60599999999999</v>
      </c>
      <c r="Z12084">
        <v>30.6</v>
      </c>
      <c r="AA12084">
        <v>11.733000000000001</v>
      </c>
      <c r="AB12084">
        <v>7.359</v>
      </c>
      <c r="AC12084">
        <v>33132.32</v>
      </c>
      <c r="AD12084">
        <v>0.5</v>
      </c>
      <c r="AE12084">
        <v>93.32</v>
      </c>
      <c r="AF12084">
        <v>6.74</v>
      </c>
      <c r="AG12084">
        <v>15.4</v>
      </c>
      <c r="AH12084">
        <v>35.4</v>
      </c>
      <c r="AJ12084">
        <v>2.99</v>
      </c>
      <c r="AK12084">
        <v>82.97</v>
      </c>
      <c r="AL12084">
        <v>0.91900000000000004</v>
      </c>
    </row>
    <row r="12085" spans="1:42" x14ac:dyDescent="0.3">
      <c r="A12085" s="1" t="s">
        <v>94</v>
      </c>
      <c r="B12085" s="1" t="s">
        <v>170</v>
      </c>
      <c r="C12085" s="1" t="s">
        <v>228</v>
      </c>
      <c r="D12085" s="2">
        <v>44629</v>
      </c>
      <c r="E12085">
        <v>6.5940000000000003</v>
      </c>
      <c r="F12085">
        <v>56101</v>
      </c>
      <c r="G12085">
        <v>6.0380000000000003</v>
      </c>
      <c r="H12085">
        <v>0.11799999999999999</v>
      </c>
      <c r="I12085">
        <v>8.5</v>
      </c>
      <c r="J12085" t="s">
        <v>307</v>
      </c>
      <c r="K12085">
        <v>18067413</v>
      </c>
      <c r="L12085">
        <v>6708260</v>
      </c>
      <c r="M12085">
        <v>6133666</v>
      </c>
      <c r="N12085">
        <v>5225487</v>
      </c>
      <c r="O12085">
        <v>1131</v>
      </c>
      <c r="P12085">
        <v>1136</v>
      </c>
      <c r="Q12085">
        <v>191.21</v>
      </c>
      <c r="R12085">
        <v>70.989999999999995</v>
      </c>
      <c r="S12085">
        <v>64.91</v>
      </c>
      <c r="T12085">
        <v>55.3</v>
      </c>
      <c r="U12085">
        <v>120</v>
      </c>
      <c r="V12085">
        <v>84</v>
      </c>
      <c r="W12085">
        <v>1E-3</v>
      </c>
      <c r="X12085">
        <v>21.3</v>
      </c>
      <c r="Y12085">
        <v>402.60599999999999</v>
      </c>
      <c r="Z12085">
        <v>30.6</v>
      </c>
      <c r="AA12085">
        <v>11.733000000000001</v>
      </c>
      <c r="AB12085">
        <v>7.359</v>
      </c>
      <c r="AC12085">
        <v>33132.32</v>
      </c>
      <c r="AD12085">
        <v>0.5</v>
      </c>
      <c r="AE12085">
        <v>93.32</v>
      </c>
      <c r="AF12085">
        <v>6.74</v>
      </c>
      <c r="AG12085">
        <v>15.4</v>
      </c>
      <c r="AH12085">
        <v>35.4</v>
      </c>
      <c r="AJ12085">
        <v>2.99</v>
      </c>
      <c r="AK12085">
        <v>82.97</v>
      </c>
      <c r="AL12085">
        <v>0.91900000000000004</v>
      </c>
    </row>
    <row r="12086" spans="1:42" x14ac:dyDescent="0.3">
      <c r="A12086" s="1" t="s">
        <v>94</v>
      </c>
      <c r="B12086" s="1" t="s">
        <v>170</v>
      </c>
      <c r="C12086" s="1" t="s">
        <v>228</v>
      </c>
      <c r="D12086" s="2">
        <v>44630</v>
      </c>
      <c r="E12086">
        <v>6.3010000000000002</v>
      </c>
      <c r="F12086">
        <v>55666</v>
      </c>
      <c r="G12086">
        <v>5.9909999999999997</v>
      </c>
      <c r="H12086">
        <v>0.11600000000000001</v>
      </c>
      <c r="I12086">
        <v>8.6</v>
      </c>
      <c r="J12086" t="s">
        <v>307</v>
      </c>
      <c r="K12086">
        <v>18068950</v>
      </c>
      <c r="L12086">
        <v>6708376</v>
      </c>
      <c r="M12086">
        <v>6134040</v>
      </c>
      <c r="N12086">
        <v>5226534</v>
      </c>
      <c r="O12086">
        <v>1537</v>
      </c>
      <c r="P12086">
        <v>1068</v>
      </c>
      <c r="Q12086">
        <v>191.23</v>
      </c>
      <c r="R12086">
        <v>71</v>
      </c>
      <c r="S12086">
        <v>64.92</v>
      </c>
      <c r="T12086">
        <v>55.31</v>
      </c>
      <c r="U12086">
        <v>113</v>
      </c>
      <c r="V12086">
        <v>78</v>
      </c>
      <c r="W12086">
        <v>1E-3</v>
      </c>
      <c r="X12086">
        <v>21.3</v>
      </c>
      <c r="Y12086">
        <v>402.60599999999999</v>
      </c>
      <c r="Z12086">
        <v>30.6</v>
      </c>
      <c r="AA12086">
        <v>11.733000000000001</v>
      </c>
      <c r="AB12086">
        <v>7.359</v>
      </c>
      <c r="AC12086">
        <v>33132.32</v>
      </c>
      <c r="AD12086">
        <v>0.5</v>
      </c>
      <c r="AE12086">
        <v>93.32</v>
      </c>
      <c r="AF12086">
        <v>6.74</v>
      </c>
      <c r="AG12086">
        <v>15.4</v>
      </c>
      <c r="AH12086">
        <v>35.4</v>
      </c>
      <c r="AJ12086">
        <v>2.99</v>
      </c>
      <c r="AK12086">
        <v>82.97</v>
      </c>
      <c r="AL12086">
        <v>0.91900000000000004</v>
      </c>
    </row>
    <row r="12087" spans="1:42" x14ac:dyDescent="0.3">
      <c r="A12087" s="1" t="s">
        <v>94</v>
      </c>
      <c r="B12087" s="1" t="s">
        <v>170</v>
      </c>
      <c r="C12087" s="1" t="s">
        <v>228</v>
      </c>
      <c r="D12087" s="2">
        <v>44631</v>
      </c>
      <c r="E12087">
        <v>5.1849999999999996</v>
      </c>
      <c r="F12087">
        <v>55521</v>
      </c>
      <c r="G12087">
        <v>5.976</v>
      </c>
      <c r="H12087">
        <v>0.114</v>
      </c>
      <c r="I12087">
        <v>8.8000000000000007</v>
      </c>
      <c r="J12087" t="s">
        <v>307</v>
      </c>
      <c r="K12087">
        <v>18069326</v>
      </c>
      <c r="L12087">
        <v>6708400</v>
      </c>
      <c r="M12087">
        <v>6134126</v>
      </c>
      <c r="N12087">
        <v>5226800</v>
      </c>
      <c r="O12087">
        <v>376</v>
      </c>
      <c r="P12087">
        <v>1033</v>
      </c>
      <c r="Q12087">
        <v>191.23</v>
      </c>
      <c r="R12087">
        <v>71</v>
      </c>
      <c r="S12087">
        <v>64.92</v>
      </c>
      <c r="T12087">
        <v>55.32</v>
      </c>
      <c r="U12087">
        <v>109</v>
      </c>
      <c r="V12087">
        <v>74</v>
      </c>
      <c r="W12087">
        <v>1E-3</v>
      </c>
      <c r="X12087">
        <v>17.59</v>
      </c>
      <c r="Y12087">
        <v>402.60599999999999</v>
      </c>
      <c r="Z12087">
        <v>30.6</v>
      </c>
      <c r="AA12087">
        <v>11.733000000000001</v>
      </c>
      <c r="AB12087">
        <v>7.359</v>
      </c>
      <c r="AC12087">
        <v>33132.32</v>
      </c>
      <c r="AD12087">
        <v>0.5</v>
      </c>
      <c r="AE12087">
        <v>93.32</v>
      </c>
      <c r="AF12087">
        <v>6.74</v>
      </c>
      <c r="AG12087">
        <v>15.4</v>
      </c>
      <c r="AH12087">
        <v>35.4</v>
      </c>
      <c r="AJ12087">
        <v>2.99</v>
      </c>
      <c r="AK12087">
        <v>82.97</v>
      </c>
      <c r="AL12087">
        <v>0.91900000000000004</v>
      </c>
    </row>
    <row r="12088" spans="1:42" x14ac:dyDescent="0.3">
      <c r="A12088" s="1" t="s">
        <v>94</v>
      </c>
      <c r="B12088" s="1" t="s">
        <v>170</v>
      </c>
      <c r="C12088" s="1" t="s">
        <v>228</v>
      </c>
      <c r="D12088" s="2">
        <v>44632</v>
      </c>
      <c r="E12088">
        <v>2.8069999999999999</v>
      </c>
      <c r="F12088">
        <v>54830</v>
      </c>
      <c r="G12088">
        <v>5.9009999999999998</v>
      </c>
      <c r="H12088">
        <v>0.114</v>
      </c>
      <c r="I12088">
        <v>8.8000000000000007</v>
      </c>
      <c r="J12088" t="s">
        <v>307</v>
      </c>
      <c r="K12088">
        <v>18069410</v>
      </c>
      <c r="L12088">
        <v>6708411</v>
      </c>
      <c r="M12088">
        <v>6134138</v>
      </c>
      <c r="N12088">
        <v>5226861</v>
      </c>
      <c r="O12088">
        <v>84</v>
      </c>
      <c r="P12088">
        <v>1030</v>
      </c>
      <c r="Q12088">
        <v>191.23</v>
      </c>
      <c r="R12088">
        <v>71</v>
      </c>
      <c r="S12088">
        <v>64.92</v>
      </c>
      <c r="T12088">
        <v>55.32</v>
      </c>
      <c r="U12088">
        <v>109</v>
      </c>
      <c r="V12088">
        <v>75</v>
      </c>
      <c r="W12088">
        <v>1E-3</v>
      </c>
      <c r="X12088">
        <v>17.59</v>
      </c>
      <c r="Y12088">
        <v>402.60599999999999</v>
      </c>
      <c r="Z12088">
        <v>30.6</v>
      </c>
      <c r="AA12088">
        <v>11.733000000000001</v>
      </c>
      <c r="AB12088">
        <v>7.359</v>
      </c>
      <c r="AC12088">
        <v>33132.32</v>
      </c>
      <c r="AD12088">
        <v>0.5</v>
      </c>
      <c r="AE12088">
        <v>93.32</v>
      </c>
      <c r="AF12088">
        <v>6.74</v>
      </c>
      <c r="AG12088">
        <v>15.4</v>
      </c>
      <c r="AH12088">
        <v>35.4</v>
      </c>
      <c r="AJ12088">
        <v>2.99</v>
      </c>
      <c r="AK12088">
        <v>82.97</v>
      </c>
      <c r="AL12088">
        <v>0.91900000000000004</v>
      </c>
    </row>
    <row r="12089" spans="1:42" x14ac:dyDescent="0.3">
      <c r="A12089" s="1" t="s">
        <v>94</v>
      </c>
      <c r="B12089" s="1" t="s">
        <v>170</v>
      </c>
      <c r="C12089" s="1" t="s">
        <v>228</v>
      </c>
      <c r="D12089" s="2">
        <v>44633</v>
      </c>
      <c r="E12089">
        <v>5.5190000000000001</v>
      </c>
      <c r="F12089">
        <v>54166</v>
      </c>
      <c r="G12089">
        <v>5.83</v>
      </c>
      <c r="H12089">
        <v>0.111</v>
      </c>
      <c r="I12089">
        <v>9</v>
      </c>
      <c r="J12089" t="s">
        <v>307</v>
      </c>
      <c r="K12089">
        <v>18070734</v>
      </c>
      <c r="L12089">
        <v>6708511</v>
      </c>
      <c r="M12089">
        <v>6134409</v>
      </c>
      <c r="N12089">
        <v>5227814</v>
      </c>
      <c r="O12089">
        <v>1324</v>
      </c>
      <c r="P12089">
        <v>1000</v>
      </c>
      <c r="Q12089">
        <v>191.24</v>
      </c>
      <c r="R12089">
        <v>71</v>
      </c>
      <c r="S12089">
        <v>64.92</v>
      </c>
      <c r="T12089">
        <v>55.33</v>
      </c>
      <c r="U12089">
        <v>106</v>
      </c>
      <c r="V12089">
        <v>75</v>
      </c>
      <c r="W12089">
        <v>1E-3</v>
      </c>
      <c r="X12089">
        <v>17.59</v>
      </c>
      <c r="Y12089">
        <v>402.60599999999999</v>
      </c>
      <c r="Z12089">
        <v>30.6</v>
      </c>
      <c r="AA12089">
        <v>11.733000000000001</v>
      </c>
      <c r="AB12089">
        <v>7.359</v>
      </c>
      <c r="AC12089">
        <v>33132.32</v>
      </c>
      <c r="AD12089">
        <v>0.5</v>
      </c>
      <c r="AE12089">
        <v>93.32</v>
      </c>
      <c r="AF12089">
        <v>6.74</v>
      </c>
      <c r="AG12089">
        <v>15.4</v>
      </c>
      <c r="AH12089">
        <v>35.4</v>
      </c>
      <c r="AJ12089">
        <v>2.99</v>
      </c>
      <c r="AK12089">
        <v>82.97</v>
      </c>
      <c r="AL12089">
        <v>0.91900000000000004</v>
      </c>
      <c r="AM12089">
        <v>9544.1</v>
      </c>
      <c r="AN12089">
        <v>9.23</v>
      </c>
      <c r="AO12089">
        <v>3.93</v>
      </c>
      <c r="AP12089">
        <v>1010.06455709599</v>
      </c>
    </row>
    <row r="12090" spans="1:42" x14ac:dyDescent="0.3">
      <c r="A12090" s="1" t="s">
        <v>94</v>
      </c>
      <c r="B12090" s="1" t="s">
        <v>170</v>
      </c>
      <c r="C12090" s="1" t="s">
        <v>228</v>
      </c>
      <c r="D12090" s="2">
        <v>44634</v>
      </c>
      <c r="E12090">
        <v>7.3140000000000001</v>
      </c>
      <c r="F12090">
        <v>53400</v>
      </c>
      <c r="G12090">
        <v>5.7469999999999999</v>
      </c>
      <c r="H12090">
        <v>0.11</v>
      </c>
      <c r="I12090">
        <v>9.1</v>
      </c>
      <c r="J12090" t="s">
        <v>307</v>
      </c>
      <c r="K12090">
        <v>18071927</v>
      </c>
      <c r="L12090">
        <v>6708576</v>
      </c>
      <c r="M12090">
        <v>6134662</v>
      </c>
      <c r="N12090">
        <v>5228689</v>
      </c>
      <c r="O12090">
        <v>1193</v>
      </c>
      <c r="P12090">
        <v>984</v>
      </c>
      <c r="Q12090">
        <v>191.26</v>
      </c>
      <c r="R12090">
        <v>71</v>
      </c>
      <c r="S12090">
        <v>64.92</v>
      </c>
      <c r="T12090">
        <v>55.34</v>
      </c>
      <c r="U12090">
        <v>104</v>
      </c>
      <c r="V12090">
        <v>72</v>
      </c>
      <c r="W12090">
        <v>1E-3</v>
      </c>
      <c r="X12090">
        <v>17.59</v>
      </c>
      <c r="Y12090">
        <v>402.60599999999999</v>
      </c>
      <c r="Z12090">
        <v>30.6</v>
      </c>
      <c r="AA12090">
        <v>11.733000000000001</v>
      </c>
      <c r="AB12090">
        <v>7.359</v>
      </c>
      <c r="AC12090">
        <v>33132.32</v>
      </c>
      <c r="AD12090">
        <v>0.5</v>
      </c>
      <c r="AE12090">
        <v>93.32</v>
      </c>
      <c r="AF12090">
        <v>6.74</v>
      </c>
      <c r="AG12090">
        <v>15.4</v>
      </c>
      <c r="AH12090">
        <v>35.4</v>
      </c>
      <c r="AJ12090">
        <v>2.99</v>
      </c>
      <c r="AK12090">
        <v>82.97</v>
      </c>
      <c r="AL12090">
        <v>0.91900000000000004</v>
      </c>
    </row>
    <row r="12091" spans="1:42" x14ac:dyDescent="0.3">
      <c r="A12091" s="1" t="s">
        <v>94</v>
      </c>
      <c r="B12091" s="1" t="s">
        <v>170</v>
      </c>
      <c r="C12091" s="1" t="s">
        <v>228</v>
      </c>
      <c r="D12091" s="2">
        <v>44635</v>
      </c>
      <c r="E12091">
        <v>6.2350000000000003</v>
      </c>
      <c r="F12091">
        <v>53033</v>
      </c>
      <c r="G12091">
        <v>5.7080000000000002</v>
      </c>
      <c r="H12091">
        <v>0.11</v>
      </c>
      <c r="I12091">
        <v>9.1</v>
      </c>
      <c r="J12091" t="s">
        <v>307</v>
      </c>
      <c r="K12091">
        <v>18073075</v>
      </c>
      <c r="L12091">
        <v>6708655</v>
      </c>
      <c r="M12091">
        <v>6134847</v>
      </c>
      <c r="N12091">
        <v>5229573</v>
      </c>
      <c r="O12091">
        <v>1148</v>
      </c>
      <c r="P12091">
        <v>970</v>
      </c>
      <c r="Q12091">
        <v>191.27</v>
      </c>
      <c r="R12091">
        <v>71</v>
      </c>
      <c r="S12091">
        <v>64.930000000000007</v>
      </c>
      <c r="T12091">
        <v>55.35</v>
      </c>
      <c r="U12091">
        <v>103</v>
      </c>
      <c r="V12091">
        <v>69</v>
      </c>
      <c r="W12091">
        <v>1E-3</v>
      </c>
      <c r="X12091">
        <v>17.59</v>
      </c>
      <c r="Y12091">
        <v>402.60599999999999</v>
      </c>
      <c r="Z12091">
        <v>30.6</v>
      </c>
      <c r="AA12091">
        <v>11.733000000000001</v>
      </c>
      <c r="AB12091">
        <v>7.359</v>
      </c>
      <c r="AC12091">
        <v>33132.32</v>
      </c>
      <c r="AD12091">
        <v>0.5</v>
      </c>
      <c r="AE12091">
        <v>93.32</v>
      </c>
      <c r="AF12091">
        <v>6.74</v>
      </c>
      <c r="AG12091">
        <v>15.4</v>
      </c>
      <c r="AH12091">
        <v>35.4</v>
      </c>
      <c r="AJ12091">
        <v>2.99</v>
      </c>
      <c r="AK12091">
        <v>82.97</v>
      </c>
      <c r="AL12091">
        <v>0.91900000000000004</v>
      </c>
    </row>
    <row r="12092" spans="1:42" x14ac:dyDescent="0.3">
      <c r="A12092" s="1" t="s">
        <v>94</v>
      </c>
      <c r="B12092" s="1" t="s">
        <v>170</v>
      </c>
      <c r="C12092" s="1" t="s">
        <v>228</v>
      </c>
      <c r="D12092" s="2">
        <v>44636</v>
      </c>
      <c r="E12092">
        <v>6.117</v>
      </c>
      <c r="F12092">
        <v>52400</v>
      </c>
      <c r="G12092">
        <v>5.64</v>
      </c>
      <c r="H12092">
        <v>0.111</v>
      </c>
      <c r="I12092">
        <v>9</v>
      </c>
      <c r="J12092" t="s">
        <v>307</v>
      </c>
      <c r="K12092">
        <v>18074329</v>
      </c>
      <c r="L12092">
        <v>6708731</v>
      </c>
      <c r="M12092">
        <v>6135052</v>
      </c>
      <c r="N12092">
        <v>5230546</v>
      </c>
      <c r="O12092">
        <v>1254</v>
      </c>
      <c r="P12092">
        <v>988</v>
      </c>
      <c r="Q12092">
        <v>191.28</v>
      </c>
      <c r="R12092">
        <v>71</v>
      </c>
      <c r="S12092">
        <v>64.930000000000007</v>
      </c>
      <c r="T12092">
        <v>55.36</v>
      </c>
      <c r="U12092">
        <v>105</v>
      </c>
      <c r="V12092">
        <v>67</v>
      </c>
      <c r="W12092">
        <v>1E-3</v>
      </c>
      <c r="X12092">
        <v>17.59</v>
      </c>
      <c r="Y12092">
        <v>402.60599999999999</v>
      </c>
      <c r="Z12092">
        <v>30.6</v>
      </c>
      <c r="AA12092">
        <v>11.733000000000001</v>
      </c>
      <c r="AB12092">
        <v>7.359</v>
      </c>
      <c r="AC12092">
        <v>33132.32</v>
      </c>
      <c r="AD12092">
        <v>0.5</v>
      </c>
      <c r="AE12092">
        <v>93.32</v>
      </c>
      <c r="AF12092">
        <v>6.74</v>
      </c>
      <c r="AG12092">
        <v>15.4</v>
      </c>
      <c r="AH12092">
        <v>35.4</v>
      </c>
      <c r="AJ12092">
        <v>2.99</v>
      </c>
      <c r="AK12092">
        <v>82.97</v>
      </c>
      <c r="AL12092">
        <v>0.91900000000000004</v>
      </c>
    </row>
    <row r="12093" spans="1:42" x14ac:dyDescent="0.3">
      <c r="A12093" s="1" t="s">
        <v>94</v>
      </c>
      <c r="B12093" s="1" t="s">
        <v>170</v>
      </c>
      <c r="C12093" s="1" t="s">
        <v>228</v>
      </c>
      <c r="D12093" s="2">
        <v>44637</v>
      </c>
      <c r="E12093">
        <v>5.9409999999999998</v>
      </c>
      <c r="F12093">
        <v>51922</v>
      </c>
      <c r="G12093">
        <v>5.5880000000000001</v>
      </c>
      <c r="H12093">
        <v>0.115</v>
      </c>
      <c r="I12093">
        <v>8.6999999999999993</v>
      </c>
      <c r="J12093" t="s">
        <v>307</v>
      </c>
      <c r="K12093">
        <v>18075414</v>
      </c>
      <c r="L12093">
        <v>6708796</v>
      </c>
      <c r="M12093">
        <v>6135173</v>
      </c>
      <c r="N12093">
        <v>5231445</v>
      </c>
      <c r="O12093">
        <v>1085</v>
      </c>
      <c r="P12093">
        <v>923</v>
      </c>
      <c r="Q12093">
        <v>191.29</v>
      </c>
      <c r="R12093">
        <v>71</v>
      </c>
      <c r="S12093">
        <v>64.930000000000007</v>
      </c>
      <c r="T12093">
        <v>55.37</v>
      </c>
      <c r="U12093">
        <v>98</v>
      </c>
      <c r="V12093">
        <v>60</v>
      </c>
      <c r="W12093">
        <v>1E-3</v>
      </c>
      <c r="X12093">
        <v>17.59</v>
      </c>
      <c r="Y12093">
        <v>402.60599999999999</v>
      </c>
      <c r="Z12093">
        <v>30.6</v>
      </c>
      <c r="AA12093">
        <v>11.733000000000001</v>
      </c>
      <c r="AB12093">
        <v>7.359</v>
      </c>
      <c r="AC12093">
        <v>33132.32</v>
      </c>
      <c r="AD12093">
        <v>0.5</v>
      </c>
      <c r="AE12093">
        <v>93.32</v>
      </c>
      <c r="AF12093">
        <v>6.74</v>
      </c>
      <c r="AG12093">
        <v>15.4</v>
      </c>
      <c r="AH12093">
        <v>35.4</v>
      </c>
      <c r="AJ12093">
        <v>2.99</v>
      </c>
      <c r="AK12093">
        <v>82.97</v>
      </c>
      <c r="AL12093">
        <v>0.91900000000000004</v>
      </c>
    </row>
    <row r="12094" spans="1:42" x14ac:dyDescent="0.3">
      <c r="A12094" s="1" t="s">
        <v>94</v>
      </c>
      <c r="B12094" s="1" t="s">
        <v>170</v>
      </c>
      <c r="C12094" s="1" t="s">
        <v>228</v>
      </c>
      <c r="D12094" s="2">
        <v>44638</v>
      </c>
      <c r="E12094">
        <v>4.8559999999999999</v>
      </c>
      <c r="F12094">
        <v>51485</v>
      </c>
      <c r="G12094">
        <v>5.5410000000000004</v>
      </c>
      <c r="H12094">
        <v>0.122</v>
      </c>
      <c r="I12094">
        <v>8.1999999999999993</v>
      </c>
      <c r="J12094" t="s">
        <v>307</v>
      </c>
      <c r="K12094">
        <v>18075822</v>
      </c>
      <c r="L12094">
        <v>6708816</v>
      </c>
      <c r="M12094">
        <v>6135227</v>
      </c>
      <c r="N12094">
        <v>5231779</v>
      </c>
      <c r="O12094">
        <v>408</v>
      </c>
      <c r="P12094">
        <v>928</v>
      </c>
      <c r="Q12094">
        <v>191.3</v>
      </c>
      <c r="R12094">
        <v>71</v>
      </c>
      <c r="S12094">
        <v>64.930000000000007</v>
      </c>
      <c r="T12094">
        <v>55.37</v>
      </c>
      <c r="U12094">
        <v>98</v>
      </c>
      <c r="V12094">
        <v>59</v>
      </c>
      <c r="W12094">
        <v>1E-3</v>
      </c>
      <c r="X12094">
        <v>17.59</v>
      </c>
      <c r="Y12094">
        <v>402.60599999999999</v>
      </c>
      <c r="Z12094">
        <v>30.6</v>
      </c>
      <c r="AA12094">
        <v>11.733000000000001</v>
      </c>
      <c r="AB12094">
        <v>7.359</v>
      </c>
      <c r="AC12094">
        <v>33132.32</v>
      </c>
      <c r="AD12094">
        <v>0.5</v>
      </c>
      <c r="AE12094">
        <v>93.32</v>
      </c>
      <c r="AF12094">
        <v>6.74</v>
      </c>
      <c r="AG12094">
        <v>15.4</v>
      </c>
      <c r="AH12094">
        <v>35.4</v>
      </c>
      <c r="AJ12094">
        <v>2.99</v>
      </c>
      <c r="AK12094">
        <v>82.97</v>
      </c>
      <c r="AL12094">
        <v>0.91900000000000004</v>
      </c>
    </row>
    <row r="12095" spans="1:42" x14ac:dyDescent="0.3">
      <c r="A12095" s="1" t="s">
        <v>94</v>
      </c>
      <c r="B12095" s="1" t="s">
        <v>170</v>
      </c>
      <c r="C12095" s="1" t="s">
        <v>228</v>
      </c>
      <c r="D12095" s="2">
        <v>44639</v>
      </c>
      <c r="E12095">
        <v>3.9990000000000001</v>
      </c>
      <c r="F12095">
        <v>53067</v>
      </c>
      <c r="G12095">
        <v>5.7119999999999997</v>
      </c>
      <c r="H12095">
        <v>0.129</v>
      </c>
      <c r="I12095">
        <v>7.8</v>
      </c>
      <c r="J12095" t="s">
        <v>307</v>
      </c>
      <c r="K12095">
        <v>18075905</v>
      </c>
      <c r="L12095">
        <v>6708821</v>
      </c>
      <c r="M12095">
        <v>6135238</v>
      </c>
      <c r="N12095">
        <v>5231846</v>
      </c>
      <c r="O12095">
        <v>83</v>
      </c>
      <c r="P12095">
        <v>928</v>
      </c>
      <c r="Q12095">
        <v>191.3</v>
      </c>
      <c r="R12095">
        <v>71</v>
      </c>
      <c r="S12095">
        <v>64.930000000000007</v>
      </c>
      <c r="T12095">
        <v>55.37</v>
      </c>
      <c r="U12095">
        <v>98</v>
      </c>
      <c r="V12095">
        <v>59</v>
      </c>
      <c r="W12095">
        <v>1E-3</v>
      </c>
      <c r="X12095">
        <v>17.59</v>
      </c>
      <c r="Y12095">
        <v>402.60599999999999</v>
      </c>
      <c r="Z12095">
        <v>30.6</v>
      </c>
      <c r="AA12095">
        <v>11.733000000000001</v>
      </c>
      <c r="AB12095">
        <v>7.359</v>
      </c>
      <c r="AC12095">
        <v>33132.32</v>
      </c>
      <c r="AD12095">
        <v>0.5</v>
      </c>
      <c r="AE12095">
        <v>93.32</v>
      </c>
      <c r="AF12095">
        <v>6.74</v>
      </c>
      <c r="AG12095">
        <v>15.4</v>
      </c>
      <c r="AH12095">
        <v>35.4</v>
      </c>
      <c r="AJ12095">
        <v>2.99</v>
      </c>
      <c r="AK12095">
        <v>82.97</v>
      </c>
      <c r="AL12095">
        <v>0.91900000000000004</v>
      </c>
    </row>
    <row r="12096" spans="1:42" x14ac:dyDescent="0.3">
      <c r="A12096" s="1" t="s">
        <v>94</v>
      </c>
      <c r="B12096" s="1" t="s">
        <v>170</v>
      </c>
      <c r="C12096" s="1" t="s">
        <v>228</v>
      </c>
      <c r="D12096" s="2">
        <v>44640</v>
      </c>
      <c r="E12096">
        <v>6.7990000000000004</v>
      </c>
      <c r="F12096">
        <v>54767</v>
      </c>
      <c r="G12096">
        <v>5.8949999999999996</v>
      </c>
      <c r="H12096">
        <v>0.14299999999999999</v>
      </c>
      <c r="I12096">
        <v>7</v>
      </c>
      <c r="J12096" t="s">
        <v>307</v>
      </c>
      <c r="K12096">
        <v>18078201</v>
      </c>
      <c r="L12096">
        <v>6708940</v>
      </c>
      <c r="M12096">
        <v>6135498</v>
      </c>
      <c r="N12096">
        <v>5233763</v>
      </c>
      <c r="O12096">
        <v>2296</v>
      </c>
      <c r="P12096">
        <v>1067</v>
      </c>
      <c r="Q12096">
        <v>191.32</v>
      </c>
      <c r="R12096">
        <v>71</v>
      </c>
      <c r="S12096">
        <v>64.930000000000007</v>
      </c>
      <c r="T12096">
        <v>55.39</v>
      </c>
      <c r="U12096">
        <v>113</v>
      </c>
      <c r="V12096">
        <v>61</v>
      </c>
      <c r="W12096">
        <v>1E-3</v>
      </c>
      <c r="X12096">
        <v>17.59</v>
      </c>
      <c r="Y12096">
        <v>402.60599999999999</v>
      </c>
      <c r="Z12096">
        <v>30.6</v>
      </c>
      <c r="AA12096">
        <v>11.733000000000001</v>
      </c>
      <c r="AB12096">
        <v>7.359</v>
      </c>
      <c r="AC12096">
        <v>33132.32</v>
      </c>
      <c r="AD12096">
        <v>0.5</v>
      </c>
      <c r="AE12096">
        <v>93.32</v>
      </c>
      <c r="AF12096">
        <v>6.74</v>
      </c>
      <c r="AG12096">
        <v>15.4</v>
      </c>
      <c r="AH12096">
        <v>35.4</v>
      </c>
      <c r="AJ12096">
        <v>2.99</v>
      </c>
      <c r="AK12096">
        <v>82.97</v>
      </c>
      <c r="AL12096">
        <v>0.91900000000000004</v>
      </c>
      <c r="AM12096">
        <v>9610.6</v>
      </c>
      <c r="AN12096">
        <v>9.2100000000000009</v>
      </c>
      <c r="AO12096">
        <v>6.91</v>
      </c>
      <c r="AP12096">
        <v>1017.1023388718399</v>
      </c>
    </row>
    <row r="12097" spans="1:42" x14ac:dyDescent="0.3">
      <c r="A12097" s="1" t="s">
        <v>94</v>
      </c>
      <c r="B12097" s="1" t="s">
        <v>170</v>
      </c>
      <c r="C12097" s="1" t="s">
        <v>228</v>
      </c>
      <c r="D12097" s="2">
        <v>44641</v>
      </c>
      <c r="E12097">
        <v>9.4529999999999994</v>
      </c>
      <c r="F12097">
        <v>57605</v>
      </c>
      <c r="G12097">
        <v>6.2</v>
      </c>
      <c r="H12097">
        <v>0.156</v>
      </c>
      <c r="I12097">
        <v>6.4</v>
      </c>
      <c r="J12097" t="s">
        <v>307</v>
      </c>
      <c r="K12097">
        <v>18080056</v>
      </c>
      <c r="L12097">
        <v>6709037</v>
      </c>
      <c r="M12097">
        <v>6135745</v>
      </c>
      <c r="N12097">
        <v>5235274</v>
      </c>
      <c r="O12097">
        <v>1855</v>
      </c>
      <c r="P12097">
        <v>1161</v>
      </c>
      <c r="Q12097">
        <v>191.34</v>
      </c>
      <c r="R12097">
        <v>71</v>
      </c>
      <c r="S12097">
        <v>64.94</v>
      </c>
      <c r="T12097">
        <v>55.41</v>
      </c>
      <c r="U12097">
        <v>123</v>
      </c>
      <c r="V12097">
        <v>66</v>
      </c>
      <c r="W12097">
        <v>1E-3</v>
      </c>
      <c r="X12097">
        <v>17.59</v>
      </c>
      <c r="Y12097">
        <v>402.60599999999999</v>
      </c>
      <c r="Z12097">
        <v>30.6</v>
      </c>
      <c r="AA12097">
        <v>11.733000000000001</v>
      </c>
      <c r="AB12097">
        <v>7.359</v>
      </c>
      <c r="AC12097">
        <v>33132.32</v>
      </c>
      <c r="AD12097">
        <v>0.5</v>
      </c>
      <c r="AE12097">
        <v>93.32</v>
      </c>
      <c r="AF12097">
        <v>6.74</v>
      </c>
      <c r="AG12097">
        <v>15.4</v>
      </c>
      <c r="AH12097">
        <v>35.4</v>
      </c>
      <c r="AJ12097">
        <v>2.99</v>
      </c>
      <c r="AK12097">
        <v>82.97</v>
      </c>
      <c r="AL12097">
        <v>0.91900000000000004</v>
      </c>
    </row>
    <row r="12098" spans="1:42" x14ac:dyDescent="0.3">
      <c r="A12098" s="1" t="s">
        <v>94</v>
      </c>
      <c r="B12098" s="1" t="s">
        <v>170</v>
      </c>
      <c r="C12098" s="1" t="s">
        <v>228</v>
      </c>
      <c r="D12098" s="2">
        <v>44642</v>
      </c>
      <c r="E12098">
        <v>8.4060000000000006</v>
      </c>
      <c r="F12098">
        <v>60486</v>
      </c>
      <c r="G12098">
        <v>6.51</v>
      </c>
      <c r="H12098">
        <v>0.16500000000000001</v>
      </c>
      <c r="I12098">
        <v>6.1</v>
      </c>
      <c r="J12098" t="s">
        <v>307</v>
      </c>
      <c r="K12098">
        <v>18082816</v>
      </c>
      <c r="L12098">
        <v>6709178</v>
      </c>
      <c r="M12098">
        <v>6136087</v>
      </c>
      <c r="N12098">
        <v>5237551</v>
      </c>
      <c r="O12098">
        <v>2760</v>
      </c>
      <c r="P12098">
        <v>1392</v>
      </c>
      <c r="Q12098">
        <v>191.37</v>
      </c>
      <c r="R12098">
        <v>71</v>
      </c>
      <c r="S12098">
        <v>64.94</v>
      </c>
      <c r="T12098">
        <v>55.43</v>
      </c>
      <c r="U12098">
        <v>147</v>
      </c>
      <c r="V12098">
        <v>75</v>
      </c>
      <c r="W12098">
        <v>1E-3</v>
      </c>
      <c r="X12098">
        <v>17.59</v>
      </c>
      <c r="Y12098">
        <v>402.60599999999999</v>
      </c>
      <c r="Z12098">
        <v>30.6</v>
      </c>
      <c r="AA12098">
        <v>11.733000000000001</v>
      </c>
      <c r="AB12098">
        <v>7.359</v>
      </c>
      <c r="AC12098">
        <v>33132.32</v>
      </c>
      <c r="AD12098">
        <v>0.5</v>
      </c>
      <c r="AE12098">
        <v>93.32</v>
      </c>
      <c r="AF12098">
        <v>6.74</v>
      </c>
      <c r="AG12098">
        <v>15.4</v>
      </c>
      <c r="AH12098">
        <v>35.4</v>
      </c>
      <c r="AJ12098">
        <v>2.99</v>
      </c>
      <c r="AK12098">
        <v>82.97</v>
      </c>
      <c r="AL12098">
        <v>0.91900000000000004</v>
      </c>
    </row>
    <row r="12099" spans="1:42" x14ac:dyDescent="0.3">
      <c r="A12099" s="1" t="s">
        <v>94</v>
      </c>
      <c r="B12099" s="1" t="s">
        <v>170</v>
      </c>
      <c r="C12099" s="1" t="s">
        <v>228</v>
      </c>
      <c r="D12099" s="2">
        <v>44643</v>
      </c>
      <c r="E12099">
        <v>8.2520000000000007</v>
      </c>
      <c r="F12099">
        <v>63320</v>
      </c>
      <c r="G12099">
        <v>6.8150000000000004</v>
      </c>
      <c r="H12099">
        <v>0.17499999999999999</v>
      </c>
      <c r="I12099">
        <v>5.7</v>
      </c>
      <c r="J12099" t="s">
        <v>307</v>
      </c>
      <c r="K12099">
        <v>18085275</v>
      </c>
      <c r="L12099">
        <v>6709286</v>
      </c>
      <c r="M12099">
        <v>6136299</v>
      </c>
      <c r="N12099">
        <v>5239690</v>
      </c>
      <c r="O12099">
        <v>2459</v>
      </c>
      <c r="P12099">
        <v>1564</v>
      </c>
      <c r="Q12099">
        <v>191.4</v>
      </c>
      <c r="R12099">
        <v>71.010000000000005</v>
      </c>
      <c r="S12099">
        <v>64.94</v>
      </c>
      <c r="T12099">
        <v>55.45</v>
      </c>
      <c r="U12099">
        <v>166</v>
      </c>
      <c r="V12099">
        <v>79</v>
      </c>
      <c r="W12099">
        <v>1E-3</v>
      </c>
      <c r="X12099">
        <v>17.59</v>
      </c>
      <c r="Y12099">
        <v>402.60599999999999</v>
      </c>
      <c r="Z12099">
        <v>30.6</v>
      </c>
      <c r="AA12099">
        <v>11.733000000000001</v>
      </c>
      <c r="AB12099">
        <v>7.359</v>
      </c>
      <c r="AC12099">
        <v>33132.32</v>
      </c>
      <c r="AD12099">
        <v>0.5</v>
      </c>
      <c r="AE12099">
        <v>93.32</v>
      </c>
      <c r="AF12099">
        <v>6.74</v>
      </c>
      <c r="AG12099">
        <v>15.4</v>
      </c>
      <c r="AH12099">
        <v>35.4</v>
      </c>
      <c r="AJ12099">
        <v>2.99</v>
      </c>
      <c r="AK12099">
        <v>82.97</v>
      </c>
      <c r="AL12099">
        <v>0.91900000000000004</v>
      </c>
    </row>
    <row r="12100" spans="1:42" x14ac:dyDescent="0.3">
      <c r="A12100" s="1" t="s">
        <v>94</v>
      </c>
      <c r="B12100" s="1" t="s">
        <v>170</v>
      </c>
      <c r="C12100" s="1" t="s">
        <v>228</v>
      </c>
      <c r="D12100" s="2">
        <v>44644</v>
      </c>
      <c r="E12100">
        <v>7.2859999999999996</v>
      </c>
      <c r="F12100">
        <v>65105</v>
      </c>
      <c r="G12100">
        <v>7.0069999999999997</v>
      </c>
      <c r="H12100">
        <v>0.18099999999999999</v>
      </c>
      <c r="I12100">
        <v>5.5</v>
      </c>
      <c r="J12100" t="s">
        <v>307</v>
      </c>
      <c r="K12100">
        <v>18088924</v>
      </c>
      <c r="L12100">
        <v>6709460</v>
      </c>
      <c r="M12100">
        <v>6136644</v>
      </c>
      <c r="N12100">
        <v>5242820</v>
      </c>
      <c r="O12100">
        <v>3649</v>
      </c>
      <c r="P12100">
        <v>1930</v>
      </c>
      <c r="Q12100">
        <v>191.44</v>
      </c>
      <c r="R12100">
        <v>71.010000000000005</v>
      </c>
      <c r="S12100">
        <v>64.94</v>
      </c>
      <c r="T12100">
        <v>55.49</v>
      </c>
      <c r="U12100">
        <v>204</v>
      </c>
      <c r="V12100">
        <v>95</v>
      </c>
      <c r="W12100">
        <v>1E-3</v>
      </c>
      <c r="X12100">
        <v>17.59</v>
      </c>
      <c r="Y12100">
        <v>402.60599999999999</v>
      </c>
      <c r="Z12100">
        <v>30.6</v>
      </c>
      <c r="AA12100">
        <v>11.733000000000001</v>
      </c>
      <c r="AB12100">
        <v>7.359</v>
      </c>
      <c r="AC12100">
        <v>33132.32</v>
      </c>
      <c r="AD12100">
        <v>0.5</v>
      </c>
      <c r="AE12100">
        <v>93.32</v>
      </c>
      <c r="AF12100">
        <v>6.74</v>
      </c>
      <c r="AG12100">
        <v>15.4</v>
      </c>
      <c r="AH12100">
        <v>35.4</v>
      </c>
      <c r="AJ12100">
        <v>2.99</v>
      </c>
      <c r="AK12100">
        <v>82.97</v>
      </c>
      <c r="AL12100">
        <v>0.91900000000000004</v>
      </c>
    </row>
    <row r="12101" spans="1:42" x14ac:dyDescent="0.3">
      <c r="A12101" s="1" t="s">
        <v>94</v>
      </c>
      <c r="B12101" s="1" t="s">
        <v>170</v>
      </c>
      <c r="C12101" s="1" t="s">
        <v>228</v>
      </c>
      <c r="D12101" s="2">
        <v>44645</v>
      </c>
      <c r="E12101">
        <v>6.3070000000000004</v>
      </c>
      <c r="F12101">
        <v>67031</v>
      </c>
      <c r="G12101">
        <v>7.2149999999999999</v>
      </c>
      <c r="H12101">
        <v>0.185</v>
      </c>
      <c r="I12101">
        <v>5.4</v>
      </c>
      <c r="J12101" t="s">
        <v>307</v>
      </c>
      <c r="K12101">
        <v>18089830</v>
      </c>
      <c r="L12101">
        <v>6709499</v>
      </c>
      <c r="M12101">
        <v>6136726</v>
      </c>
      <c r="N12101">
        <v>5243605</v>
      </c>
      <c r="O12101">
        <v>906</v>
      </c>
      <c r="P12101">
        <v>2001</v>
      </c>
      <c r="Q12101">
        <v>191.45</v>
      </c>
      <c r="R12101">
        <v>71.010000000000005</v>
      </c>
      <c r="S12101">
        <v>64.95</v>
      </c>
      <c r="T12101">
        <v>55.49</v>
      </c>
      <c r="U12101">
        <v>212</v>
      </c>
      <c r="V12101">
        <v>98</v>
      </c>
      <c r="W12101">
        <v>1E-3</v>
      </c>
      <c r="X12101">
        <v>17.59</v>
      </c>
      <c r="Y12101">
        <v>402.60599999999999</v>
      </c>
      <c r="Z12101">
        <v>30.6</v>
      </c>
      <c r="AA12101">
        <v>11.733000000000001</v>
      </c>
      <c r="AB12101">
        <v>7.359</v>
      </c>
      <c r="AC12101">
        <v>33132.32</v>
      </c>
      <c r="AD12101">
        <v>0.5</v>
      </c>
      <c r="AE12101">
        <v>93.32</v>
      </c>
      <c r="AF12101">
        <v>6.74</v>
      </c>
      <c r="AG12101">
        <v>15.4</v>
      </c>
      <c r="AH12101">
        <v>35.4</v>
      </c>
      <c r="AJ12101">
        <v>2.99</v>
      </c>
      <c r="AK12101">
        <v>82.97</v>
      </c>
      <c r="AL12101">
        <v>0.91900000000000004</v>
      </c>
    </row>
    <row r="12102" spans="1:42" x14ac:dyDescent="0.3">
      <c r="A12102" s="1" t="s">
        <v>94</v>
      </c>
      <c r="B12102" s="1" t="s">
        <v>170</v>
      </c>
      <c r="C12102" s="1" t="s">
        <v>228</v>
      </c>
      <c r="D12102" s="2">
        <v>44646</v>
      </c>
      <c r="E12102">
        <v>4.4870000000000001</v>
      </c>
      <c r="F12102">
        <v>67678</v>
      </c>
      <c r="G12102">
        <v>7.2839999999999998</v>
      </c>
      <c r="H12102">
        <v>0.188</v>
      </c>
      <c r="I12102">
        <v>5.3</v>
      </c>
      <c r="J12102" t="s">
        <v>307</v>
      </c>
      <c r="K12102">
        <v>18089980</v>
      </c>
      <c r="L12102">
        <v>6709511</v>
      </c>
      <c r="M12102">
        <v>6136739</v>
      </c>
      <c r="N12102">
        <v>5243730</v>
      </c>
      <c r="O12102">
        <v>150</v>
      </c>
      <c r="P12102">
        <v>2011</v>
      </c>
      <c r="Q12102">
        <v>191.45</v>
      </c>
      <c r="R12102">
        <v>71.010000000000005</v>
      </c>
      <c r="S12102">
        <v>64.95</v>
      </c>
      <c r="T12102">
        <v>55.5</v>
      </c>
      <c r="U12102">
        <v>213</v>
      </c>
      <c r="V12102">
        <v>99</v>
      </c>
      <c r="W12102">
        <v>1E-3</v>
      </c>
      <c r="X12102">
        <v>17.59</v>
      </c>
      <c r="Y12102">
        <v>402.60599999999999</v>
      </c>
      <c r="Z12102">
        <v>30.6</v>
      </c>
      <c r="AA12102">
        <v>11.733000000000001</v>
      </c>
      <c r="AB12102">
        <v>7.359</v>
      </c>
      <c r="AC12102">
        <v>33132.32</v>
      </c>
      <c r="AD12102">
        <v>0.5</v>
      </c>
      <c r="AE12102">
        <v>93.32</v>
      </c>
      <c r="AF12102">
        <v>6.74</v>
      </c>
      <c r="AG12102">
        <v>15.4</v>
      </c>
      <c r="AH12102">
        <v>35.4</v>
      </c>
      <c r="AJ12102">
        <v>2.99</v>
      </c>
      <c r="AK12102">
        <v>82.97</v>
      </c>
      <c r="AL12102">
        <v>0.91900000000000004</v>
      </c>
    </row>
    <row r="12103" spans="1:42" x14ac:dyDescent="0.3">
      <c r="A12103" s="1" t="s">
        <v>94</v>
      </c>
      <c r="B12103" s="1" t="s">
        <v>170</v>
      </c>
      <c r="C12103" s="1" t="s">
        <v>228</v>
      </c>
      <c r="D12103" s="2">
        <v>44647</v>
      </c>
      <c r="E12103">
        <v>7.6929999999999996</v>
      </c>
      <c r="F12103">
        <v>68863</v>
      </c>
      <c r="G12103">
        <v>7.4119999999999999</v>
      </c>
      <c r="H12103">
        <v>0.191</v>
      </c>
      <c r="I12103">
        <v>5.2</v>
      </c>
      <c r="J12103" t="s">
        <v>307</v>
      </c>
      <c r="K12103">
        <v>18094442</v>
      </c>
      <c r="L12103">
        <v>6709678</v>
      </c>
      <c r="M12103">
        <v>6137083</v>
      </c>
      <c r="N12103">
        <v>5247681</v>
      </c>
      <c r="O12103">
        <v>4462</v>
      </c>
      <c r="P12103">
        <v>2320</v>
      </c>
      <c r="Q12103">
        <v>191.5</v>
      </c>
      <c r="R12103">
        <v>71.010000000000005</v>
      </c>
      <c r="S12103">
        <v>64.95</v>
      </c>
      <c r="T12103">
        <v>55.54</v>
      </c>
      <c r="U12103">
        <v>246</v>
      </c>
      <c r="V12103">
        <v>105</v>
      </c>
      <c r="W12103">
        <v>1E-3</v>
      </c>
      <c r="X12103">
        <v>17.59</v>
      </c>
      <c r="Y12103">
        <v>402.60599999999999</v>
      </c>
      <c r="Z12103">
        <v>30.6</v>
      </c>
      <c r="AA12103">
        <v>11.733000000000001</v>
      </c>
      <c r="AB12103">
        <v>7.359</v>
      </c>
      <c r="AC12103">
        <v>33132.32</v>
      </c>
      <c r="AD12103">
        <v>0.5</v>
      </c>
      <c r="AE12103">
        <v>93.32</v>
      </c>
      <c r="AF12103">
        <v>6.74</v>
      </c>
      <c r="AG12103">
        <v>15.4</v>
      </c>
      <c r="AH12103">
        <v>35.4</v>
      </c>
      <c r="AJ12103">
        <v>2.99</v>
      </c>
      <c r="AK12103">
        <v>82.97</v>
      </c>
      <c r="AL12103">
        <v>0.91900000000000004</v>
      </c>
      <c r="AM12103">
        <v>9724.1</v>
      </c>
      <c r="AN12103">
        <v>9.23</v>
      </c>
      <c r="AO12103">
        <v>12.56</v>
      </c>
      <c r="AP12103">
        <v>1029.11419197799</v>
      </c>
    </row>
    <row r="12104" spans="1:42" x14ac:dyDescent="0.3">
      <c r="A12104" s="1" t="s">
        <v>94</v>
      </c>
      <c r="B12104" s="1" t="s">
        <v>170</v>
      </c>
      <c r="C12104" s="1" t="s">
        <v>228</v>
      </c>
      <c r="D12104" s="2">
        <v>44648</v>
      </c>
      <c r="E12104">
        <v>9.2759999999999998</v>
      </c>
      <c r="F12104">
        <v>68629</v>
      </c>
      <c r="G12104">
        <v>7.3869999999999996</v>
      </c>
      <c r="H12104">
        <v>0.192</v>
      </c>
      <c r="I12104">
        <v>5.2</v>
      </c>
      <c r="J12104" t="s">
        <v>307</v>
      </c>
      <c r="K12104">
        <v>18097864</v>
      </c>
      <c r="L12104">
        <v>6709791</v>
      </c>
      <c r="M12104">
        <v>6137353</v>
      </c>
      <c r="N12104">
        <v>5250720</v>
      </c>
      <c r="O12104">
        <v>3422</v>
      </c>
      <c r="P12104">
        <v>2544</v>
      </c>
      <c r="Q12104">
        <v>191.53</v>
      </c>
      <c r="R12104">
        <v>71.010000000000005</v>
      </c>
      <c r="S12104">
        <v>64.95</v>
      </c>
      <c r="T12104">
        <v>55.57</v>
      </c>
      <c r="U12104">
        <v>269</v>
      </c>
      <c r="V12104">
        <v>108</v>
      </c>
      <c r="W12104">
        <v>1E-3</v>
      </c>
      <c r="X12104">
        <v>17.59</v>
      </c>
      <c r="Y12104">
        <v>402.60599999999999</v>
      </c>
      <c r="Z12104">
        <v>30.6</v>
      </c>
      <c r="AA12104">
        <v>11.733000000000001</v>
      </c>
      <c r="AB12104">
        <v>7.359</v>
      </c>
      <c r="AC12104">
        <v>33132.32</v>
      </c>
      <c r="AD12104">
        <v>0.5</v>
      </c>
      <c r="AE12104">
        <v>93.32</v>
      </c>
      <c r="AF12104">
        <v>6.74</v>
      </c>
      <c r="AG12104">
        <v>15.4</v>
      </c>
      <c r="AH12104">
        <v>35.4</v>
      </c>
      <c r="AJ12104">
        <v>2.99</v>
      </c>
      <c r="AK12104">
        <v>82.97</v>
      </c>
      <c r="AL12104">
        <v>0.91900000000000004</v>
      </c>
    </row>
    <row r="12105" spans="1:42" x14ac:dyDescent="0.3">
      <c r="A12105" s="1" t="s">
        <v>94</v>
      </c>
      <c r="B12105" s="1" t="s">
        <v>170</v>
      </c>
      <c r="C12105" s="1" t="s">
        <v>228</v>
      </c>
      <c r="D12105" s="2">
        <v>44649</v>
      </c>
      <c r="E12105">
        <v>8.4920000000000009</v>
      </c>
      <c r="F12105">
        <v>68742</v>
      </c>
      <c r="G12105">
        <v>7.399</v>
      </c>
      <c r="H12105">
        <v>0.19400000000000001</v>
      </c>
      <c r="I12105">
        <v>5.2</v>
      </c>
      <c r="J12105" t="s">
        <v>307</v>
      </c>
      <c r="K12105">
        <v>18101660</v>
      </c>
      <c r="L12105">
        <v>6709916</v>
      </c>
      <c r="M12105">
        <v>6137612</v>
      </c>
      <c r="N12105">
        <v>5254132</v>
      </c>
      <c r="O12105">
        <v>3796</v>
      </c>
      <c r="P12105">
        <v>2692</v>
      </c>
      <c r="Q12105">
        <v>191.57</v>
      </c>
      <c r="R12105">
        <v>71.010000000000005</v>
      </c>
      <c r="S12105">
        <v>64.959999999999994</v>
      </c>
      <c r="T12105">
        <v>55.61</v>
      </c>
      <c r="U12105">
        <v>285</v>
      </c>
      <c r="V12105">
        <v>105</v>
      </c>
      <c r="W12105">
        <v>1E-3</v>
      </c>
      <c r="X12105">
        <v>17.59</v>
      </c>
      <c r="Y12105">
        <v>402.60599999999999</v>
      </c>
      <c r="Z12105">
        <v>30.6</v>
      </c>
      <c r="AA12105">
        <v>11.733000000000001</v>
      </c>
      <c r="AB12105">
        <v>7.359</v>
      </c>
      <c r="AC12105">
        <v>33132.32</v>
      </c>
      <c r="AD12105">
        <v>0.5</v>
      </c>
      <c r="AE12105">
        <v>93.32</v>
      </c>
      <c r="AF12105">
        <v>6.74</v>
      </c>
      <c r="AG12105">
        <v>15.4</v>
      </c>
      <c r="AH12105">
        <v>35.4</v>
      </c>
      <c r="AJ12105">
        <v>2.99</v>
      </c>
      <c r="AK12105">
        <v>82.97</v>
      </c>
      <c r="AL12105">
        <v>0.91900000000000004</v>
      </c>
    </row>
    <row r="12106" spans="1:42" x14ac:dyDescent="0.3">
      <c r="A12106" s="1" t="s">
        <v>94</v>
      </c>
      <c r="B12106" s="1" t="s">
        <v>170</v>
      </c>
      <c r="C12106" s="1" t="s">
        <v>228</v>
      </c>
      <c r="D12106" s="2">
        <v>44650</v>
      </c>
      <c r="E12106">
        <v>7.6660000000000004</v>
      </c>
      <c r="F12106">
        <v>67964</v>
      </c>
      <c r="G12106">
        <v>7.3150000000000004</v>
      </c>
      <c r="H12106">
        <v>0.192</v>
      </c>
      <c r="I12106">
        <v>5.2</v>
      </c>
      <c r="J12106" t="s">
        <v>307</v>
      </c>
      <c r="K12106">
        <v>18104908</v>
      </c>
      <c r="L12106">
        <v>6710048</v>
      </c>
      <c r="M12106">
        <v>6137819</v>
      </c>
      <c r="N12106">
        <v>5257041</v>
      </c>
      <c r="O12106">
        <v>3248</v>
      </c>
      <c r="P12106">
        <v>2805</v>
      </c>
      <c r="Q12106">
        <v>191.61</v>
      </c>
      <c r="R12106">
        <v>71.010000000000005</v>
      </c>
      <c r="S12106">
        <v>64.959999999999994</v>
      </c>
      <c r="T12106">
        <v>55.64</v>
      </c>
      <c r="U12106">
        <v>297</v>
      </c>
      <c r="V12106">
        <v>109</v>
      </c>
      <c r="W12106">
        <v>1E-3</v>
      </c>
      <c r="X12106">
        <v>17.59</v>
      </c>
      <c r="Y12106">
        <v>402.60599999999999</v>
      </c>
      <c r="Z12106">
        <v>30.6</v>
      </c>
      <c r="AA12106">
        <v>11.733000000000001</v>
      </c>
      <c r="AB12106">
        <v>7.359</v>
      </c>
      <c r="AC12106">
        <v>33132.32</v>
      </c>
      <c r="AD12106">
        <v>0.5</v>
      </c>
      <c r="AE12106">
        <v>93.32</v>
      </c>
      <c r="AF12106">
        <v>6.74</v>
      </c>
      <c r="AG12106">
        <v>15.4</v>
      </c>
      <c r="AH12106">
        <v>35.4</v>
      </c>
      <c r="AJ12106">
        <v>2.99</v>
      </c>
      <c r="AK12106">
        <v>82.97</v>
      </c>
      <c r="AL12106">
        <v>0.91900000000000004</v>
      </c>
    </row>
    <row r="12107" spans="1:42" x14ac:dyDescent="0.3">
      <c r="A12107" s="1" t="s">
        <v>94</v>
      </c>
      <c r="B12107" s="1" t="s">
        <v>170</v>
      </c>
      <c r="C12107" s="1" t="s">
        <v>228</v>
      </c>
      <c r="D12107" s="2">
        <v>44651</v>
      </c>
      <c r="E12107">
        <v>6.8289999999999997</v>
      </c>
      <c r="F12107">
        <v>67357</v>
      </c>
      <c r="G12107">
        <v>7.25</v>
      </c>
      <c r="H12107">
        <v>0.191</v>
      </c>
      <c r="I12107">
        <v>5.2</v>
      </c>
      <c r="J12107" t="s">
        <v>307</v>
      </c>
      <c r="K12107">
        <v>18108958</v>
      </c>
      <c r="L12107">
        <v>6710214</v>
      </c>
      <c r="M12107">
        <v>6138121</v>
      </c>
      <c r="N12107">
        <v>5260623</v>
      </c>
      <c r="O12107">
        <v>4050</v>
      </c>
      <c r="P12107">
        <v>2862</v>
      </c>
      <c r="Q12107">
        <v>191.65</v>
      </c>
      <c r="R12107">
        <v>71.02</v>
      </c>
      <c r="S12107">
        <v>64.959999999999994</v>
      </c>
      <c r="T12107">
        <v>55.67</v>
      </c>
      <c r="U12107">
        <v>303</v>
      </c>
      <c r="V12107">
        <v>108</v>
      </c>
      <c r="W12107">
        <v>1E-3</v>
      </c>
      <c r="X12107">
        <v>17.59</v>
      </c>
      <c r="Y12107">
        <v>402.60599999999999</v>
      </c>
      <c r="Z12107">
        <v>30.6</v>
      </c>
      <c r="AA12107">
        <v>11.733000000000001</v>
      </c>
      <c r="AB12107">
        <v>7.359</v>
      </c>
      <c r="AC12107">
        <v>33132.32</v>
      </c>
      <c r="AD12107">
        <v>0.5</v>
      </c>
      <c r="AE12107">
        <v>93.32</v>
      </c>
      <c r="AF12107">
        <v>6.74</v>
      </c>
      <c r="AG12107">
        <v>15.4</v>
      </c>
      <c r="AH12107">
        <v>35.4</v>
      </c>
      <c r="AJ12107">
        <v>2.99</v>
      </c>
      <c r="AK12107">
        <v>82.97</v>
      </c>
      <c r="AL12107">
        <v>0.91900000000000004</v>
      </c>
    </row>
    <row r="12108" spans="1:42" x14ac:dyDescent="0.3">
      <c r="A12108" s="1" t="s">
        <v>94</v>
      </c>
      <c r="B12108" s="1" t="s">
        <v>170</v>
      </c>
      <c r="C12108" s="1" t="s">
        <v>228</v>
      </c>
      <c r="D12108" s="2">
        <v>44652</v>
      </c>
      <c r="E12108">
        <v>5.9409999999999998</v>
      </c>
      <c r="F12108">
        <v>66871</v>
      </c>
      <c r="G12108">
        <v>7.1970000000000001</v>
      </c>
      <c r="H12108">
        <v>0.189</v>
      </c>
      <c r="I12108">
        <v>5.3</v>
      </c>
      <c r="J12108" t="s">
        <v>307</v>
      </c>
      <c r="K12108">
        <v>18110103</v>
      </c>
      <c r="L12108">
        <v>6710336</v>
      </c>
      <c r="M12108">
        <v>6138282</v>
      </c>
      <c r="N12108">
        <v>5261485</v>
      </c>
      <c r="O12108">
        <v>1145</v>
      </c>
      <c r="P12108">
        <v>2896</v>
      </c>
      <c r="Q12108">
        <v>191.66</v>
      </c>
      <c r="R12108">
        <v>71.02</v>
      </c>
      <c r="S12108">
        <v>64.959999999999994</v>
      </c>
      <c r="T12108">
        <v>55.68</v>
      </c>
      <c r="U12108">
        <v>306</v>
      </c>
      <c r="V12108">
        <v>120</v>
      </c>
      <c r="W12108">
        <v>1E-3</v>
      </c>
      <c r="X12108">
        <v>17.59</v>
      </c>
      <c r="Y12108">
        <v>402.60599999999999</v>
      </c>
      <c r="Z12108">
        <v>30.6</v>
      </c>
      <c r="AA12108">
        <v>11.733000000000001</v>
      </c>
      <c r="AB12108">
        <v>7.359</v>
      </c>
      <c r="AC12108">
        <v>33132.32</v>
      </c>
      <c r="AD12108">
        <v>0.5</v>
      </c>
      <c r="AE12108">
        <v>93.32</v>
      </c>
      <c r="AF12108">
        <v>6.74</v>
      </c>
      <c r="AG12108">
        <v>15.4</v>
      </c>
      <c r="AH12108">
        <v>35.4</v>
      </c>
      <c r="AJ12108">
        <v>2.99</v>
      </c>
      <c r="AK12108">
        <v>82.97</v>
      </c>
      <c r="AL12108">
        <v>0.91900000000000004</v>
      </c>
    </row>
    <row r="12109" spans="1:42" x14ac:dyDescent="0.3">
      <c r="A12109" s="1" t="s">
        <v>94</v>
      </c>
      <c r="B12109" s="1" t="s">
        <v>170</v>
      </c>
      <c r="C12109" s="1" t="s">
        <v>228</v>
      </c>
      <c r="D12109" s="2">
        <v>44653</v>
      </c>
      <c r="E12109">
        <v>3.512</v>
      </c>
      <c r="F12109">
        <v>65577</v>
      </c>
      <c r="G12109">
        <v>7.0579999999999998</v>
      </c>
      <c r="H12109">
        <v>0.188</v>
      </c>
      <c r="I12109">
        <v>5.3</v>
      </c>
      <c r="J12109" t="s">
        <v>307</v>
      </c>
      <c r="K12109">
        <v>18110206</v>
      </c>
      <c r="L12109">
        <v>6710343</v>
      </c>
      <c r="M12109">
        <v>6138289</v>
      </c>
      <c r="N12109">
        <v>5261574</v>
      </c>
      <c r="O12109">
        <v>103</v>
      </c>
      <c r="P12109">
        <v>2889</v>
      </c>
      <c r="Q12109">
        <v>191.66</v>
      </c>
      <c r="R12109">
        <v>71.02</v>
      </c>
      <c r="S12109">
        <v>64.959999999999994</v>
      </c>
      <c r="T12109">
        <v>55.68</v>
      </c>
      <c r="U12109">
        <v>306</v>
      </c>
      <c r="V12109">
        <v>119</v>
      </c>
      <c r="W12109">
        <v>1E-3</v>
      </c>
      <c r="X12109">
        <v>17.59</v>
      </c>
      <c r="Y12109">
        <v>402.60599999999999</v>
      </c>
      <c r="Z12109">
        <v>30.6</v>
      </c>
      <c r="AA12109">
        <v>11.733000000000001</v>
      </c>
      <c r="AB12109">
        <v>7.359</v>
      </c>
      <c r="AC12109">
        <v>33132.32</v>
      </c>
      <c r="AD12109">
        <v>0.5</v>
      </c>
      <c r="AE12109">
        <v>93.32</v>
      </c>
      <c r="AF12109">
        <v>6.74</v>
      </c>
      <c r="AG12109">
        <v>15.4</v>
      </c>
      <c r="AH12109">
        <v>35.4</v>
      </c>
      <c r="AJ12109">
        <v>2.99</v>
      </c>
      <c r="AK12109">
        <v>82.97</v>
      </c>
      <c r="AL12109">
        <v>0.91900000000000004</v>
      </c>
    </row>
    <row r="12110" spans="1:42" x14ac:dyDescent="0.3">
      <c r="A12110" s="1" t="s">
        <v>94</v>
      </c>
      <c r="B12110" s="1" t="s">
        <v>170</v>
      </c>
      <c r="C12110" s="1" t="s">
        <v>228</v>
      </c>
      <c r="D12110" s="2">
        <v>44654</v>
      </c>
      <c r="E12110">
        <v>6.4850000000000003</v>
      </c>
      <c r="F12110">
        <v>63975</v>
      </c>
      <c r="G12110">
        <v>6.8860000000000001</v>
      </c>
      <c r="H12110">
        <v>0.18099999999999999</v>
      </c>
      <c r="I12110">
        <v>5.5</v>
      </c>
      <c r="J12110" t="s">
        <v>307</v>
      </c>
      <c r="K12110">
        <v>18113682</v>
      </c>
      <c r="L12110">
        <v>6710502</v>
      </c>
      <c r="M12110">
        <v>6138559</v>
      </c>
      <c r="N12110">
        <v>5264621</v>
      </c>
      <c r="O12110">
        <v>3476</v>
      </c>
      <c r="P12110">
        <v>2749</v>
      </c>
      <c r="Q12110">
        <v>191.7</v>
      </c>
      <c r="R12110">
        <v>71.02</v>
      </c>
      <c r="S12110">
        <v>64.97</v>
      </c>
      <c r="T12110">
        <v>55.72</v>
      </c>
      <c r="U12110">
        <v>291</v>
      </c>
      <c r="V12110">
        <v>118</v>
      </c>
      <c r="W12110">
        <v>1E-3</v>
      </c>
      <c r="X12110">
        <v>17.59</v>
      </c>
      <c r="Y12110">
        <v>402.60599999999999</v>
      </c>
      <c r="Z12110">
        <v>30.6</v>
      </c>
      <c r="AA12110">
        <v>11.733000000000001</v>
      </c>
      <c r="AB12110">
        <v>7.359</v>
      </c>
      <c r="AC12110">
        <v>33132.32</v>
      </c>
      <c r="AD12110">
        <v>0.5</v>
      </c>
      <c r="AE12110">
        <v>93.32</v>
      </c>
      <c r="AF12110">
        <v>6.74</v>
      </c>
      <c r="AG12110">
        <v>15.4</v>
      </c>
      <c r="AH12110">
        <v>35.4</v>
      </c>
      <c r="AJ12110">
        <v>2.99</v>
      </c>
      <c r="AK12110">
        <v>82.97</v>
      </c>
      <c r="AL12110">
        <v>0.91900000000000004</v>
      </c>
      <c r="AM12110">
        <v>9928.6</v>
      </c>
      <c r="AN12110">
        <v>9.35</v>
      </c>
      <c r="AO12110">
        <v>22</v>
      </c>
      <c r="AP12110">
        <v>1050.7566938300299</v>
      </c>
    </row>
    <row r="12111" spans="1:42" x14ac:dyDescent="0.3">
      <c r="A12111" s="1" t="s">
        <v>94</v>
      </c>
      <c r="B12111" s="1" t="s">
        <v>170</v>
      </c>
      <c r="C12111" s="1" t="s">
        <v>228</v>
      </c>
      <c r="D12111" s="2">
        <v>44655</v>
      </c>
      <c r="E12111">
        <v>7.2770000000000001</v>
      </c>
      <c r="F12111">
        <v>61321</v>
      </c>
      <c r="G12111">
        <v>6.6</v>
      </c>
      <c r="H12111">
        <v>0.17899999999999999</v>
      </c>
      <c r="I12111">
        <v>5.6</v>
      </c>
      <c r="J12111" t="s">
        <v>307</v>
      </c>
      <c r="K12111">
        <v>18116700</v>
      </c>
      <c r="L12111">
        <v>6710605</v>
      </c>
      <c r="M12111">
        <v>6138766</v>
      </c>
      <c r="N12111">
        <v>5267329</v>
      </c>
      <c r="O12111">
        <v>3018</v>
      </c>
      <c r="P12111">
        <v>2691</v>
      </c>
      <c r="Q12111">
        <v>191.73</v>
      </c>
      <c r="R12111">
        <v>71.02</v>
      </c>
      <c r="S12111">
        <v>64.97</v>
      </c>
      <c r="T12111">
        <v>55.74</v>
      </c>
      <c r="U12111">
        <v>285</v>
      </c>
      <c r="V12111">
        <v>116</v>
      </c>
      <c r="W12111">
        <v>1E-3</v>
      </c>
      <c r="X12111">
        <v>17.59</v>
      </c>
      <c r="Y12111">
        <v>402.60599999999999</v>
      </c>
      <c r="Z12111">
        <v>30.6</v>
      </c>
      <c r="AA12111">
        <v>11.733000000000001</v>
      </c>
      <c r="AB12111">
        <v>7.359</v>
      </c>
      <c r="AC12111">
        <v>33132.32</v>
      </c>
      <c r="AD12111">
        <v>0.5</v>
      </c>
      <c r="AE12111">
        <v>93.32</v>
      </c>
      <c r="AF12111">
        <v>6.74</v>
      </c>
      <c r="AG12111">
        <v>15.4</v>
      </c>
      <c r="AH12111">
        <v>35.4</v>
      </c>
      <c r="AJ12111">
        <v>2.99</v>
      </c>
      <c r="AK12111">
        <v>82.97</v>
      </c>
      <c r="AL12111">
        <v>0.91900000000000004</v>
      </c>
    </row>
    <row r="12112" spans="1:42" x14ac:dyDescent="0.3">
      <c r="A12112" s="1" t="s">
        <v>94</v>
      </c>
      <c r="B12112" s="1" t="s">
        <v>170</v>
      </c>
      <c r="C12112" s="1" t="s">
        <v>228</v>
      </c>
      <c r="D12112" s="2">
        <v>44656</v>
      </c>
      <c r="E12112">
        <v>6.4450000000000003</v>
      </c>
      <c r="F12112">
        <v>58604</v>
      </c>
      <c r="G12112">
        <v>6.3079999999999998</v>
      </c>
      <c r="H12112">
        <v>0.17499999999999999</v>
      </c>
      <c r="I12112">
        <v>5.7</v>
      </c>
      <c r="J12112" t="s">
        <v>307</v>
      </c>
      <c r="K12112">
        <v>18119796</v>
      </c>
      <c r="L12112">
        <v>6710727</v>
      </c>
      <c r="M12112">
        <v>6138985</v>
      </c>
      <c r="N12112">
        <v>5270084</v>
      </c>
      <c r="O12112">
        <v>3096</v>
      </c>
      <c r="P12112">
        <v>2591</v>
      </c>
      <c r="Q12112">
        <v>191.76</v>
      </c>
      <c r="R12112">
        <v>71.02</v>
      </c>
      <c r="S12112">
        <v>64.97</v>
      </c>
      <c r="T12112">
        <v>55.77</v>
      </c>
      <c r="U12112">
        <v>274</v>
      </c>
      <c r="V12112">
        <v>116</v>
      </c>
      <c r="W12112">
        <v>1E-3</v>
      </c>
      <c r="X12112">
        <v>17.59</v>
      </c>
      <c r="Y12112">
        <v>402.60599999999999</v>
      </c>
      <c r="Z12112">
        <v>30.6</v>
      </c>
      <c r="AA12112">
        <v>11.733000000000001</v>
      </c>
      <c r="AB12112">
        <v>7.359</v>
      </c>
      <c r="AC12112">
        <v>33132.32</v>
      </c>
      <c r="AD12112">
        <v>0.5</v>
      </c>
      <c r="AE12112">
        <v>93.32</v>
      </c>
      <c r="AF12112">
        <v>6.74</v>
      </c>
      <c r="AG12112">
        <v>15.4</v>
      </c>
      <c r="AH12112">
        <v>35.4</v>
      </c>
      <c r="AJ12112">
        <v>2.99</v>
      </c>
      <c r="AK12112">
        <v>82.97</v>
      </c>
      <c r="AL12112">
        <v>0.91900000000000004</v>
      </c>
    </row>
    <row r="12113" spans="1:42" x14ac:dyDescent="0.3">
      <c r="A12113" s="1" t="s">
        <v>94</v>
      </c>
      <c r="B12113" s="1" t="s">
        <v>170</v>
      </c>
      <c r="C12113" s="1" t="s">
        <v>228</v>
      </c>
      <c r="D12113" s="2">
        <v>44657</v>
      </c>
      <c r="E12113">
        <v>6.08</v>
      </c>
      <c r="F12113">
        <v>56499</v>
      </c>
      <c r="G12113">
        <v>6.0810000000000004</v>
      </c>
      <c r="H12113">
        <v>0.17100000000000001</v>
      </c>
      <c r="I12113">
        <v>5.8</v>
      </c>
      <c r="J12113" t="s">
        <v>307</v>
      </c>
      <c r="K12113">
        <v>18122447</v>
      </c>
      <c r="L12113">
        <v>6710819</v>
      </c>
      <c r="M12113">
        <v>6139140</v>
      </c>
      <c r="N12113">
        <v>5272488</v>
      </c>
      <c r="O12113">
        <v>2651</v>
      </c>
      <c r="P12113">
        <v>2506</v>
      </c>
      <c r="Q12113">
        <v>191.79</v>
      </c>
      <c r="R12113">
        <v>71.02</v>
      </c>
      <c r="S12113">
        <v>64.97</v>
      </c>
      <c r="T12113">
        <v>55.8</v>
      </c>
      <c r="U12113">
        <v>265</v>
      </c>
      <c r="V12113">
        <v>110</v>
      </c>
      <c r="W12113">
        <v>1E-3</v>
      </c>
      <c r="X12113">
        <v>17.59</v>
      </c>
      <c r="Y12113">
        <v>402.60599999999999</v>
      </c>
      <c r="Z12113">
        <v>30.6</v>
      </c>
      <c r="AA12113">
        <v>11.733000000000001</v>
      </c>
      <c r="AB12113">
        <v>7.359</v>
      </c>
      <c r="AC12113">
        <v>33132.32</v>
      </c>
      <c r="AD12113">
        <v>0.5</v>
      </c>
      <c r="AE12113">
        <v>93.32</v>
      </c>
      <c r="AF12113">
        <v>6.74</v>
      </c>
      <c r="AG12113">
        <v>15.4</v>
      </c>
      <c r="AH12113">
        <v>35.4</v>
      </c>
      <c r="AJ12113">
        <v>2.99</v>
      </c>
      <c r="AK12113">
        <v>82.97</v>
      </c>
      <c r="AL12113">
        <v>0.91900000000000004</v>
      </c>
    </row>
    <row r="12114" spans="1:42" x14ac:dyDescent="0.3">
      <c r="A12114" s="1" t="s">
        <v>94</v>
      </c>
      <c r="B12114" s="1" t="s">
        <v>170</v>
      </c>
      <c r="C12114" s="1" t="s">
        <v>228</v>
      </c>
      <c r="D12114" s="2">
        <v>44658</v>
      </c>
      <c r="E12114">
        <v>5.6970000000000001</v>
      </c>
      <c r="F12114">
        <v>54998</v>
      </c>
      <c r="G12114">
        <v>5.9189999999999996</v>
      </c>
      <c r="H12114">
        <v>0.16600000000000001</v>
      </c>
      <c r="I12114">
        <v>6</v>
      </c>
      <c r="J12114" t="s">
        <v>307</v>
      </c>
      <c r="K12114">
        <v>18126050</v>
      </c>
      <c r="L12114">
        <v>6711010</v>
      </c>
      <c r="M12114">
        <v>6139355</v>
      </c>
      <c r="N12114">
        <v>5275685</v>
      </c>
      <c r="O12114">
        <v>3603</v>
      </c>
      <c r="P12114">
        <v>2442</v>
      </c>
      <c r="Q12114">
        <v>191.83</v>
      </c>
      <c r="R12114">
        <v>71.02</v>
      </c>
      <c r="S12114">
        <v>64.97</v>
      </c>
      <c r="T12114">
        <v>55.83</v>
      </c>
      <c r="U12114">
        <v>258</v>
      </c>
      <c r="V12114">
        <v>114</v>
      </c>
      <c r="W12114">
        <v>1E-3</v>
      </c>
      <c r="X12114">
        <v>17.59</v>
      </c>
      <c r="Y12114">
        <v>402.60599999999999</v>
      </c>
      <c r="Z12114">
        <v>30.6</v>
      </c>
      <c r="AA12114">
        <v>11.733000000000001</v>
      </c>
      <c r="AB12114">
        <v>7.359</v>
      </c>
      <c r="AC12114">
        <v>33132.32</v>
      </c>
      <c r="AD12114">
        <v>0.5</v>
      </c>
      <c r="AE12114">
        <v>93.32</v>
      </c>
      <c r="AF12114">
        <v>6.74</v>
      </c>
      <c r="AG12114">
        <v>15.4</v>
      </c>
      <c r="AH12114">
        <v>35.4</v>
      </c>
      <c r="AJ12114">
        <v>2.99</v>
      </c>
      <c r="AK12114">
        <v>82.97</v>
      </c>
      <c r="AL12114">
        <v>0.91900000000000004</v>
      </c>
    </row>
    <row r="12115" spans="1:42" x14ac:dyDescent="0.3">
      <c r="A12115" s="1" t="s">
        <v>94</v>
      </c>
      <c r="B12115" s="1" t="s">
        <v>170</v>
      </c>
      <c r="C12115" s="1" t="s">
        <v>228</v>
      </c>
      <c r="D12115" s="2">
        <v>44659</v>
      </c>
      <c r="E12115">
        <v>5.2690000000000001</v>
      </c>
      <c r="F12115">
        <v>54105</v>
      </c>
      <c r="G12115">
        <v>5.8230000000000004</v>
      </c>
      <c r="H12115">
        <v>0.158</v>
      </c>
      <c r="I12115">
        <v>6.3</v>
      </c>
      <c r="J12115" t="s">
        <v>307</v>
      </c>
      <c r="K12115">
        <v>18126776</v>
      </c>
      <c r="L12115">
        <v>6711040</v>
      </c>
      <c r="M12115">
        <v>6139416</v>
      </c>
      <c r="N12115">
        <v>5276320</v>
      </c>
      <c r="O12115">
        <v>726</v>
      </c>
      <c r="P12115">
        <v>2382</v>
      </c>
      <c r="Q12115">
        <v>191.84</v>
      </c>
      <c r="R12115">
        <v>71.02</v>
      </c>
      <c r="S12115">
        <v>64.97</v>
      </c>
      <c r="T12115">
        <v>55.84</v>
      </c>
      <c r="U12115">
        <v>252</v>
      </c>
      <c r="V12115">
        <v>101</v>
      </c>
      <c r="W12115">
        <v>1E-3</v>
      </c>
      <c r="X12115">
        <v>17.59</v>
      </c>
      <c r="Y12115">
        <v>402.60599999999999</v>
      </c>
      <c r="Z12115">
        <v>30.6</v>
      </c>
      <c r="AA12115">
        <v>11.733000000000001</v>
      </c>
      <c r="AB12115">
        <v>7.359</v>
      </c>
      <c r="AC12115">
        <v>33132.32</v>
      </c>
      <c r="AD12115">
        <v>0.5</v>
      </c>
      <c r="AE12115">
        <v>93.32</v>
      </c>
      <c r="AF12115">
        <v>6.74</v>
      </c>
      <c r="AG12115">
        <v>15.4</v>
      </c>
      <c r="AH12115">
        <v>35.4</v>
      </c>
      <c r="AJ12115">
        <v>2.99</v>
      </c>
      <c r="AK12115">
        <v>82.97</v>
      </c>
      <c r="AL12115">
        <v>0.91900000000000004</v>
      </c>
    </row>
    <row r="12116" spans="1:42" x14ac:dyDescent="0.3">
      <c r="A12116" s="1" t="s">
        <v>94</v>
      </c>
      <c r="B12116" s="1" t="s">
        <v>170</v>
      </c>
      <c r="C12116" s="1" t="s">
        <v>228</v>
      </c>
      <c r="D12116" s="2">
        <v>44660</v>
      </c>
      <c r="E12116">
        <v>3.03</v>
      </c>
      <c r="F12116">
        <v>53467</v>
      </c>
      <c r="G12116">
        <v>5.7549999999999999</v>
      </c>
      <c r="H12116">
        <v>0.153</v>
      </c>
      <c r="I12116">
        <v>6.5</v>
      </c>
      <c r="J12116" t="s">
        <v>307</v>
      </c>
      <c r="K12116">
        <v>18126874</v>
      </c>
      <c r="L12116">
        <v>6711046</v>
      </c>
      <c r="M12116">
        <v>6139433</v>
      </c>
      <c r="N12116">
        <v>5276395</v>
      </c>
      <c r="O12116">
        <v>98</v>
      </c>
      <c r="P12116">
        <v>2381</v>
      </c>
      <c r="Q12116">
        <v>191.84</v>
      </c>
      <c r="R12116">
        <v>71.02</v>
      </c>
      <c r="S12116">
        <v>64.97</v>
      </c>
      <c r="T12116">
        <v>55.84</v>
      </c>
      <c r="U12116">
        <v>252</v>
      </c>
      <c r="V12116">
        <v>100</v>
      </c>
      <c r="W12116">
        <v>1E-3</v>
      </c>
      <c r="X12116">
        <v>17.59</v>
      </c>
      <c r="Y12116">
        <v>402.60599999999999</v>
      </c>
      <c r="Z12116">
        <v>30.6</v>
      </c>
      <c r="AA12116">
        <v>11.733000000000001</v>
      </c>
      <c r="AB12116">
        <v>7.359</v>
      </c>
      <c r="AC12116">
        <v>33132.32</v>
      </c>
      <c r="AD12116">
        <v>0.5</v>
      </c>
      <c r="AE12116">
        <v>93.32</v>
      </c>
      <c r="AF12116">
        <v>6.74</v>
      </c>
      <c r="AG12116">
        <v>15.4</v>
      </c>
      <c r="AH12116">
        <v>35.4</v>
      </c>
      <c r="AJ12116">
        <v>2.99</v>
      </c>
      <c r="AK12116">
        <v>82.97</v>
      </c>
      <c r="AL12116">
        <v>0.91900000000000004</v>
      </c>
    </row>
    <row r="12117" spans="1:42" x14ac:dyDescent="0.3">
      <c r="A12117" s="1" t="s">
        <v>94</v>
      </c>
      <c r="B12117" s="1" t="s">
        <v>170</v>
      </c>
      <c r="C12117" s="1" t="s">
        <v>228</v>
      </c>
      <c r="D12117" s="2">
        <v>44661</v>
      </c>
      <c r="E12117">
        <v>5.7750000000000004</v>
      </c>
      <c r="F12117">
        <v>52524</v>
      </c>
      <c r="G12117">
        <v>5.6529999999999996</v>
      </c>
      <c r="H12117">
        <v>0.14499999999999999</v>
      </c>
      <c r="I12117">
        <v>6.9</v>
      </c>
      <c r="J12117" t="s">
        <v>307</v>
      </c>
      <c r="K12117">
        <v>18129515</v>
      </c>
      <c r="L12117">
        <v>6711149</v>
      </c>
      <c r="M12117">
        <v>6139697</v>
      </c>
      <c r="N12117">
        <v>5278669</v>
      </c>
      <c r="O12117">
        <v>2641</v>
      </c>
      <c r="P12117">
        <v>2262</v>
      </c>
      <c r="Q12117">
        <v>191.87</v>
      </c>
      <c r="R12117">
        <v>71.02</v>
      </c>
      <c r="S12117">
        <v>64.98</v>
      </c>
      <c r="T12117">
        <v>55.86</v>
      </c>
      <c r="U12117">
        <v>239</v>
      </c>
      <c r="V12117">
        <v>92</v>
      </c>
      <c r="W12117">
        <v>1E-3</v>
      </c>
      <c r="X12117">
        <v>17.59</v>
      </c>
      <c r="Y12117">
        <v>402.60599999999999</v>
      </c>
      <c r="Z12117">
        <v>30.6</v>
      </c>
      <c r="AA12117">
        <v>11.733000000000001</v>
      </c>
      <c r="AB12117">
        <v>7.359</v>
      </c>
      <c r="AC12117">
        <v>33132.32</v>
      </c>
      <c r="AD12117">
        <v>0.5</v>
      </c>
      <c r="AE12117">
        <v>93.32</v>
      </c>
      <c r="AF12117">
        <v>6.74</v>
      </c>
      <c r="AG12117">
        <v>15.4</v>
      </c>
      <c r="AH12117">
        <v>35.4</v>
      </c>
      <c r="AJ12117">
        <v>2.99</v>
      </c>
      <c r="AK12117">
        <v>82.97</v>
      </c>
      <c r="AL12117">
        <v>0.91900000000000004</v>
      </c>
      <c r="AM12117">
        <v>10080.299999999999</v>
      </c>
      <c r="AN12117">
        <v>9.41</v>
      </c>
      <c r="AO12117">
        <v>16.68</v>
      </c>
      <c r="AP12117">
        <v>1066.8113027833599</v>
      </c>
    </row>
    <row r="12118" spans="1:42" x14ac:dyDescent="0.3">
      <c r="A12118" s="1" t="s">
        <v>94</v>
      </c>
      <c r="B12118" s="1" t="s">
        <v>170</v>
      </c>
      <c r="C12118" s="1" t="s">
        <v>228</v>
      </c>
      <c r="D12118" s="2">
        <v>44662</v>
      </c>
      <c r="E12118">
        <v>6.5090000000000003</v>
      </c>
      <c r="F12118">
        <v>51505</v>
      </c>
      <c r="G12118">
        <v>5.5439999999999996</v>
      </c>
      <c r="H12118">
        <v>0.13600000000000001</v>
      </c>
      <c r="I12118">
        <v>7.4</v>
      </c>
      <c r="J12118" t="s">
        <v>307</v>
      </c>
      <c r="K12118">
        <v>18131590</v>
      </c>
      <c r="L12118">
        <v>6711227</v>
      </c>
      <c r="M12118">
        <v>6139898</v>
      </c>
      <c r="N12118">
        <v>5280465</v>
      </c>
      <c r="O12118">
        <v>2075</v>
      </c>
      <c r="P12118">
        <v>2127</v>
      </c>
      <c r="Q12118">
        <v>191.89</v>
      </c>
      <c r="R12118">
        <v>71.03</v>
      </c>
      <c r="S12118">
        <v>64.98</v>
      </c>
      <c r="T12118">
        <v>55.88</v>
      </c>
      <c r="U12118">
        <v>225</v>
      </c>
      <c r="V12118">
        <v>89</v>
      </c>
      <c r="W12118">
        <v>1E-3</v>
      </c>
      <c r="X12118">
        <v>17.59</v>
      </c>
      <c r="Y12118">
        <v>402.60599999999999</v>
      </c>
      <c r="Z12118">
        <v>30.6</v>
      </c>
      <c r="AA12118">
        <v>11.733000000000001</v>
      </c>
      <c r="AB12118">
        <v>7.359</v>
      </c>
      <c r="AC12118">
        <v>33132.32</v>
      </c>
      <c r="AD12118">
        <v>0.5</v>
      </c>
      <c r="AE12118">
        <v>93.32</v>
      </c>
      <c r="AF12118">
        <v>6.74</v>
      </c>
      <c r="AG12118">
        <v>15.4</v>
      </c>
      <c r="AH12118">
        <v>35.4</v>
      </c>
      <c r="AJ12118">
        <v>2.99</v>
      </c>
      <c r="AK12118">
        <v>82.97</v>
      </c>
      <c r="AL12118">
        <v>0.91900000000000004</v>
      </c>
    </row>
    <row r="12119" spans="1:42" x14ac:dyDescent="0.3">
      <c r="A12119" s="1" t="s">
        <v>94</v>
      </c>
      <c r="B12119" s="1" t="s">
        <v>170</v>
      </c>
      <c r="C12119" s="1" t="s">
        <v>228</v>
      </c>
      <c r="D12119" s="2">
        <v>44663</v>
      </c>
      <c r="E12119">
        <v>5.8819999999999997</v>
      </c>
      <c r="F12119">
        <v>50759</v>
      </c>
      <c r="G12119">
        <v>5.4630000000000001</v>
      </c>
      <c r="H12119">
        <v>0.127</v>
      </c>
      <c r="I12119">
        <v>7.9</v>
      </c>
      <c r="J12119" t="s">
        <v>307</v>
      </c>
      <c r="K12119">
        <v>18133697</v>
      </c>
      <c r="L12119">
        <v>6711431</v>
      </c>
      <c r="M12119">
        <v>6140066</v>
      </c>
      <c r="N12119">
        <v>5282200</v>
      </c>
      <c r="O12119">
        <v>2107</v>
      </c>
      <c r="P12119">
        <v>1986</v>
      </c>
      <c r="Q12119">
        <v>191.91</v>
      </c>
      <c r="R12119">
        <v>71.03</v>
      </c>
      <c r="S12119">
        <v>64.98</v>
      </c>
      <c r="T12119">
        <v>55.9</v>
      </c>
      <c r="U12119">
        <v>210</v>
      </c>
      <c r="V12119">
        <v>101</v>
      </c>
      <c r="W12119">
        <v>1E-3</v>
      </c>
      <c r="X12119">
        <v>17.59</v>
      </c>
      <c r="Y12119">
        <v>402.60599999999999</v>
      </c>
      <c r="Z12119">
        <v>30.6</v>
      </c>
      <c r="AA12119">
        <v>11.733000000000001</v>
      </c>
      <c r="AB12119">
        <v>7.359</v>
      </c>
      <c r="AC12119">
        <v>33132.32</v>
      </c>
      <c r="AD12119">
        <v>0.5</v>
      </c>
      <c r="AE12119">
        <v>93.32</v>
      </c>
      <c r="AF12119">
        <v>6.74</v>
      </c>
      <c r="AG12119">
        <v>15.4</v>
      </c>
      <c r="AH12119">
        <v>35.4</v>
      </c>
      <c r="AJ12119">
        <v>2.99</v>
      </c>
      <c r="AK12119">
        <v>82.97</v>
      </c>
      <c r="AL12119">
        <v>0.91900000000000004</v>
      </c>
    </row>
    <row r="12120" spans="1:42" x14ac:dyDescent="0.3">
      <c r="A12120" s="1" t="s">
        <v>94</v>
      </c>
      <c r="B12120" s="1" t="s">
        <v>170</v>
      </c>
      <c r="C12120" s="1" t="s">
        <v>228</v>
      </c>
      <c r="D12120" s="2">
        <v>44664</v>
      </c>
      <c r="E12120">
        <v>6.2080000000000002</v>
      </c>
      <c r="F12120">
        <v>50930</v>
      </c>
      <c r="G12120">
        <v>5.4820000000000002</v>
      </c>
      <c r="H12120">
        <v>0.11700000000000001</v>
      </c>
      <c r="I12120">
        <v>8.5</v>
      </c>
      <c r="J12120" t="s">
        <v>307</v>
      </c>
      <c r="K12120">
        <v>18135479</v>
      </c>
      <c r="L12120">
        <v>6711550</v>
      </c>
      <c r="M12120">
        <v>6140216</v>
      </c>
      <c r="N12120">
        <v>5283713</v>
      </c>
      <c r="O12120">
        <v>1782</v>
      </c>
      <c r="P12120">
        <v>1862</v>
      </c>
      <c r="Q12120">
        <v>191.93</v>
      </c>
      <c r="R12120">
        <v>71.03</v>
      </c>
      <c r="S12120">
        <v>64.98</v>
      </c>
      <c r="T12120">
        <v>55.92</v>
      </c>
      <c r="U12120">
        <v>197</v>
      </c>
      <c r="V12120">
        <v>104</v>
      </c>
      <c r="W12120">
        <v>1E-3</v>
      </c>
      <c r="X12120">
        <v>17.59</v>
      </c>
      <c r="Y12120">
        <v>402.60599999999999</v>
      </c>
      <c r="Z12120">
        <v>30.6</v>
      </c>
      <c r="AA12120">
        <v>11.733000000000001</v>
      </c>
      <c r="AB12120">
        <v>7.359</v>
      </c>
      <c r="AC12120">
        <v>33132.32</v>
      </c>
      <c r="AD12120">
        <v>0.5</v>
      </c>
      <c r="AE12120">
        <v>93.32</v>
      </c>
      <c r="AF12120">
        <v>6.74</v>
      </c>
      <c r="AG12120">
        <v>15.4</v>
      </c>
      <c r="AH12120">
        <v>35.4</v>
      </c>
      <c r="AJ12120">
        <v>2.99</v>
      </c>
      <c r="AK12120">
        <v>82.97</v>
      </c>
      <c r="AL12120">
        <v>0.91900000000000004</v>
      </c>
    </row>
    <row r="12121" spans="1:42" x14ac:dyDescent="0.3">
      <c r="A12121" s="1" t="s">
        <v>94</v>
      </c>
      <c r="B12121" s="1" t="s">
        <v>170</v>
      </c>
      <c r="C12121" s="1" t="s">
        <v>228</v>
      </c>
      <c r="D12121" s="2">
        <v>44665</v>
      </c>
      <c r="E12121">
        <v>6.0490000000000004</v>
      </c>
      <c r="F12121">
        <v>51397</v>
      </c>
      <c r="G12121">
        <v>5.532</v>
      </c>
      <c r="H12121">
        <v>0.11</v>
      </c>
      <c r="I12121">
        <v>9.1</v>
      </c>
      <c r="J12121" t="s">
        <v>307</v>
      </c>
      <c r="K12121">
        <v>18137174</v>
      </c>
      <c r="L12121">
        <v>6711635</v>
      </c>
      <c r="M12121">
        <v>6140437</v>
      </c>
      <c r="N12121">
        <v>5285102</v>
      </c>
      <c r="O12121">
        <v>1695</v>
      </c>
      <c r="P12121">
        <v>1589</v>
      </c>
      <c r="Q12121">
        <v>191.95</v>
      </c>
      <c r="R12121">
        <v>71.03</v>
      </c>
      <c r="S12121">
        <v>64.989999999999995</v>
      </c>
      <c r="T12121">
        <v>55.93</v>
      </c>
      <c r="U12121">
        <v>168</v>
      </c>
      <c r="V12121">
        <v>89</v>
      </c>
      <c r="W12121">
        <v>1E-3</v>
      </c>
      <c r="X12121">
        <v>17.59</v>
      </c>
      <c r="Y12121">
        <v>402.60599999999999</v>
      </c>
      <c r="Z12121">
        <v>30.6</v>
      </c>
      <c r="AA12121">
        <v>11.733000000000001</v>
      </c>
      <c r="AB12121">
        <v>7.359</v>
      </c>
      <c r="AC12121">
        <v>33132.32</v>
      </c>
      <c r="AD12121">
        <v>0.5</v>
      </c>
      <c r="AE12121">
        <v>93.32</v>
      </c>
      <c r="AF12121">
        <v>6.74</v>
      </c>
      <c r="AG12121">
        <v>15.4</v>
      </c>
      <c r="AH12121">
        <v>35.4</v>
      </c>
      <c r="AJ12121">
        <v>2.99</v>
      </c>
      <c r="AK12121">
        <v>82.97</v>
      </c>
      <c r="AL12121">
        <v>0.91900000000000004</v>
      </c>
    </row>
    <row r="12122" spans="1:42" x14ac:dyDescent="0.3">
      <c r="A12122" s="1" t="s">
        <v>94</v>
      </c>
      <c r="B12122" s="1" t="s">
        <v>170</v>
      </c>
      <c r="C12122" s="1" t="s">
        <v>228</v>
      </c>
      <c r="D12122" s="2">
        <v>44666</v>
      </c>
      <c r="E12122">
        <v>5.1970000000000001</v>
      </c>
      <c r="F12122">
        <v>51301</v>
      </c>
      <c r="G12122">
        <v>5.5220000000000002</v>
      </c>
      <c r="H12122">
        <v>0.10199999999999999</v>
      </c>
      <c r="I12122">
        <v>9.8000000000000007</v>
      </c>
      <c r="J12122" t="s">
        <v>307</v>
      </c>
      <c r="K12122">
        <v>18137363</v>
      </c>
      <c r="L12122">
        <v>6711644</v>
      </c>
      <c r="M12122">
        <v>6140488</v>
      </c>
      <c r="N12122">
        <v>5285231</v>
      </c>
      <c r="O12122">
        <v>189</v>
      </c>
      <c r="P12122">
        <v>1512</v>
      </c>
      <c r="Q12122">
        <v>191.95</v>
      </c>
      <c r="R12122">
        <v>71.03</v>
      </c>
      <c r="S12122">
        <v>64.989999999999995</v>
      </c>
      <c r="T12122">
        <v>55.93</v>
      </c>
      <c r="U12122">
        <v>160</v>
      </c>
      <c r="V12122">
        <v>86</v>
      </c>
      <c r="W12122">
        <v>1E-3</v>
      </c>
      <c r="X12122">
        <v>17.59</v>
      </c>
      <c r="Y12122">
        <v>402.60599999999999</v>
      </c>
      <c r="Z12122">
        <v>30.6</v>
      </c>
      <c r="AA12122">
        <v>11.733000000000001</v>
      </c>
      <c r="AB12122">
        <v>7.359</v>
      </c>
      <c r="AC12122">
        <v>33132.32</v>
      </c>
      <c r="AD12122">
        <v>0.5</v>
      </c>
      <c r="AE12122">
        <v>93.32</v>
      </c>
      <c r="AF12122">
        <v>6.74</v>
      </c>
      <c r="AG12122">
        <v>15.4</v>
      </c>
      <c r="AH12122">
        <v>35.4</v>
      </c>
      <c r="AJ12122">
        <v>2.99</v>
      </c>
      <c r="AK12122">
        <v>82.97</v>
      </c>
      <c r="AL12122">
        <v>0.91900000000000004</v>
      </c>
    </row>
    <row r="12123" spans="1:42" x14ac:dyDescent="0.3">
      <c r="A12123" s="1" t="s">
        <v>94</v>
      </c>
      <c r="B12123" s="1" t="s">
        <v>170</v>
      </c>
      <c r="C12123" s="1" t="s">
        <v>228</v>
      </c>
      <c r="D12123" s="2">
        <v>44667</v>
      </c>
      <c r="E12123">
        <v>2.7650000000000001</v>
      </c>
      <c r="F12123">
        <v>50949</v>
      </c>
      <c r="G12123">
        <v>5.484</v>
      </c>
      <c r="H12123">
        <v>9.6000000000000002E-2</v>
      </c>
      <c r="I12123">
        <v>10.4</v>
      </c>
      <c r="J12123" t="s">
        <v>307</v>
      </c>
      <c r="K12123">
        <v>18137424</v>
      </c>
      <c r="L12123">
        <v>6711647</v>
      </c>
      <c r="M12123">
        <v>6140496</v>
      </c>
      <c r="N12123">
        <v>5285281</v>
      </c>
      <c r="O12123">
        <v>61</v>
      </c>
      <c r="P12123">
        <v>1507</v>
      </c>
      <c r="Q12123">
        <v>191.95</v>
      </c>
      <c r="R12123">
        <v>71.03</v>
      </c>
      <c r="S12123">
        <v>64.989999999999995</v>
      </c>
      <c r="T12123">
        <v>55.93</v>
      </c>
      <c r="U12123">
        <v>159</v>
      </c>
      <c r="V12123">
        <v>86</v>
      </c>
      <c r="W12123">
        <v>1E-3</v>
      </c>
      <c r="X12123">
        <v>17.59</v>
      </c>
      <c r="Y12123">
        <v>402.60599999999999</v>
      </c>
      <c r="Z12123">
        <v>30.6</v>
      </c>
      <c r="AA12123">
        <v>11.733000000000001</v>
      </c>
      <c r="AB12123">
        <v>7.359</v>
      </c>
      <c r="AC12123">
        <v>33132.32</v>
      </c>
      <c r="AD12123">
        <v>0.5</v>
      </c>
      <c r="AE12123">
        <v>93.32</v>
      </c>
      <c r="AF12123">
        <v>6.74</v>
      </c>
      <c r="AG12123">
        <v>15.4</v>
      </c>
      <c r="AH12123">
        <v>35.4</v>
      </c>
      <c r="AJ12123">
        <v>2.99</v>
      </c>
      <c r="AK12123">
        <v>82.97</v>
      </c>
      <c r="AL12123">
        <v>0.91900000000000004</v>
      </c>
    </row>
    <row r="12124" spans="1:42" x14ac:dyDescent="0.3">
      <c r="A12124" s="1" t="s">
        <v>94</v>
      </c>
      <c r="B12124" s="1" t="s">
        <v>170</v>
      </c>
      <c r="C12124" s="1" t="s">
        <v>228</v>
      </c>
      <c r="D12124" s="2">
        <v>44668</v>
      </c>
      <c r="E12124">
        <v>4.2869999999999999</v>
      </c>
      <c r="F12124">
        <v>48973</v>
      </c>
      <c r="G12124">
        <v>5.2709999999999999</v>
      </c>
      <c r="H12124">
        <v>9.2999999999999999E-2</v>
      </c>
      <c r="I12124">
        <v>10.8</v>
      </c>
      <c r="J12124" t="s">
        <v>307</v>
      </c>
      <c r="K12124">
        <v>18138653</v>
      </c>
      <c r="L12124">
        <v>6711709</v>
      </c>
      <c r="M12124">
        <v>6140627</v>
      </c>
      <c r="N12124">
        <v>5286317</v>
      </c>
      <c r="O12124">
        <v>1229</v>
      </c>
      <c r="P12124">
        <v>1305</v>
      </c>
      <c r="Q12124">
        <v>191.96</v>
      </c>
      <c r="R12124">
        <v>71.03</v>
      </c>
      <c r="S12124">
        <v>64.989999999999995</v>
      </c>
      <c r="T12124">
        <v>55.95</v>
      </c>
      <c r="U12124">
        <v>138</v>
      </c>
      <c r="V12124">
        <v>80</v>
      </c>
      <c r="W12124">
        <v>1E-3</v>
      </c>
      <c r="X12124">
        <v>17.59</v>
      </c>
      <c r="Y12124">
        <v>402.60599999999999</v>
      </c>
      <c r="Z12124">
        <v>30.6</v>
      </c>
      <c r="AA12124">
        <v>11.733000000000001</v>
      </c>
      <c r="AB12124">
        <v>7.359</v>
      </c>
      <c r="AC12124">
        <v>33132.32</v>
      </c>
      <c r="AD12124">
        <v>0.5</v>
      </c>
      <c r="AE12124">
        <v>93.32</v>
      </c>
      <c r="AF12124">
        <v>6.74</v>
      </c>
      <c r="AG12124">
        <v>15.4</v>
      </c>
      <c r="AH12124">
        <v>35.4</v>
      </c>
      <c r="AJ12124">
        <v>2.99</v>
      </c>
      <c r="AK12124">
        <v>82.97</v>
      </c>
      <c r="AL12124">
        <v>0.91900000000000004</v>
      </c>
      <c r="AM12124">
        <v>10095</v>
      </c>
      <c r="AN12124">
        <v>9.35</v>
      </c>
      <c r="AO12124">
        <v>1.68</v>
      </c>
      <c r="AP12124">
        <v>1068.3670229653901</v>
      </c>
    </row>
    <row r="12125" spans="1:42" x14ac:dyDescent="0.3">
      <c r="A12125" s="1" t="s">
        <v>94</v>
      </c>
      <c r="B12125" s="1" t="s">
        <v>170</v>
      </c>
      <c r="C12125" s="1" t="s">
        <v>228</v>
      </c>
      <c r="D12125" s="2">
        <v>44669</v>
      </c>
      <c r="E12125">
        <v>5.1929999999999996</v>
      </c>
      <c r="F12125">
        <v>47227</v>
      </c>
      <c r="G12125">
        <v>5.0830000000000002</v>
      </c>
      <c r="H12125">
        <v>8.8999999999999996E-2</v>
      </c>
      <c r="I12125">
        <v>11.2</v>
      </c>
      <c r="J12125" t="s">
        <v>307</v>
      </c>
      <c r="K12125">
        <v>18139832</v>
      </c>
      <c r="L12125">
        <v>6711778</v>
      </c>
      <c r="M12125">
        <v>6140736</v>
      </c>
      <c r="N12125">
        <v>5287318</v>
      </c>
      <c r="O12125">
        <v>1179</v>
      </c>
      <c r="P12125">
        <v>1177</v>
      </c>
      <c r="Q12125">
        <v>191.98</v>
      </c>
      <c r="R12125">
        <v>71.03</v>
      </c>
      <c r="S12125">
        <v>64.989999999999995</v>
      </c>
      <c r="T12125">
        <v>55.96</v>
      </c>
      <c r="U12125">
        <v>125</v>
      </c>
      <c r="V12125">
        <v>79</v>
      </c>
      <c r="W12125">
        <v>1E-3</v>
      </c>
      <c r="X12125">
        <v>17.59</v>
      </c>
      <c r="Y12125">
        <v>402.60599999999999</v>
      </c>
      <c r="Z12125">
        <v>30.6</v>
      </c>
      <c r="AA12125">
        <v>11.733000000000001</v>
      </c>
      <c r="AB12125">
        <v>7.359</v>
      </c>
      <c r="AC12125">
        <v>33132.32</v>
      </c>
      <c r="AD12125">
        <v>0.5</v>
      </c>
      <c r="AE12125">
        <v>93.32</v>
      </c>
      <c r="AF12125">
        <v>6.74</v>
      </c>
      <c r="AG12125">
        <v>15.4</v>
      </c>
      <c r="AH12125">
        <v>35.4</v>
      </c>
      <c r="AJ12125">
        <v>2.99</v>
      </c>
      <c r="AK12125">
        <v>82.97</v>
      </c>
      <c r="AL12125">
        <v>0.91900000000000004</v>
      </c>
    </row>
    <row r="12126" spans="1:42" x14ac:dyDescent="0.3">
      <c r="A12126" s="1" t="s">
        <v>94</v>
      </c>
      <c r="B12126" s="1" t="s">
        <v>170</v>
      </c>
      <c r="C12126" s="1" t="s">
        <v>228</v>
      </c>
      <c r="D12126" s="2">
        <v>44670</v>
      </c>
      <c r="E12126">
        <v>5.556</v>
      </c>
      <c r="F12126">
        <v>46794</v>
      </c>
      <c r="G12126">
        <v>5.0359999999999996</v>
      </c>
      <c r="H12126">
        <v>8.6999999999999994E-2</v>
      </c>
      <c r="I12126">
        <v>11.5</v>
      </c>
      <c r="J12126" t="s">
        <v>307</v>
      </c>
      <c r="K12126">
        <v>18141154</v>
      </c>
      <c r="L12126">
        <v>6711841</v>
      </c>
      <c r="M12126">
        <v>6140880</v>
      </c>
      <c r="N12126">
        <v>5288433</v>
      </c>
      <c r="O12126">
        <v>1322</v>
      </c>
      <c r="P12126">
        <v>1065</v>
      </c>
      <c r="Q12126">
        <v>191.99</v>
      </c>
      <c r="R12126">
        <v>71.03</v>
      </c>
      <c r="S12126">
        <v>64.989999999999995</v>
      </c>
      <c r="T12126">
        <v>55.97</v>
      </c>
      <c r="U12126">
        <v>113</v>
      </c>
      <c r="V12126">
        <v>59</v>
      </c>
      <c r="W12126">
        <v>1E-3</v>
      </c>
      <c r="X12126">
        <v>17.59</v>
      </c>
      <c r="Y12126">
        <v>402.60599999999999</v>
      </c>
      <c r="Z12126">
        <v>30.6</v>
      </c>
      <c r="AA12126">
        <v>11.733000000000001</v>
      </c>
      <c r="AB12126">
        <v>7.359</v>
      </c>
      <c r="AC12126">
        <v>33132.32</v>
      </c>
      <c r="AD12126">
        <v>0.5</v>
      </c>
      <c r="AE12126">
        <v>93.32</v>
      </c>
      <c r="AF12126">
        <v>6.74</v>
      </c>
      <c r="AG12126">
        <v>15.4</v>
      </c>
      <c r="AH12126">
        <v>35.4</v>
      </c>
      <c r="AJ12126">
        <v>2.99</v>
      </c>
      <c r="AK12126">
        <v>82.97</v>
      </c>
      <c r="AL12126">
        <v>0.91900000000000004</v>
      </c>
    </row>
    <row r="12127" spans="1:42" x14ac:dyDescent="0.3">
      <c r="A12127" s="1" t="s">
        <v>94</v>
      </c>
      <c r="B12127" s="1" t="s">
        <v>170</v>
      </c>
      <c r="C12127" s="1" t="s">
        <v>228</v>
      </c>
      <c r="D12127" s="2">
        <v>44671</v>
      </c>
      <c r="E12127">
        <v>5.6239999999999997</v>
      </c>
      <c r="F12127">
        <v>46019</v>
      </c>
      <c r="G12127">
        <v>4.9530000000000003</v>
      </c>
      <c r="H12127">
        <v>8.6999999999999994E-2</v>
      </c>
      <c r="I12127">
        <v>11.5</v>
      </c>
      <c r="J12127" t="s">
        <v>307</v>
      </c>
      <c r="K12127">
        <v>18142220</v>
      </c>
      <c r="L12127">
        <v>6711901</v>
      </c>
      <c r="M12127">
        <v>6140997</v>
      </c>
      <c r="N12127">
        <v>5289322</v>
      </c>
      <c r="O12127">
        <v>1066</v>
      </c>
      <c r="P12127">
        <v>963</v>
      </c>
      <c r="Q12127">
        <v>192</v>
      </c>
      <c r="R12127">
        <v>71.03</v>
      </c>
      <c r="S12127">
        <v>64.989999999999995</v>
      </c>
      <c r="T12127">
        <v>55.98</v>
      </c>
      <c r="U12127">
        <v>102</v>
      </c>
      <c r="V12127">
        <v>50</v>
      </c>
      <c r="W12127">
        <v>1E-3</v>
      </c>
      <c r="X12127">
        <v>17.59</v>
      </c>
      <c r="Y12127">
        <v>402.60599999999999</v>
      </c>
      <c r="Z12127">
        <v>30.6</v>
      </c>
      <c r="AA12127">
        <v>11.733000000000001</v>
      </c>
      <c r="AB12127">
        <v>7.359</v>
      </c>
      <c r="AC12127">
        <v>33132.32</v>
      </c>
      <c r="AD12127">
        <v>0.5</v>
      </c>
      <c r="AE12127">
        <v>93.32</v>
      </c>
      <c r="AF12127">
        <v>6.74</v>
      </c>
      <c r="AG12127">
        <v>15.4</v>
      </c>
      <c r="AH12127">
        <v>35.4</v>
      </c>
      <c r="AJ12127">
        <v>2.99</v>
      </c>
      <c r="AK12127">
        <v>82.97</v>
      </c>
      <c r="AL12127">
        <v>0.91900000000000004</v>
      </c>
    </row>
    <row r="12128" spans="1:42" x14ac:dyDescent="0.3">
      <c r="A12128" s="1" t="s">
        <v>94</v>
      </c>
      <c r="B12128" s="1" t="s">
        <v>170</v>
      </c>
      <c r="C12128" s="1" t="s">
        <v>228</v>
      </c>
      <c r="D12128" s="2">
        <v>44672</v>
      </c>
      <c r="E12128">
        <v>6.05</v>
      </c>
      <c r="F12128">
        <v>46019</v>
      </c>
      <c r="G12128">
        <v>4.9530000000000003</v>
      </c>
      <c r="H12128">
        <v>8.4000000000000005E-2</v>
      </c>
      <c r="I12128">
        <v>11.9</v>
      </c>
      <c r="J12128" t="s">
        <v>307</v>
      </c>
      <c r="K12128">
        <v>18143058</v>
      </c>
      <c r="L12128">
        <v>6711954</v>
      </c>
      <c r="M12128">
        <v>6141106</v>
      </c>
      <c r="N12128">
        <v>5289998</v>
      </c>
      <c r="O12128">
        <v>838</v>
      </c>
      <c r="P12128">
        <v>841</v>
      </c>
      <c r="Q12128">
        <v>192.01</v>
      </c>
      <c r="R12128">
        <v>71.03</v>
      </c>
      <c r="S12128">
        <v>64.989999999999995</v>
      </c>
      <c r="T12128">
        <v>55.98</v>
      </c>
      <c r="U12128">
        <v>89</v>
      </c>
      <c r="V12128">
        <v>46</v>
      </c>
      <c r="W12128">
        <v>0</v>
      </c>
      <c r="X12128">
        <v>17.59</v>
      </c>
      <c r="Y12128">
        <v>402.60599999999999</v>
      </c>
      <c r="Z12128">
        <v>30.6</v>
      </c>
      <c r="AA12128">
        <v>11.733000000000001</v>
      </c>
      <c r="AB12128">
        <v>7.359</v>
      </c>
      <c r="AC12128">
        <v>33132.32</v>
      </c>
      <c r="AD12128">
        <v>0.5</v>
      </c>
      <c r="AE12128">
        <v>93.32</v>
      </c>
      <c r="AF12128">
        <v>6.74</v>
      </c>
      <c r="AG12128">
        <v>15.4</v>
      </c>
      <c r="AH12128">
        <v>35.4</v>
      </c>
      <c r="AJ12128">
        <v>2.99</v>
      </c>
      <c r="AK12128">
        <v>82.97</v>
      </c>
      <c r="AL12128">
        <v>0.91900000000000004</v>
      </c>
    </row>
    <row r="12129" spans="1:42" x14ac:dyDescent="0.3">
      <c r="A12129" s="1" t="s">
        <v>94</v>
      </c>
      <c r="B12129" s="1" t="s">
        <v>170</v>
      </c>
      <c r="C12129" s="1" t="s">
        <v>228</v>
      </c>
      <c r="D12129" s="2">
        <v>44673</v>
      </c>
      <c r="E12129">
        <v>4.9710000000000001</v>
      </c>
      <c r="F12129">
        <v>45720</v>
      </c>
      <c r="G12129">
        <v>4.9210000000000003</v>
      </c>
      <c r="H12129">
        <v>0.08</v>
      </c>
      <c r="I12129">
        <v>12.5</v>
      </c>
      <c r="J12129" t="s">
        <v>307</v>
      </c>
      <c r="K12129">
        <v>18143116</v>
      </c>
      <c r="L12129">
        <v>6711957</v>
      </c>
      <c r="M12129">
        <v>6141123</v>
      </c>
      <c r="N12129">
        <v>5290036</v>
      </c>
      <c r="O12129">
        <v>58</v>
      </c>
      <c r="P12129">
        <v>822</v>
      </c>
      <c r="Q12129">
        <v>192.01</v>
      </c>
      <c r="R12129">
        <v>71.03</v>
      </c>
      <c r="S12129">
        <v>64.989999999999995</v>
      </c>
      <c r="T12129">
        <v>55.99</v>
      </c>
      <c r="U12129">
        <v>87</v>
      </c>
      <c r="V12129">
        <v>45</v>
      </c>
      <c r="W12129">
        <v>0</v>
      </c>
      <c r="X12129">
        <v>17.59</v>
      </c>
      <c r="Y12129">
        <v>402.60599999999999</v>
      </c>
      <c r="Z12129">
        <v>30.6</v>
      </c>
      <c r="AA12129">
        <v>11.733000000000001</v>
      </c>
      <c r="AB12129">
        <v>7.359</v>
      </c>
      <c r="AC12129">
        <v>33132.32</v>
      </c>
      <c r="AD12129">
        <v>0.5</v>
      </c>
      <c r="AE12129">
        <v>93.32</v>
      </c>
      <c r="AF12129">
        <v>6.74</v>
      </c>
      <c r="AG12129">
        <v>15.4</v>
      </c>
      <c r="AH12129">
        <v>35.4</v>
      </c>
      <c r="AJ12129">
        <v>2.99</v>
      </c>
      <c r="AK12129">
        <v>82.97</v>
      </c>
      <c r="AL12129">
        <v>0.91900000000000004</v>
      </c>
    </row>
    <row r="12130" spans="1:42" x14ac:dyDescent="0.3">
      <c r="A12130" s="1" t="s">
        <v>94</v>
      </c>
      <c r="B12130" s="1" t="s">
        <v>170</v>
      </c>
      <c r="C12130" s="1" t="s">
        <v>228</v>
      </c>
      <c r="D12130" s="2">
        <v>44674</v>
      </c>
      <c r="E12130">
        <v>3.7429999999999999</v>
      </c>
      <c r="F12130">
        <v>47019</v>
      </c>
      <c r="G12130">
        <v>5.0609999999999999</v>
      </c>
      <c r="H12130">
        <v>7.9000000000000001E-2</v>
      </c>
      <c r="I12130">
        <v>12.7</v>
      </c>
      <c r="J12130" t="s">
        <v>307</v>
      </c>
      <c r="K12130">
        <v>18143159</v>
      </c>
      <c r="L12130">
        <v>6711963</v>
      </c>
      <c r="M12130">
        <v>6141132</v>
      </c>
      <c r="N12130">
        <v>5290064</v>
      </c>
      <c r="O12130">
        <v>43</v>
      </c>
      <c r="P12130">
        <v>819</v>
      </c>
      <c r="Q12130">
        <v>192.01</v>
      </c>
      <c r="R12130">
        <v>71.03</v>
      </c>
      <c r="S12130">
        <v>64.989999999999995</v>
      </c>
      <c r="T12130">
        <v>55.99</v>
      </c>
      <c r="U12130">
        <v>87</v>
      </c>
      <c r="V12130">
        <v>45</v>
      </c>
      <c r="W12130">
        <v>0</v>
      </c>
      <c r="X12130">
        <v>17.59</v>
      </c>
      <c r="Y12130">
        <v>402.60599999999999</v>
      </c>
      <c r="Z12130">
        <v>30.6</v>
      </c>
      <c r="AA12130">
        <v>11.733000000000001</v>
      </c>
      <c r="AB12130">
        <v>7.359</v>
      </c>
      <c r="AC12130">
        <v>33132.32</v>
      </c>
      <c r="AD12130">
        <v>0.5</v>
      </c>
      <c r="AE12130">
        <v>93.32</v>
      </c>
      <c r="AF12130">
        <v>6.74</v>
      </c>
      <c r="AG12130">
        <v>15.4</v>
      </c>
      <c r="AH12130">
        <v>35.4</v>
      </c>
      <c r="AJ12130">
        <v>2.99</v>
      </c>
      <c r="AK12130">
        <v>82.97</v>
      </c>
      <c r="AL12130">
        <v>0.91900000000000004</v>
      </c>
    </row>
    <row r="12131" spans="1:42" x14ac:dyDescent="0.3">
      <c r="A12131" s="1" t="s">
        <v>94</v>
      </c>
      <c r="B12131" s="1" t="s">
        <v>170</v>
      </c>
      <c r="C12131" s="1" t="s">
        <v>228</v>
      </c>
      <c r="D12131" s="2">
        <v>44675</v>
      </c>
      <c r="E12131">
        <v>6.94</v>
      </c>
      <c r="F12131">
        <v>50540</v>
      </c>
      <c r="G12131">
        <v>5.44</v>
      </c>
      <c r="H12131">
        <v>7.2999999999999995E-2</v>
      </c>
      <c r="I12131">
        <v>13.7</v>
      </c>
      <c r="J12131" t="s">
        <v>307</v>
      </c>
      <c r="K12131">
        <v>18144702</v>
      </c>
      <c r="L12131">
        <v>6712055</v>
      </c>
      <c r="M12131">
        <v>6141382</v>
      </c>
      <c r="N12131">
        <v>5291265</v>
      </c>
      <c r="O12131">
        <v>1543</v>
      </c>
      <c r="P12131">
        <v>864</v>
      </c>
      <c r="Q12131">
        <v>192.03</v>
      </c>
      <c r="R12131">
        <v>71.03</v>
      </c>
      <c r="S12131">
        <v>65</v>
      </c>
      <c r="T12131">
        <v>56</v>
      </c>
      <c r="U12131">
        <v>91</v>
      </c>
      <c r="V12131">
        <v>49</v>
      </c>
      <c r="W12131">
        <v>1E-3</v>
      </c>
      <c r="X12131">
        <v>17.59</v>
      </c>
      <c r="Y12131">
        <v>402.60599999999999</v>
      </c>
      <c r="Z12131">
        <v>30.6</v>
      </c>
      <c r="AA12131">
        <v>11.733000000000001</v>
      </c>
      <c r="AB12131">
        <v>7.359</v>
      </c>
      <c r="AC12131">
        <v>33132.32</v>
      </c>
      <c r="AD12131">
        <v>0.5</v>
      </c>
      <c r="AE12131">
        <v>93.32</v>
      </c>
      <c r="AF12131">
        <v>6.74</v>
      </c>
      <c r="AG12131">
        <v>15.4</v>
      </c>
      <c r="AH12131">
        <v>35.4</v>
      </c>
      <c r="AJ12131">
        <v>2.99</v>
      </c>
      <c r="AK12131">
        <v>82.97</v>
      </c>
      <c r="AL12131">
        <v>0.91900000000000004</v>
      </c>
      <c r="AM12131">
        <v>10151.9</v>
      </c>
      <c r="AN12131">
        <v>9.32</v>
      </c>
      <c r="AO12131">
        <v>6.58</v>
      </c>
      <c r="AP12131">
        <v>1074.3888242142</v>
      </c>
    </row>
    <row r="12132" spans="1:42" x14ac:dyDescent="0.3">
      <c r="A12132" s="1" t="s">
        <v>94</v>
      </c>
      <c r="B12132" s="1" t="s">
        <v>170</v>
      </c>
      <c r="C12132" s="1" t="s">
        <v>228</v>
      </c>
      <c r="D12132" s="2">
        <v>44676</v>
      </c>
      <c r="E12132">
        <v>8.3550000000000004</v>
      </c>
      <c r="F12132">
        <v>54737</v>
      </c>
      <c r="G12132">
        <v>5.891</v>
      </c>
      <c r="H12132">
        <v>6.8000000000000005E-2</v>
      </c>
      <c r="I12132">
        <v>14.7</v>
      </c>
      <c r="J12132" t="s">
        <v>307</v>
      </c>
      <c r="K12132">
        <v>18146052</v>
      </c>
      <c r="L12132">
        <v>6712160</v>
      </c>
      <c r="M12132">
        <v>6141573</v>
      </c>
      <c r="N12132">
        <v>5292319</v>
      </c>
      <c r="O12132">
        <v>1350</v>
      </c>
      <c r="P12132">
        <v>889</v>
      </c>
      <c r="Q12132">
        <v>192.04</v>
      </c>
      <c r="R12132">
        <v>71.040000000000006</v>
      </c>
      <c r="S12132">
        <v>65</v>
      </c>
      <c r="T12132">
        <v>56.01</v>
      </c>
      <c r="U12132">
        <v>94</v>
      </c>
      <c r="V12132">
        <v>55</v>
      </c>
      <c r="W12132">
        <v>1E-3</v>
      </c>
      <c r="X12132">
        <v>17.59</v>
      </c>
      <c r="Y12132">
        <v>402.60599999999999</v>
      </c>
      <c r="Z12132">
        <v>30.6</v>
      </c>
      <c r="AA12132">
        <v>11.733000000000001</v>
      </c>
      <c r="AB12132">
        <v>7.359</v>
      </c>
      <c r="AC12132">
        <v>33132.32</v>
      </c>
      <c r="AD12132">
        <v>0.5</v>
      </c>
      <c r="AE12132">
        <v>93.32</v>
      </c>
      <c r="AF12132">
        <v>6.74</v>
      </c>
      <c r="AG12132">
        <v>15.4</v>
      </c>
      <c r="AH12132">
        <v>35.4</v>
      </c>
      <c r="AJ12132">
        <v>2.99</v>
      </c>
      <c r="AK12132">
        <v>82.97</v>
      </c>
      <c r="AL12132">
        <v>0.91900000000000004</v>
      </c>
    </row>
    <row r="12133" spans="1:42" x14ac:dyDescent="0.3">
      <c r="A12133" s="1" t="s">
        <v>94</v>
      </c>
      <c r="B12133" s="1" t="s">
        <v>170</v>
      </c>
      <c r="C12133" s="1" t="s">
        <v>228</v>
      </c>
      <c r="D12133" s="2">
        <v>44677</v>
      </c>
      <c r="E12133">
        <v>6.4909999999999997</v>
      </c>
      <c r="F12133">
        <v>55978</v>
      </c>
      <c r="G12133">
        <v>6.0250000000000004</v>
      </c>
      <c r="H12133">
        <v>6.3E-2</v>
      </c>
      <c r="I12133">
        <v>15.9</v>
      </c>
      <c r="J12133" t="s">
        <v>307</v>
      </c>
      <c r="K12133">
        <v>18147393</v>
      </c>
      <c r="L12133">
        <v>6712235</v>
      </c>
      <c r="M12133">
        <v>6141748</v>
      </c>
      <c r="N12133">
        <v>5293410</v>
      </c>
      <c r="O12133">
        <v>1341</v>
      </c>
      <c r="P12133">
        <v>891</v>
      </c>
      <c r="Q12133">
        <v>192.06</v>
      </c>
      <c r="R12133">
        <v>71.040000000000006</v>
      </c>
      <c r="S12133">
        <v>65</v>
      </c>
      <c r="T12133">
        <v>56.02</v>
      </c>
      <c r="U12133">
        <v>94</v>
      </c>
      <c r="V12133">
        <v>56</v>
      </c>
      <c r="W12133">
        <v>1E-3</v>
      </c>
      <c r="X12133">
        <v>17.59</v>
      </c>
      <c r="Y12133">
        <v>402.60599999999999</v>
      </c>
      <c r="Z12133">
        <v>30.6</v>
      </c>
      <c r="AA12133">
        <v>11.733000000000001</v>
      </c>
      <c r="AB12133">
        <v>7.359</v>
      </c>
      <c r="AC12133">
        <v>33132.32</v>
      </c>
      <c r="AD12133">
        <v>0.5</v>
      </c>
      <c r="AE12133">
        <v>93.32</v>
      </c>
      <c r="AF12133">
        <v>6.74</v>
      </c>
      <c r="AG12133">
        <v>15.4</v>
      </c>
      <c r="AH12133">
        <v>35.4</v>
      </c>
      <c r="AJ12133">
        <v>2.99</v>
      </c>
      <c r="AK12133">
        <v>82.97</v>
      </c>
      <c r="AL12133">
        <v>0.91900000000000004</v>
      </c>
    </row>
    <row r="12134" spans="1:42" x14ac:dyDescent="0.3">
      <c r="A12134" s="1" t="s">
        <v>94</v>
      </c>
      <c r="B12134" s="1" t="s">
        <v>170</v>
      </c>
      <c r="C12134" s="1" t="s">
        <v>228</v>
      </c>
      <c r="D12134" s="2">
        <v>44678</v>
      </c>
      <c r="E12134">
        <v>6.2519999999999998</v>
      </c>
      <c r="F12134">
        <v>56811</v>
      </c>
      <c r="G12134">
        <v>6.1150000000000002</v>
      </c>
      <c r="H12134">
        <v>5.8999999999999997E-2</v>
      </c>
      <c r="I12134">
        <v>16.899999999999999</v>
      </c>
      <c r="J12134" t="s">
        <v>307</v>
      </c>
      <c r="K12134">
        <v>18148474</v>
      </c>
      <c r="L12134">
        <v>6712289</v>
      </c>
      <c r="M12134">
        <v>6141908</v>
      </c>
      <c r="N12134">
        <v>5294277</v>
      </c>
      <c r="O12134">
        <v>1081</v>
      </c>
      <c r="P12134">
        <v>893</v>
      </c>
      <c r="Q12134">
        <v>192.07</v>
      </c>
      <c r="R12134">
        <v>71.040000000000006</v>
      </c>
      <c r="S12134">
        <v>65</v>
      </c>
      <c r="T12134">
        <v>56.03</v>
      </c>
      <c r="U12134">
        <v>95</v>
      </c>
      <c r="V12134">
        <v>55</v>
      </c>
      <c r="W12134">
        <v>1E-3</v>
      </c>
      <c r="X12134">
        <v>17.59</v>
      </c>
      <c r="Y12134">
        <v>402.60599999999999</v>
      </c>
      <c r="Z12134">
        <v>30.6</v>
      </c>
      <c r="AA12134">
        <v>11.733000000000001</v>
      </c>
      <c r="AB12134">
        <v>7.359</v>
      </c>
      <c r="AC12134">
        <v>33132.32</v>
      </c>
      <c r="AD12134">
        <v>0.5</v>
      </c>
      <c r="AE12134">
        <v>93.32</v>
      </c>
      <c r="AF12134">
        <v>6.74</v>
      </c>
      <c r="AG12134">
        <v>15.4</v>
      </c>
      <c r="AH12134">
        <v>35.4</v>
      </c>
      <c r="AJ12134">
        <v>2.99</v>
      </c>
      <c r="AK12134">
        <v>82.97</v>
      </c>
      <c r="AL12134">
        <v>0.91900000000000004</v>
      </c>
    </row>
    <row r="12135" spans="1:42" x14ac:dyDescent="0.3">
      <c r="A12135" s="1" t="s">
        <v>94</v>
      </c>
      <c r="B12135" s="1" t="s">
        <v>170</v>
      </c>
      <c r="C12135" s="1" t="s">
        <v>228</v>
      </c>
      <c r="D12135" s="2">
        <v>44679</v>
      </c>
      <c r="E12135">
        <v>5.6139999999999999</v>
      </c>
      <c r="F12135">
        <v>56232</v>
      </c>
      <c r="G12135">
        <v>6.0519999999999996</v>
      </c>
      <c r="H12135">
        <v>5.6000000000000001E-2</v>
      </c>
      <c r="I12135">
        <v>17.899999999999999</v>
      </c>
      <c r="J12135" t="s">
        <v>307</v>
      </c>
      <c r="K12135">
        <v>18150002</v>
      </c>
      <c r="L12135">
        <v>6712385</v>
      </c>
      <c r="M12135">
        <v>6142140</v>
      </c>
      <c r="N12135">
        <v>5295477</v>
      </c>
      <c r="O12135">
        <v>1528</v>
      </c>
      <c r="P12135">
        <v>992</v>
      </c>
      <c r="Q12135">
        <v>192.08</v>
      </c>
      <c r="R12135">
        <v>71.040000000000006</v>
      </c>
      <c r="S12135">
        <v>65</v>
      </c>
      <c r="T12135">
        <v>56.04</v>
      </c>
      <c r="U12135">
        <v>105</v>
      </c>
      <c r="V12135">
        <v>62</v>
      </c>
      <c r="W12135">
        <v>1E-3</v>
      </c>
      <c r="X12135">
        <v>17.59</v>
      </c>
      <c r="Y12135">
        <v>402.60599999999999</v>
      </c>
      <c r="Z12135">
        <v>30.6</v>
      </c>
      <c r="AA12135">
        <v>11.733000000000001</v>
      </c>
      <c r="AB12135">
        <v>7.359</v>
      </c>
      <c r="AC12135">
        <v>33132.32</v>
      </c>
      <c r="AD12135">
        <v>0.5</v>
      </c>
      <c r="AE12135">
        <v>93.32</v>
      </c>
      <c r="AF12135">
        <v>6.74</v>
      </c>
      <c r="AG12135">
        <v>15.4</v>
      </c>
      <c r="AH12135">
        <v>35.4</v>
      </c>
      <c r="AJ12135">
        <v>2.99</v>
      </c>
      <c r="AK12135">
        <v>82.97</v>
      </c>
      <c r="AL12135">
        <v>0.91900000000000004</v>
      </c>
    </row>
    <row r="12136" spans="1:42" x14ac:dyDescent="0.3">
      <c r="A12136" s="1" t="s">
        <v>94</v>
      </c>
      <c r="B12136" s="1" t="s">
        <v>170</v>
      </c>
      <c r="C12136" s="1" t="s">
        <v>228</v>
      </c>
      <c r="D12136" s="2">
        <v>44680</v>
      </c>
      <c r="E12136">
        <v>5.29</v>
      </c>
      <c r="F12136">
        <v>56655</v>
      </c>
      <c r="G12136">
        <v>6.0979999999999999</v>
      </c>
      <c r="H12136">
        <v>5.6000000000000001E-2</v>
      </c>
      <c r="I12136">
        <v>17.899999999999999</v>
      </c>
      <c r="J12136" t="s">
        <v>307</v>
      </c>
      <c r="K12136">
        <v>18150652</v>
      </c>
      <c r="L12136">
        <v>6712498</v>
      </c>
      <c r="M12136">
        <v>6142299</v>
      </c>
      <c r="N12136">
        <v>5295855</v>
      </c>
      <c r="O12136">
        <v>650</v>
      </c>
      <c r="P12136">
        <v>1077</v>
      </c>
      <c r="Q12136">
        <v>192.09</v>
      </c>
      <c r="R12136">
        <v>71.040000000000006</v>
      </c>
      <c r="S12136">
        <v>65</v>
      </c>
      <c r="T12136">
        <v>56.05</v>
      </c>
      <c r="U12136">
        <v>114</v>
      </c>
      <c r="V12136">
        <v>77</v>
      </c>
      <c r="W12136">
        <v>1E-3</v>
      </c>
      <c r="X12136">
        <v>17.59</v>
      </c>
      <c r="Y12136">
        <v>402.60599999999999</v>
      </c>
      <c r="Z12136">
        <v>30.6</v>
      </c>
      <c r="AA12136">
        <v>11.733000000000001</v>
      </c>
      <c r="AB12136">
        <v>7.359</v>
      </c>
      <c r="AC12136">
        <v>33132.32</v>
      </c>
      <c r="AD12136">
        <v>0.5</v>
      </c>
      <c r="AE12136">
        <v>93.32</v>
      </c>
      <c r="AF12136">
        <v>6.74</v>
      </c>
      <c r="AG12136">
        <v>15.4</v>
      </c>
      <c r="AH12136">
        <v>35.4</v>
      </c>
      <c r="AJ12136">
        <v>2.99</v>
      </c>
      <c r="AK12136">
        <v>82.97</v>
      </c>
      <c r="AL12136">
        <v>0.91900000000000004</v>
      </c>
    </row>
    <row r="12137" spans="1:42" x14ac:dyDescent="0.3">
      <c r="A12137" s="1" t="s">
        <v>94</v>
      </c>
      <c r="B12137" s="1" t="s">
        <v>170</v>
      </c>
      <c r="C12137" s="1" t="s">
        <v>228</v>
      </c>
      <c r="D12137" s="2">
        <v>44681</v>
      </c>
      <c r="E12137">
        <v>2.8759999999999999</v>
      </c>
      <c r="F12137">
        <v>55505</v>
      </c>
      <c r="G12137">
        <v>5.9740000000000002</v>
      </c>
      <c r="H12137">
        <v>5.5E-2</v>
      </c>
      <c r="I12137">
        <v>18.2</v>
      </c>
      <c r="J12137" t="s">
        <v>307</v>
      </c>
      <c r="K12137">
        <v>18150702</v>
      </c>
      <c r="L12137">
        <v>6712499</v>
      </c>
      <c r="M12137">
        <v>6142302</v>
      </c>
      <c r="N12137">
        <v>5295901</v>
      </c>
      <c r="O12137">
        <v>50</v>
      </c>
      <c r="P12137">
        <v>1078</v>
      </c>
      <c r="Q12137">
        <v>192.09</v>
      </c>
      <c r="R12137">
        <v>71.040000000000006</v>
      </c>
      <c r="S12137">
        <v>65</v>
      </c>
      <c r="T12137">
        <v>56.05</v>
      </c>
      <c r="U12137">
        <v>114</v>
      </c>
      <c r="V12137">
        <v>77</v>
      </c>
      <c r="W12137">
        <v>1E-3</v>
      </c>
      <c r="X12137">
        <v>17.59</v>
      </c>
      <c r="Y12137">
        <v>402.60599999999999</v>
      </c>
      <c r="Z12137">
        <v>30.6</v>
      </c>
      <c r="AA12137">
        <v>11.733000000000001</v>
      </c>
      <c r="AB12137">
        <v>7.359</v>
      </c>
      <c r="AC12137">
        <v>33132.32</v>
      </c>
      <c r="AD12137">
        <v>0.5</v>
      </c>
      <c r="AE12137">
        <v>93.32</v>
      </c>
      <c r="AF12137">
        <v>6.74</v>
      </c>
      <c r="AG12137">
        <v>15.4</v>
      </c>
      <c r="AH12137">
        <v>35.4</v>
      </c>
      <c r="AJ12137">
        <v>2.99</v>
      </c>
      <c r="AK12137">
        <v>82.97</v>
      </c>
      <c r="AL12137">
        <v>0.91900000000000004</v>
      </c>
    </row>
    <row r="12138" spans="1:42" x14ac:dyDescent="0.3">
      <c r="A12138" s="1" t="s">
        <v>94</v>
      </c>
      <c r="B12138" s="1" t="s">
        <v>170</v>
      </c>
      <c r="C12138" s="1" t="s">
        <v>228</v>
      </c>
      <c r="D12138" s="2">
        <v>44682</v>
      </c>
      <c r="E12138">
        <v>5.3540000000000001</v>
      </c>
      <c r="F12138">
        <v>53400</v>
      </c>
      <c r="G12138">
        <v>5.7469999999999999</v>
      </c>
      <c r="H12138">
        <v>5.1999999999999998E-2</v>
      </c>
      <c r="I12138">
        <v>19.2</v>
      </c>
      <c r="J12138" t="s">
        <v>307</v>
      </c>
      <c r="K12138">
        <v>18151968</v>
      </c>
      <c r="L12138">
        <v>6712634</v>
      </c>
      <c r="M12138">
        <v>6142487</v>
      </c>
      <c r="N12138">
        <v>5296847</v>
      </c>
      <c r="O12138">
        <v>1266</v>
      </c>
      <c r="P12138">
        <v>1038</v>
      </c>
      <c r="Q12138">
        <v>192.1</v>
      </c>
      <c r="R12138">
        <v>71.040000000000006</v>
      </c>
      <c r="S12138">
        <v>65.010000000000005</v>
      </c>
      <c r="T12138">
        <v>56.06</v>
      </c>
      <c r="U12138">
        <v>110</v>
      </c>
      <c r="V12138">
        <v>83</v>
      </c>
      <c r="W12138">
        <v>1E-3</v>
      </c>
      <c r="X12138">
        <v>17.59</v>
      </c>
      <c r="Y12138">
        <v>402.60599999999999</v>
      </c>
      <c r="Z12138">
        <v>30.6</v>
      </c>
      <c r="AA12138">
        <v>11.733000000000001</v>
      </c>
      <c r="AB12138">
        <v>7.359</v>
      </c>
      <c r="AC12138">
        <v>33132.32</v>
      </c>
      <c r="AD12138">
        <v>0.5</v>
      </c>
      <c r="AE12138">
        <v>93.32</v>
      </c>
      <c r="AF12138">
        <v>6.74</v>
      </c>
      <c r="AG12138">
        <v>15.4</v>
      </c>
      <c r="AH12138">
        <v>35.4</v>
      </c>
      <c r="AJ12138">
        <v>2.99</v>
      </c>
      <c r="AK12138">
        <v>82.97</v>
      </c>
      <c r="AL12138">
        <v>0.91900000000000004</v>
      </c>
      <c r="AM12138">
        <v>10184.200000000001</v>
      </c>
      <c r="AN12138">
        <v>9.2799999999999994</v>
      </c>
      <c r="AO12138">
        <v>3.62</v>
      </c>
      <c r="AP12138">
        <v>1077.8071753624699</v>
      </c>
    </row>
    <row r="12139" spans="1:42" x14ac:dyDescent="0.3">
      <c r="A12139" s="1" t="s">
        <v>94</v>
      </c>
      <c r="B12139" s="1" t="s">
        <v>170</v>
      </c>
      <c r="C12139" s="1" t="s">
        <v>228</v>
      </c>
      <c r="D12139" s="2">
        <v>44683</v>
      </c>
      <c r="E12139">
        <v>6.415</v>
      </c>
      <c r="F12139">
        <v>50824</v>
      </c>
      <c r="G12139">
        <v>5.47</v>
      </c>
      <c r="H12139">
        <v>4.9000000000000002E-2</v>
      </c>
      <c r="I12139">
        <v>20.399999999999999</v>
      </c>
      <c r="J12139" t="s">
        <v>307</v>
      </c>
      <c r="K12139">
        <v>18152911</v>
      </c>
      <c r="L12139">
        <v>6712696</v>
      </c>
      <c r="M12139">
        <v>6142642</v>
      </c>
      <c r="N12139">
        <v>5297573</v>
      </c>
      <c r="O12139">
        <v>943</v>
      </c>
      <c r="P12139">
        <v>980</v>
      </c>
      <c r="Q12139">
        <v>192.11</v>
      </c>
      <c r="R12139">
        <v>71.040000000000006</v>
      </c>
      <c r="S12139">
        <v>65.010000000000005</v>
      </c>
      <c r="T12139">
        <v>56.06</v>
      </c>
      <c r="U12139">
        <v>104</v>
      </c>
      <c r="V12139">
        <v>77</v>
      </c>
      <c r="W12139">
        <v>1E-3</v>
      </c>
      <c r="X12139">
        <v>17.59</v>
      </c>
      <c r="Y12139">
        <v>402.60599999999999</v>
      </c>
      <c r="Z12139">
        <v>30.6</v>
      </c>
      <c r="AA12139">
        <v>11.733000000000001</v>
      </c>
      <c r="AB12139">
        <v>7.359</v>
      </c>
      <c r="AC12139">
        <v>33132.32</v>
      </c>
      <c r="AD12139">
        <v>0.5</v>
      </c>
      <c r="AE12139">
        <v>93.32</v>
      </c>
      <c r="AF12139">
        <v>6.74</v>
      </c>
      <c r="AG12139">
        <v>15.4</v>
      </c>
      <c r="AH12139">
        <v>35.4</v>
      </c>
      <c r="AJ12139">
        <v>2.99</v>
      </c>
      <c r="AK12139">
        <v>82.97</v>
      </c>
      <c r="AL12139">
        <v>0.91900000000000004</v>
      </c>
    </row>
    <row r="12140" spans="1:42" x14ac:dyDescent="0.3">
      <c r="A12140" s="1" t="s">
        <v>94</v>
      </c>
      <c r="B12140" s="1" t="s">
        <v>170</v>
      </c>
      <c r="C12140" s="1" t="s">
        <v>228</v>
      </c>
      <c r="D12140" s="2">
        <v>44684</v>
      </c>
      <c r="E12140">
        <v>5.2789999999999999</v>
      </c>
      <c r="F12140">
        <v>49215</v>
      </c>
      <c r="G12140">
        <v>5.2969999999999997</v>
      </c>
      <c r="H12140">
        <v>4.8000000000000001E-2</v>
      </c>
      <c r="I12140">
        <v>20.8</v>
      </c>
      <c r="J12140" t="s">
        <v>307</v>
      </c>
      <c r="K12140">
        <v>18153930</v>
      </c>
      <c r="L12140">
        <v>6712768</v>
      </c>
      <c r="M12140">
        <v>6142793</v>
      </c>
      <c r="N12140">
        <v>5298369</v>
      </c>
      <c r="O12140">
        <v>1019</v>
      </c>
      <c r="P12140">
        <v>934</v>
      </c>
      <c r="Q12140">
        <v>192.13</v>
      </c>
      <c r="R12140">
        <v>71.040000000000006</v>
      </c>
      <c r="S12140">
        <v>65.010000000000005</v>
      </c>
      <c r="T12140">
        <v>56.07</v>
      </c>
      <c r="U12140">
        <v>99</v>
      </c>
      <c r="V12140">
        <v>76</v>
      </c>
      <c r="W12140">
        <v>1E-3</v>
      </c>
      <c r="X12140">
        <v>17.59</v>
      </c>
      <c r="Y12140">
        <v>402.60599999999999</v>
      </c>
      <c r="Z12140">
        <v>30.6</v>
      </c>
      <c r="AA12140">
        <v>11.733000000000001</v>
      </c>
      <c r="AB12140">
        <v>7.359</v>
      </c>
      <c r="AC12140">
        <v>33132.32</v>
      </c>
      <c r="AD12140">
        <v>0.5</v>
      </c>
      <c r="AE12140">
        <v>93.32</v>
      </c>
      <c r="AF12140">
        <v>6.74</v>
      </c>
      <c r="AG12140">
        <v>15.4</v>
      </c>
      <c r="AH12140">
        <v>35.4</v>
      </c>
      <c r="AJ12140">
        <v>2.99</v>
      </c>
      <c r="AK12140">
        <v>82.97</v>
      </c>
      <c r="AL12140">
        <v>0.91900000000000004</v>
      </c>
    </row>
    <row r="12141" spans="1:42" x14ac:dyDescent="0.3">
      <c r="A12141" s="1" t="s">
        <v>94</v>
      </c>
      <c r="B12141" s="1" t="s">
        <v>170</v>
      </c>
      <c r="C12141" s="1" t="s">
        <v>228</v>
      </c>
      <c r="D12141" s="2">
        <v>44685</v>
      </c>
      <c r="E12141">
        <v>4.5579999999999998</v>
      </c>
      <c r="F12141">
        <v>46966</v>
      </c>
      <c r="G12141">
        <v>5.0549999999999997</v>
      </c>
      <c r="H12141">
        <v>4.9000000000000002E-2</v>
      </c>
      <c r="I12141">
        <v>20.399999999999999</v>
      </c>
      <c r="J12141" t="s">
        <v>307</v>
      </c>
      <c r="K12141">
        <v>18154198</v>
      </c>
      <c r="L12141">
        <v>6712791</v>
      </c>
      <c r="M12141">
        <v>6142849</v>
      </c>
      <c r="N12141">
        <v>5298558</v>
      </c>
      <c r="O12141">
        <v>268</v>
      </c>
      <c r="P12141">
        <v>818</v>
      </c>
      <c r="Q12141">
        <v>192.13</v>
      </c>
      <c r="R12141">
        <v>71.040000000000006</v>
      </c>
      <c r="S12141">
        <v>65.010000000000005</v>
      </c>
      <c r="T12141">
        <v>56.08</v>
      </c>
      <c r="U12141">
        <v>87</v>
      </c>
      <c r="V12141">
        <v>72</v>
      </c>
      <c r="W12141">
        <v>1E-3</v>
      </c>
      <c r="X12141">
        <v>17.59</v>
      </c>
      <c r="Y12141">
        <v>402.60599999999999</v>
      </c>
      <c r="Z12141">
        <v>30.6</v>
      </c>
      <c r="AA12141">
        <v>11.733000000000001</v>
      </c>
      <c r="AB12141">
        <v>7.359</v>
      </c>
      <c r="AC12141">
        <v>33132.32</v>
      </c>
      <c r="AD12141">
        <v>0.5</v>
      </c>
      <c r="AE12141">
        <v>93.32</v>
      </c>
      <c r="AF12141">
        <v>6.74</v>
      </c>
      <c r="AG12141">
        <v>15.4</v>
      </c>
      <c r="AH12141">
        <v>35.4</v>
      </c>
      <c r="AJ12141">
        <v>2.99</v>
      </c>
      <c r="AK12141">
        <v>82.97</v>
      </c>
      <c r="AL12141">
        <v>0.91900000000000004</v>
      </c>
    </row>
    <row r="12142" spans="1:42" x14ac:dyDescent="0.3">
      <c r="A12142" s="1" t="s">
        <v>94</v>
      </c>
      <c r="B12142" s="1" t="s">
        <v>170</v>
      </c>
      <c r="C12142" s="1" t="s">
        <v>228</v>
      </c>
      <c r="D12142" s="2">
        <v>44686</v>
      </c>
      <c r="E12142">
        <v>3.6829999999999998</v>
      </c>
      <c r="F12142">
        <v>44404</v>
      </c>
      <c r="G12142">
        <v>4.7789999999999999</v>
      </c>
      <c r="H12142">
        <v>4.5999999999999999E-2</v>
      </c>
      <c r="I12142">
        <v>21.7</v>
      </c>
      <c r="J12142" t="s">
        <v>307</v>
      </c>
      <c r="K12142">
        <v>18154224</v>
      </c>
      <c r="L12142">
        <v>6712795</v>
      </c>
      <c r="M12142">
        <v>6142850</v>
      </c>
      <c r="N12142">
        <v>5298579</v>
      </c>
      <c r="O12142">
        <v>26</v>
      </c>
      <c r="P12142">
        <v>603</v>
      </c>
      <c r="Q12142">
        <v>192.13</v>
      </c>
      <c r="R12142">
        <v>71.040000000000006</v>
      </c>
      <c r="S12142">
        <v>65.010000000000005</v>
      </c>
      <c r="T12142">
        <v>56.08</v>
      </c>
      <c r="U12142">
        <v>64</v>
      </c>
      <c r="V12142">
        <v>59</v>
      </c>
      <c r="W12142">
        <v>1E-3</v>
      </c>
      <c r="X12142">
        <v>17.59</v>
      </c>
      <c r="Y12142">
        <v>402.60599999999999</v>
      </c>
      <c r="Z12142">
        <v>30.6</v>
      </c>
      <c r="AA12142">
        <v>11.733000000000001</v>
      </c>
      <c r="AB12142">
        <v>7.359</v>
      </c>
      <c r="AC12142">
        <v>33132.32</v>
      </c>
      <c r="AD12142">
        <v>0.5</v>
      </c>
      <c r="AE12142">
        <v>93.32</v>
      </c>
      <c r="AF12142">
        <v>6.74</v>
      </c>
      <c r="AG12142">
        <v>15.4</v>
      </c>
      <c r="AH12142">
        <v>35.4</v>
      </c>
      <c r="AJ12142">
        <v>2.99</v>
      </c>
      <c r="AK12142">
        <v>82.97</v>
      </c>
      <c r="AL12142">
        <v>0.91900000000000004</v>
      </c>
    </row>
    <row r="12143" spans="1:42" x14ac:dyDescent="0.3">
      <c r="A12143" s="1" t="s">
        <v>94</v>
      </c>
      <c r="B12143" s="1" t="s">
        <v>170</v>
      </c>
      <c r="C12143" s="1" t="s">
        <v>228</v>
      </c>
      <c r="D12143" s="2">
        <v>44687</v>
      </c>
      <c r="E12143">
        <v>5.2450000000000001</v>
      </c>
      <c r="F12143">
        <v>44345</v>
      </c>
      <c r="G12143">
        <v>4.7729999999999997</v>
      </c>
      <c r="H12143">
        <v>4.5999999999999999E-2</v>
      </c>
      <c r="I12143">
        <v>21.7</v>
      </c>
      <c r="J12143" t="s">
        <v>307</v>
      </c>
      <c r="K12143">
        <v>18154518</v>
      </c>
      <c r="L12143">
        <v>6712815</v>
      </c>
      <c r="M12143">
        <v>6142909</v>
      </c>
      <c r="N12143">
        <v>5298794</v>
      </c>
      <c r="O12143">
        <v>294</v>
      </c>
      <c r="P12143">
        <v>552</v>
      </c>
      <c r="Q12143">
        <v>192.13</v>
      </c>
      <c r="R12143">
        <v>71.040000000000006</v>
      </c>
      <c r="S12143">
        <v>65.010000000000005</v>
      </c>
      <c r="T12143">
        <v>56.08</v>
      </c>
      <c r="U12143">
        <v>58</v>
      </c>
      <c r="V12143">
        <v>45</v>
      </c>
      <c r="W12143">
        <v>0</v>
      </c>
      <c r="X12143">
        <v>17.59</v>
      </c>
      <c r="Y12143">
        <v>402.60599999999999</v>
      </c>
      <c r="Z12143">
        <v>30.6</v>
      </c>
      <c r="AA12143">
        <v>11.733000000000001</v>
      </c>
      <c r="AB12143">
        <v>7.359</v>
      </c>
      <c r="AC12143">
        <v>33132.32</v>
      </c>
      <c r="AD12143">
        <v>0.5</v>
      </c>
      <c r="AE12143">
        <v>93.32</v>
      </c>
      <c r="AF12143">
        <v>6.74</v>
      </c>
      <c r="AG12143">
        <v>15.4</v>
      </c>
      <c r="AH12143">
        <v>35.4</v>
      </c>
      <c r="AJ12143">
        <v>2.99</v>
      </c>
      <c r="AK12143">
        <v>82.97</v>
      </c>
      <c r="AL12143">
        <v>0.91900000000000004</v>
      </c>
    </row>
    <row r="12144" spans="1:42" x14ac:dyDescent="0.3">
      <c r="A12144" s="1" t="s">
        <v>94</v>
      </c>
      <c r="B12144" s="1" t="s">
        <v>170</v>
      </c>
      <c r="C12144" s="1" t="s">
        <v>228</v>
      </c>
      <c r="D12144" s="2">
        <v>44688</v>
      </c>
      <c r="E12144">
        <v>3.8370000000000002</v>
      </c>
      <c r="F12144">
        <v>45619</v>
      </c>
      <c r="G12144">
        <v>4.91</v>
      </c>
      <c r="H12144">
        <v>4.4999999999999998E-2</v>
      </c>
      <c r="I12144">
        <v>22.2</v>
      </c>
      <c r="J12144" t="s">
        <v>307</v>
      </c>
      <c r="K12144">
        <v>18154577</v>
      </c>
      <c r="L12144">
        <v>6712816</v>
      </c>
      <c r="M12144">
        <v>6142916</v>
      </c>
      <c r="N12144">
        <v>5298845</v>
      </c>
      <c r="O12144">
        <v>59</v>
      </c>
      <c r="P12144">
        <v>554</v>
      </c>
      <c r="Q12144">
        <v>192.13</v>
      </c>
      <c r="R12144">
        <v>71.040000000000006</v>
      </c>
      <c r="S12144">
        <v>65.010000000000005</v>
      </c>
      <c r="T12144">
        <v>56.08</v>
      </c>
      <c r="U12144">
        <v>59</v>
      </c>
      <c r="V12144">
        <v>45</v>
      </c>
      <c r="W12144">
        <v>0</v>
      </c>
      <c r="X12144">
        <v>17.59</v>
      </c>
      <c r="Y12144">
        <v>402.60599999999999</v>
      </c>
      <c r="Z12144">
        <v>30.6</v>
      </c>
      <c r="AA12144">
        <v>11.733000000000001</v>
      </c>
      <c r="AB12144">
        <v>7.359</v>
      </c>
      <c r="AC12144">
        <v>33132.32</v>
      </c>
      <c r="AD12144">
        <v>0.5</v>
      </c>
      <c r="AE12144">
        <v>93.32</v>
      </c>
      <c r="AF12144">
        <v>6.74</v>
      </c>
      <c r="AG12144">
        <v>15.4</v>
      </c>
      <c r="AH12144">
        <v>35.4</v>
      </c>
      <c r="AJ12144">
        <v>2.99</v>
      </c>
      <c r="AK12144">
        <v>82.97</v>
      </c>
      <c r="AL12144">
        <v>0.91900000000000004</v>
      </c>
    </row>
    <row r="12145" spans="1:42" x14ac:dyDescent="0.3">
      <c r="A12145" s="1" t="s">
        <v>94</v>
      </c>
      <c r="B12145" s="1" t="s">
        <v>170</v>
      </c>
      <c r="C12145" s="1" t="s">
        <v>228</v>
      </c>
      <c r="D12145" s="2">
        <v>44689</v>
      </c>
      <c r="E12145">
        <v>7.0119999999999996</v>
      </c>
      <c r="F12145">
        <v>47820</v>
      </c>
      <c r="G12145">
        <v>5.1470000000000002</v>
      </c>
      <c r="H12145">
        <v>4.3999999999999997E-2</v>
      </c>
      <c r="I12145">
        <v>22.7</v>
      </c>
      <c r="J12145" t="s">
        <v>307</v>
      </c>
      <c r="K12145">
        <v>18155629</v>
      </c>
      <c r="L12145">
        <v>6712934</v>
      </c>
      <c r="M12145">
        <v>6143123</v>
      </c>
      <c r="N12145">
        <v>5299572</v>
      </c>
      <c r="O12145">
        <v>1052</v>
      </c>
      <c r="P12145">
        <v>523</v>
      </c>
      <c r="Q12145">
        <v>192.14</v>
      </c>
      <c r="R12145">
        <v>71.040000000000006</v>
      </c>
      <c r="S12145">
        <v>65.010000000000005</v>
      </c>
      <c r="T12145">
        <v>56.09</v>
      </c>
      <c r="U12145">
        <v>55</v>
      </c>
      <c r="V12145">
        <v>43</v>
      </c>
      <c r="W12145">
        <v>0</v>
      </c>
      <c r="X12145">
        <v>17.59</v>
      </c>
      <c r="Y12145">
        <v>402.60599999999999</v>
      </c>
      <c r="Z12145">
        <v>30.6</v>
      </c>
      <c r="AA12145">
        <v>11.733000000000001</v>
      </c>
      <c r="AB12145">
        <v>7.359</v>
      </c>
      <c r="AC12145">
        <v>33132.32</v>
      </c>
      <c r="AD12145">
        <v>0.5</v>
      </c>
      <c r="AE12145">
        <v>93.32</v>
      </c>
      <c r="AF12145">
        <v>6.74</v>
      </c>
      <c r="AG12145">
        <v>15.4</v>
      </c>
      <c r="AH12145">
        <v>35.4</v>
      </c>
      <c r="AJ12145">
        <v>2.99</v>
      </c>
      <c r="AK12145">
        <v>82.97</v>
      </c>
      <c r="AL12145">
        <v>0.91900000000000004</v>
      </c>
      <c r="AM12145">
        <v>10264.9</v>
      </c>
      <c r="AN12145">
        <v>9.2799999999999994</v>
      </c>
      <c r="AO12145">
        <v>9.42</v>
      </c>
      <c r="AP12145">
        <v>1086.3477616678999</v>
      </c>
    </row>
    <row r="12146" spans="1:42" x14ac:dyDescent="0.3">
      <c r="A12146" s="1" t="s">
        <v>94</v>
      </c>
      <c r="B12146" s="1" t="s">
        <v>170</v>
      </c>
      <c r="C12146" s="1" t="s">
        <v>228</v>
      </c>
      <c r="D12146" s="2">
        <v>44690</v>
      </c>
      <c r="E12146">
        <v>7.6669999999999998</v>
      </c>
      <c r="F12146">
        <v>49482</v>
      </c>
      <c r="G12146">
        <v>5.3259999999999996</v>
      </c>
      <c r="H12146">
        <v>4.2999999999999997E-2</v>
      </c>
      <c r="I12146">
        <v>23.3</v>
      </c>
      <c r="J12146" t="s">
        <v>307</v>
      </c>
      <c r="K12146">
        <v>18156606</v>
      </c>
      <c r="L12146">
        <v>6712993</v>
      </c>
      <c r="M12146">
        <v>6143285</v>
      </c>
      <c r="N12146">
        <v>5300328</v>
      </c>
      <c r="O12146">
        <v>977</v>
      </c>
      <c r="P12146">
        <v>528</v>
      </c>
      <c r="Q12146">
        <v>192.15</v>
      </c>
      <c r="R12146">
        <v>71.040000000000006</v>
      </c>
      <c r="S12146">
        <v>65.02</v>
      </c>
      <c r="T12146">
        <v>56.09</v>
      </c>
      <c r="U12146">
        <v>56</v>
      </c>
      <c r="V12146">
        <v>42</v>
      </c>
      <c r="W12146">
        <v>0</v>
      </c>
      <c r="X12146">
        <v>17.59</v>
      </c>
      <c r="Y12146">
        <v>402.60599999999999</v>
      </c>
      <c r="Z12146">
        <v>30.6</v>
      </c>
      <c r="AA12146">
        <v>11.733000000000001</v>
      </c>
      <c r="AB12146">
        <v>7.359</v>
      </c>
      <c r="AC12146">
        <v>33132.32</v>
      </c>
      <c r="AD12146">
        <v>0.5</v>
      </c>
      <c r="AE12146">
        <v>93.32</v>
      </c>
      <c r="AF12146">
        <v>6.74</v>
      </c>
      <c r="AG12146">
        <v>15.4</v>
      </c>
      <c r="AH12146">
        <v>35.4</v>
      </c>
      <c r="AJ12146">
        <v>2.99</v>
      </c>
      <c r="AK12146">
        <v>82.97</v>
      </c>
      <c r="AL12146">
        <v>0.91900000000000004</v>
      </c>
    </row>
    <row r="12147" spans="1:42" x14ac:dyDescent="0.3">
      <c r="A12147" s="1" t="s">
        <v>94</v>
      </c>
      <c r="B12147" s="1" t="s">
        <v>170</v>
      </c>
      <c r="C12147" s="1" t="s">
        <v>228</v>
      </c>
      <c r="D12147" s="2">
        <v>44691</v>
      </c>
      <c r="E12147">
        <v>6.5620000000000003</v>
      </c>
      <c r="F12147">
        <v>51186</v>
      </c>
      <c r="G12147">
        <v>5.5090000000000003</v>
      </c>
      <c r="H12147">
        <v>4.1000000000000002E-2</v>
      </c>
      <c r="I12147">
        <v>24.4</v>
      </c>
      <c r="J12147" t="s">
        <v>307</v>
      </c>
      <c r="K12147">
        <v>18157675</v>
      </c>
      <c r="L12147">
        <v>6713124</v>
      </c>
      <c r="M12147">
        <v>6143454</v>
      </c>
      <c r="N12147">
        <v>5301097</v>
      </c>
      <c r="O12147">
        <v>1069</v>
      </c>
      <c r="P12147">
        <v>535</v>
      </c>
      <c r="Q12147">
        <v>192.17</v>
      </c>
      <c r="R12147">
        <v>71.05</v>
      </c>
      <c r="S12147">
        <v>65.02</v>
      </c>
      <c r="T12147">
        <v>56.1</v>
      </c>
      <c r="U12147">
        <v>57</v>
      </c>
      <c r="V12147">
        <v>51</v>
      </c>
      <c r="W12147">
        <v>1E-3</v>
      </c>
      <c r="X12147">
        <v>17.59</v>
      </c>
      <c r="Y12147">
        <v>402.60599999999999</v>
      </c>
      <c r="Z12147">
        <v>30.6</v>
      </c>
      <c r="AA12147">
        <v>11.733000000000001</v>
      </c>
      <c r="AB12147">
        <v>7.359</v>
      </c>
      <c r="AC12147">
        <v>33132.32</v>
      </c>
      <c r="AD12147">
        <v>0.5</v>
      </c>
      <c r="AE12147">
        <v>93.32</v>
      </c>
      <c r="AF12147">
        <v>6.74</v>
      </c>
      <c r="AG12147">
        <v>15.4</v>
      </c>
      <c r="AH12147">
        <v>35.4</v>
      </c>
      <c r="AJ12147">
        <v>2.99</v>
      </c>
      <c r="AK12147">
        <v>82.97</v>
      </c>
      <c r="AL12147">
        <v>0.91900000000000004</v>
      </c>
    </row>
    <row r="12148" spans="1:42" x14ac:dyDescent="0.3">
      <c r="A12148" s="1" t="s">
        <v>94</v>
      </c>
      <c r="B12148" s="1" t="s">
        <v>170</v>
      </c>
      <c r="C12148" s="1" t="s">
        <v>228</v>
      </c>
      <c r="D12148" s="2">
        <v>44692</v>
      </c>
      <c r="E12148">
        <v>5.7359999999999998</v>
      </c>
      <c r="F12148">
        <v>52750</v>
      </c>
      <c r="G12148">
        <v>5.6779999999999999</v>
      </c>
      <c r="H12148">
        <v>0.04</v>
      </c>
      <c r="I12148">
        <v>25</v>
      </c>
      <c r="J12148" t="s">
        <v>307</v>
      </c>
      <c r="K12148">
        <v>18158497</v>
      </c>
      <c r="L12148">
        <v>6713182</v>
      </c>
      <c r="M12148">
        <v>6143572</v>
      </c>
      <c r="N12148">
        <v>5301743</v>
      </c>
      <c r="O12148">
        <v>822</v>
      </c>
      <c r="P12148">
        <v>614</v>
      </c>
      <c r="Q12148">
        <v>192.17</v>
      </c>
      <c r="R12148">
        <v>71.05</v>
      </c>
      <c r="S12148">
        <v>65.02</v>
      </c>
      <c r="T12148">
        <v>56.11</v>
      </c>
      <c r="U12148">
        <v>65</v>
      </c>
      <c r="V12148">
        <v>56</v>
      </c>
      <c r="W12148">
        <v>1E-3</v>
      </c>
      <c r="X12148">
        <v>17.59</v>
      </c>
      <c r="Y12148">
        <v>402.60599999999999</v>
      </c>
      <c r="Z12148">
        <v>30.6</v>
      </c>
      <c r="AA12148">
        <v>11.733000000000001</v>
      </c>
      <c r="AB12148">
        <v>7.359</v>
      </c>
      <c r="AC12148">
        <v>33132.32</v>
      </c>
      <c r="AD12148">
        <v>0.5</v>
      </c>
      <c r="AE12148">
        <v>93.32</v>
      </c>
      <c r="AF12148">
        <v>6.74</v>
      </c>
      <c r="AG12148">
        <v>15.4</v>
      </c>
      <c r="AH12148">
        <v>35.4</v>
      </c>
      <c r="AJ12148">
        <v>2.99</v>
      </c>
      <c r="AK12148">
        <v>82.97</v>
      </c>
      <c r="AL12148">
        <v>0.91900000000000004</v>
      </c>
    </row>
    <row r="12149" spans="1:42" x14ac:dyDescent="0.3">
      <c r="A12149" s="1" t="s">
        <v>94</v>
      </c>
      <c r="B12149" s="1" t="s">
        <v>170</v>
      </c>
      <c r="C12149" s="1" t="s">
        <v>228</v>
      </c>
      <c r="D12149" s="2">
        <v>44693</v>
      </c>
      <c r="E12149">
        <v>3.89</v>
      </c>
      <c r="F12149">
        <v>53024</v>
      </c>
      <c r="G12149">
        <v>5.7069999999999999</v>
      </c>
      <c r="H12149">
        <v>4.2999999999999997E-2</v>
      </c>
      <c r="I12149">
        <v>23.3</v>
      </c>
      <c r="J12149" t="s">
        <v>307</v>
      </c>
      <c r="K12149">
        <v>18159759</v>
      </c>
      <c r="L12149">
        <v>6713301</v>
      </c>
      <c r="M12149">
        <v>6143772</v>
      </c>
      <c r="N12149">
        <v>5302686</v>
      </c>
      <c r="O12149">
        <v>1262</v>
      </c>
      <c r="P12149">
        <v>791</v>
      </c>
      <c r="Q12149">
        <v>192.19</v>
      </c>
      <c r="R12149">
        <v>71.05</v>
      </c>
      <c r="S12149">
        <v>65.02</v>
      </c>
      <c r="T12149">
        <v>56.12</v>
      </c>
      <c r="U12149">
        <v>84</v>
      </c>
      <c r="V12149">
        <v>72</v>
      </c>
      <c r="W12149">
        <v>1E-3</v>
      </c>
      <c r="X12149">
        <v>17.59</v>
      </c>
      <c r="Y12149">
        <v>402.60599999999999</v>
      </c>
      <c r="Z12149">
        <v>30.6</v>
      </c>
      <c r="AA12149">
        <v>11.733000000000001</v>
      </c>
      <c r="AB12149">
        <v>7.359</v>
      </c>
      <c r="AC12149">
        <v>33132.32</v>
      </c>
      <c r="AD12149">
        <v>0.5</v>
      </c>
      <c r="AE12149">
        <v>93.32</v>
      </c>
      <c r="AF12149">
        <v>6.74</v>
      </c>
      <c r="AG12149">
        <v>15.4</v>
      </c>
      <c r="AH12149">
        <v>35.4</v>
      </c>
      <c r="AJ12149">
        <v>2.99</v>
      </c>
      <c r="AK12149">
        <v>82.97</v>
      </c>
      <c r="AL12149">
        <v>0.91900000000000004</v>
      </c>
    </row>
    <row r="12150" spans="1:42" x14ac:dyDescent="0.3">
      <c r="A12150" s="1" t="s">
        <v>94</v>
      </c>
      <c r="B12150" s="1" t="s">
        <v>170</v>
      </c>
      <c r="C12150" s="1" t="s">
        <v>228</v>
      </c>
      <c r="D12150" s="2">
        <v>44694</v>
      </c>
      <c r="E12150">
        <v>6.0010000000000003</v>
      </c>
      <c r="F12150">
        <v>54026</v>
      </c>
      <c r="G12150">
        <v>5.8150000000000004</v>
      </c>
      <c r="H12150">
        <v>4.1000000000000002E-2</v>
      </c>
      <c r="I12150">
        <v>24.4</v>
      </c>
      <c r="J12150" t="s">
        <v>307</v>
      </c>
      <c r="K12150">
        <v>18159995</v>
      </c>
      <c r="L12150">
        <v>6713312</v>
      </c>
      <c r="M12150">
        <v>6143816</v>
      </c>
      <c r="N12150">
        <v>5302867</v>
      </c>
      <c r="O12150">
        <v>236</v>
      </c>
      <c r="P12150">
        <v>782</v>
      </c>
      <c r="Q12150">
        <v>192.19</v>
      </c>
      <c r="R12150">
        <v>71.05</v>
      </c>
      <c r="S12150">
        <v>65.02</v>
      </c>
      <c r="T12150">
        <v>56.12</v>
      </c>
      <c r="U12150">
        <v>83</v>
      </c>
      <c r="V12150">
        <v>71</v>
      </c>
      <c r="W12150">
        <v>1E-3</v>
      </c>
      <c r="X12150">
        <v>17.59</v>
      </c>
      <c r="Y12150">
        <v>402.60599999999999</v>
      </c>
      <c r="Z12150">
        <v>30.6</v>
      </c>
      <c r="AA12150">
        <v>11.733000000000001</v>
      </c>
      <c r="AB12150">
        <v>7.359</v>
      </c>
      <c r="AC12150">
        <v>33132.32</v>
      </c>
      <c r="AD12150">
        <v>0.5</v>
      </c>
      <c r="AE12150">
        <v>93.32</v>
      </c>
      <c r="AF12150">
        <v>6.74</v>
      </c>
      <c r="AG12150">
        <v>15.4</v>
      </c>
      <c r="AH12150">
        <v>35.4</v>
      </c>
      <c r="AJ12150">
        <v>2.99</v>
      </c>
      <c r="AK12150">
        <v>82.97</v>
      </c>
      <c r="AL12150">
        <v>0.91900000000000004</v>
      </c>
    </row>
    <row r="12151" spans="1:42" x14ac:dyDescent="0.3">
      <c r="A12151" s="1" t="s">
        <v>94</v>
      </c>
      <c r="B12151" s="1" t="s">
        <v>170</v>
      </c>
      <c r="C12151" s="1" t="s">
        <v>228</v>
      </c>
      <c r="D12151" s="2">
        <v>44695</v>
      </c>
      <c r="E12151">
        <v>2.6349999999999998</v>
      </c>
      <c r="F12151">
        <v>52431</v>
      </c>
      <c r="G12151">
        <v>5.6429999999999998</v>
      </c>
      <c r="H12151">
        <v>4.2000000000000003E-2</v>
      </c>
      <c r="I12151">
        <v>23.8</v>
      </c>
      <c r="J12151" t="s">
        <v>307</v>
      </c>
      <c r="K12151">
        <v>18160048</v>
      </c>
      <c r="L12151">
        <v>6713318</v>
      </c>
      <c r="M12151">
        <v>6143829</v>
      </c>
      <c r="N12151">
        <v>5302901</v>
      </c>
      <c r="O12151">
        <v>53</v>
      </c>
      <c r="P12151">
        <v>782</v>
      </c>
      <c r="Q12151">
        <v>192.19</v>
      </c>
      <c r="R12151">
        <v>71.05</v>
      </c>
      <c r="S12151">
        <v>65.02</v>
      </c>
      <c r="T12151">
        <v>56.12</v>
      </c>
      <c r="U12151">
        <v>83</v>
      </c>
      <c r="V12151">
        <v>72</v>
      </c>
      <c r="W12151">
        <v>1E-3</v>
      </c>
      <c r="X12151">
        <v>17.59</v>
      </c>
      <c r="Y12151">
        <v>402.60599999999999</v>
      </c>
      <c r="Z12151">
        <v>30.6</v>
      </c>
      <c r="AA12151">
        <v>11.733000000000001</v>
      </c>
      <c r="AB12151">
        <v>7.359</v>
      </c>
      <c r="AC12151">
        <v>33132.32</v>
      </c>
      <c r="AD12151">
        <v>0.5</v>
      </c>
      <c r="AE12151">
        <v>93.32</v>
      </c>
      <c r="AF12151">
        <v>6.74</v>
      </c>
      <c r="AG12151">
        <v>15.4</v>
      </c>
      <c r="AH12151">
        <v>35.4</v>
      </c>
      <c r="AJ12151">
        <v>2.99</v>
      </c>
      <c r="AK12151">
        <v>82.97</v>
      </c>
      <c r="AL12151">
        <v>0.91900000000000004</v>
      </c>
    </row>
    <row r="12152" spans="1:42" x14ac:dyDescent="0.3">
      <c r="A12152" s="1" t="s">
        <v>94</v>
      </c>
      <c r="B12152" s="1" t="s">
        <v>170</v>
      </c>
      <c r="C12152" s="1" t="s">
        <v>228</v>
      </c>
      <c r="D12152" s="2">
        <v>44696</v>
      </c>
      <c r="E12152">
        <v>5.4930000000000003</v>
      </c>
      <c r="F12152">
        <v>50415</v>
      </c>
      <c r="G12152">
        <v>5.4260000000000002</v>
      </c>
      <c r="H12152">
        <v>4.2999999999999997E-2</v>
      </c>
      <c r="I12152">
        <v>23.3</v>
      </c>
      <c r="J12152" t="s">
        <v>307</v>
      </c>
      <c r="K12152">
        <v>18161224</v>
      </c>
      <c r="L12152">
        <v>6713408</v>
      </c>
      <c r="M12152">
        <v>6144004</v>
      </c>
      <c r="N12152">
        <v>5303812</v>
      </c>
      <c r="O12152">
        <v>1176</v>
      </c>
      <c r="P12152">
        <v>799</v>
      </c>
      <c r="Q12152">
        <v>192.2</v>
      </c>
      <c r="R12152">
        <v>71.05</v>
      </c>
      <c r="S12152">
        <v>65.02</v>
      </c>
      <c r="T12152">
        <v>56.13</v>
      </c>
      <c r="U12152">
        <v>85</v>
      </c>
      <c r="V12152">
        <v>68</v>
      </c>
      <c r="W12152">
        <v>1E-3</v>
      </c>
      <c r="X12152">
        <v>17.59</v>
      </c>
      <c r="Y12152">
        <v>402.60599999999999</v>
      </c>
      <c r="Z12152">
        <v>30.6</v>
      </c>
      <c r="AA12152">
        <v>11.733000000000001</v>
      </c>
      <c r="AB12152">
        <v>7.359</v>
      </c>
      <c r="AC12152">
        <v>33132.32</v>
      </c>
      <c r="AD12152">
        <v>0.5</v>
      </c>
      <c r="AE12152">
        <v>93.32</v>
      </c>
      <c r="AF12152">
        <v>6.74</v>
      </c>
      <c r="AG12152">
        <v>15.4</v>
      </c>
      <c r="AH12152">
        <v>35.4</v>
      </c>
      <c r="AJ12152">
        <v>2.99</v>
      </c>
      <c r="AK12152">
        <v>82.97</v>
      </c>
      <c r="AL12152">
        <v>0.91900000000000004</v>
      </c>
      <c r="AM12152">
        <v>10274.200000000001</v>
      </c>
      <c r="AN12152">
        <v>9.2200000000000006</v>
      </c>
      <c r="AO12152">
        <v>1.08</v>
      </c>
      <c r="AP12152">
        <v>1087.33199280347</v>
      </c>
    </row>
    <row r="12153" spans="1:42" x14ac:dyDescent="0.3">
      <c r="A12153" s="1" t="s">
        <v>94</v>
      </c>
      <c r="B12153" s="1" t="s">
        <v>170</v>
      </c>
      <c r="C12153" s="1" t="s">
        <v>228</v>
      </c>
      <c r="D12153" s="2">
        <v>44697</v>
      </c>
      <c r="E12153">
        <v>6.569</v>
      </c>
      <c r="F12153">
        <v>48957</v>
      </c>
      <c r="G12153">
        <v>5.2690000000000001</v>
      </c>
      <c r="H12153">
        <v>4.2999999999999997E-2</v>
      </c>
      <c r="I12153">
        <v>23.3</v>
      </c>
      <c r="J12153" t="s">
        <v>307</v>
      </c>
      <c r="K12153">
        <v>18162171</v>
      </c>
      <c r="L12153">
        <v>6713476</v>
      </c>
      <c r="M12153">
        <v>6144145</v>
      </c>
      <c r="N12153">
        <v>5304550</v>
      </c>
      <c r="O12153">
        <v>947</v>
      </c>
      <c r="P12153">
        <v>795</v>
      </c>
      <c r="Q12153">
        <v>192.21</v>
      </c>
      <c r="R12153">
        <v>71.05</v>
      </c>
      <c r="S12153">
        <v>65.02</v>
      </c>
      <c r="T12153">
        <v>56.14</v>
      </c>
      <c r="U12153">
        <v>84</v>
      </c>
      <c r="V12153">
        <v>69</v>
      </c>
      <c r="W12153">
        <v>1E-3</v>
      </c>
      <c r="X12153">
        <v>17.59</v>
      </c>
      <c r="Y12153">
        <v>402.60599999999999</v>
      </c>
      <c r="Z12153">
        <v>30.6</v>
      </c>
      <c r="AA12153">
        <v>11.733000000000001</v>
      </c>
      <c r="AB12153">
        <v>7.359</v>
      </c>
      <c r="AC12153">
        <v>33132.32</v>
      </c>
      <c r="AD12153">
        <v>0.5</v>
      </c>
      <c r="AE12153">
        <v>93.32</v>
      </c>
      <c r="AF12153">
        <v>6.74</v>
      </c>
      <c r="AG12153">
        <v>15.4</v>
      </c>
      <c r="AH12153">
        <v>35.4</v>
      </c>
      <c r="AJ12153">
        <v>2.99</v>
      </c>
      <c r="AK12153">
        <v>82.97</v>
      </c>
      <c r="AL12153">
        <v>0.91900000000000004</v>
      </c>
    </row>
    <row r="12154" spans="1:42" x14ac:dyDescent="0.3">
      <c r="A12154" s="1" t="s">
        <v>94</v>
      </c>
      <c r="B12154" s="1" t="s">
        <v>170</v>
      </c>
      <c r="C12154" s="1" t="s">
        <v>228</v>
      </c>
      <c r="D12154" s="2">
        <v>44698</v>
      </c>
      <c r="E12154">
        <v>5.9119999999999999</v>
      </c>
      <c r="F12154">
        <v>48095</v>
      </c>
      <c r="G12154">
        <v>5.1769999999999996</v>
      </c>
      <c r="H12154">
        <v>4.3999999999999997E-2</v>
      </c>
      <c r="I12154">
        <v>22.7</v>
      </c>
      <c r="J12154" t="s">
        <v>307</v>
      </c>
      <c r="K12154">
        <v>18163283</v>
      </c>
      <c r="L12154">
        <v>6713549</v>
      </c>
      <c r="M12154">
        <v>6144298</v>
      </c>
      <c r="N12154">
        <v>5305436</v>
      </c>
      <c r="O12154">
        <v>1112</v>
      </c>
      <c r="P12154">
        <v>801</v>
      </c>
      <c r="Q12154">
        <v>192.22</v>
      </c>
      <c r="R12154">
        <v>71.05</v>
      </c>
      <c r="S12154">
        <v>65.03</v>
      </c>
      <c r="T12154">
        <v>56.15</v>
      </c>
      <c r="U12154">
        <v>85</v>
      </c>
      <c r="V12154">
        <v>61</v>
      </c>
      <c r="W12154">
        <v>1E-3</v>
      </c>
      <c r="X12154">
        <v>17.59</v>
      </c>
      <c r="Y12154">
        <v>402.60599999999999</v>
      </c>
      <c r="Z12154">
        <v>30.6</v>
      </c>
      <c r="AA12154">
        <v>11.733000000000001</v>
      </c>
      <c r="AB12154">
        <v>7.359</v>
      </c>
      <c r="AC12154">
        <v>33132.32</v>
      </c>
      <c r="AD12154">
        <v>0.5</v>
      </c>
      <c r="AE12154">
        <v>93.32</v>
      </c>
      <c r="AF12154">
        <v>6.74</v>
      </c>
      <c r="AG12154">
        <v>15.4</v>
      </c>
      <c r="AH12154">
        <v>35.4</v>
      </c>
      <c r="AJ12154">
        <v>2.99</v>
      </c>
      <c r="AK12154">
        <v>82.97</v>
      </c>
      <c r="AL12154">
        <v>0.91900000000000004</v>
      </c>
    </row>
    <row r="12155" spans="1:42" x14ac:dyDescent="0.3">
      <c r="A12155" s="1" t="s">
        <v>94</v>
      </c>
      <c r="B12155" s="1" t="s">
        <v>170</v>
      </c>
      <c r="C12155" s="1" t="s">
        <v>228</v>
      </c>
      <c r="D12155" s="2">
        <v>44699</v>
      </c>
      <c r="E12155">
        <v>5.4340000000000002</v>
      </c>
      <c r="F12155">
        <v>47694</v>
      </c>
      <c r="G12155">
        <v>5.133</v>
      </c>
      <c r="H12155">
        <v>4.4999999999999998E-2</v>
      </c>
      <c r="I12155">
        <v>22.2</v>
      </c>
      <c r="J12155" t="s">
        <v>307</v>
      </c>
      <c r="K12155">
        <v>18164041</v>
      </c>
      <c r="L12155">
        <v>6713592</v>
      </c>
      <c r="M12155">
        <v>6144397</v>
      </c>
      <c r="N12155">
        <v>5306052</v>
      </c>
      <c r="O12155">
        <v>758</v>
      </c>
      <c r="P12155">
        <v>792</v>
      </c>
      <c r="Q12155">
        <v>192.23</v>
      </c>
      <c r="R12155">
        <v>71.05</v>
      </c>
      <c r="S12155">
        <v>65.03</v>
      </c>
      <c r="T12155">
        <v>56.15</v>
      </c>
      <c r="U12155">
        <v>84</v>
      </c>
      <c r="V12155">
        <v>59</v>
      </c>
      <c r="W12155">
        <v>1E-3</v>
      </c>
      <c r="X12155">
        <v>17.59</v>
      </c>
      <c r="Y12155">
        <v>402.60599999999999</v>
      </c>
      <c r="Z12155">
        <v>30.6</v>
      </c>
      <c r="AA12155">
        <v>11.733000000000001</v>
      </c>
      <c r="AB12155">
        <v>7.359</v>
      </c>
      <c r="AC12155">
        <v>33132.32</v>
      </c>
      <c r="AD12155">
        <v>0.5</v>
      </c>
      <c r="AE12155">
        <v>93.32</v>
      </c>
      <c r="AF12155">
        <v>6.74</v>
      </c>
      <c r="AG12155">
        <v>15.4</v>
      </c>
      <c r="AH12155">
        <v>35.4</v>
      </c>
      <c r="AJ12155">
        <v>2.99</v>
      </c>
      <c r="AK12155">
        <v>82.97</v>
      </c>
      <c r="AL12155">
        <v>0.91900000000000004</v>
      </c>
    </row>
    <row r="12156" spans="1:42" x14ac:dyDescent="0.3">
      <c r="A12156" s="1" t="s">
        <v>94</v>
      </c>
      <c r="B12156" s="1" t="s">
        <v>170</v>
      </c>
      <c r="C12156" s="1" t="s">
        <v>228</v>
      </c>
      <c r="D12156" s="2">
        <v>44700</v>
      </c>
      <c r="E12156">
        <v>5.2069999999999999</v>
      </c>
      <c r="F12156">
        <v>49443</v>
      </c>
      <c r="G12156">
        <v>5.3220000000000001</v>
      </c>
      <c r="H12156">
        <v>4.2999999999999997E-2</v>
      </c>
      <c r="I12156">
        <v>23.3</v>
      </c>
      <c r="J12156" t="s">
        <v>307</v>
      </c>
      <c r="K12156">
        <v>18164987</v>
      </c>
      <c r="L12156">
        <v>6713656</v>
      </c>
      <c r="M12156">
        <v>6144568</v>
      </c>
      <c r="N12156">
        <v>5306763</v>
      </c>
      <c r="O12156">
        <v>946</v>
      </c>
      <c r="P12156">
        <v>747</v>
      </c>
      <c r="Q12156">
        <v>192.24</v>
      </c>
      <c r="R12156">
        <v>71.05</v>
      </c>
      <c r="S12156">
        <v>65.03</v>
      </c>
      <c r="T12156">
        <v>56.16</v>
      </c>
      <c r="U12156">
        <v>79</v>
      </c>
      <c r="V12156">
        <v>51</v>
      </c>
      <c r="W12156">
        <v>1E-3</v>
      </c>
      <c r="X12156">
        <v>17.59</v>
      </c>
      <c r="Y12156">
        <v>402.60599999999999</v>
      </c>
      <c r="Z12156">
        <v>30.6</v>
      </c>
      <c r="AA12156">
        <v>11.733000000000001</v>
      </c>
      <c r="AB12156">
        <v>7.359</v>
      </c>
      <c r="AC12156">
        <v>33132.32</v>
      </c>
      <c r="AD12156">
        <v>0.5</v>
      </c>
      <c r="AE12156">
        <v>93.32</v>
      </c>
      <c r="AF12156">
        <v>6.74</v>
      </c>
      <c r="AG12156">
        <v>15.4</v>
      </c>
      <c r="AH12156">
        <v>35.4</v>
      </c>
      <c r="AJ12156">
        <v>2.99</v>
      </c>
      <c r="AK12156">
        <v>82.97</v>
      </c>
      <c r="AL12156">
        <v>0.91900000000000004</v>
      </c>
    </row>
    <row r="12157" spans="1:42" x14ac:dyDescent="0.3">
      <c r="A12157" s="1" t="s">
        <v>94</v>
      </c>
      <c r="B12157" s="1" t="s">
        <v>170</v>
      </c>
      <c r="C12157" s="1" t="s">
        <v>228</v>
      </c>
      <c r="D12157" s="2">
        <v>44701</v>
      </c>
      <c r="E12157">
        <v>4.4249999999999998</v>
      </c>
      <c r="F12157">
        <v>47352</v>
      </c>
      <c r="G12157">
        <v>5.0970000000000004</v>
      </c>
      <c r="H12157">
        <v>4.4999999999999998E-2</v>
      </c>
      <c r="I12157">
        <v>22.2</v>
      </c>
      <c r="J12157" t="s">
        <v>307</v>
      </c>
      <c r="K12157">
        <v>18165444</v>
      </c>
      <c r="L12157">
        <v>6713731</v>
      </c>
      <c r="M12157">
        <v>6144682</v>
      </c>
      <c r="N12157">
        <v>5307031</v>
      </c>
      <c r="O12157">
        <v>457</v>
      </c>
      <c r="P12157">
        <v>778</v>
      </c>
      <c r="Q12157">
        <v>192.25</v>
      </c>
      <c r="R12157">
        <v>71.05</v>
      </c>
      <c r="S12157">
        <v>65.03</v>
      </c>
      <c r="T12157">
        <v>56.17</v>
      </c>
      <c r="U12157">
        <v>82</v>
      </c>
      <c r="V12157">
        <v>60</v>
      </c>
      <c r="W12157">
        <v>1E-3</v>
      </c>
      <c r="X12157">
        <v>17.59</v>
      </c>
      <c r="Y12157">
        <v>402.60599999999999</v>
      </c>
      <c r="Z12157">
        <v>30.6</v>
      </c>
      <c r="AA12157">
        <v>11.733000000000001</v>
      </c>
      <c r="AB12157">
        <v>7.359</v>
      </c>
      <c r="AC12157">
        <v>33132.32</v>
      </c>
      <c r="AD12157">
        <v>0.5</v>
      </c>
      <c r="AE12157">
        <v>93.32</v>
      </c>
      <c r="AF12157">
        <v>6.74</v>
      </c>
      <c r="AG12157">
        <v>15.4</v>
      </c>
      <c r="AH12157">
        <v>35.4</v>
      </c>
      <c r="AJ12157">
        <v>2.99</v>
      </c>
      <c r="AK12157">
        <v>82.97</v>
      </c>
      <c r="AL12157">
        <v>0.91900000000000004</v>
      </c>
    </row>
    <row r="12158" spans="1:42" x14ac:dyDescent="0.3">
      <c r="A12158" s="1" t="s">
        <v>94</v>
      </c>
      <c r="B12158" s="1" t="s">
        <v>170</v>
      </c>
      <c r="C12158" s="1" t="s">
        <v>228</v>
      </c>
      <c r="D12158" s="2">
        <v>44702</v>
      </c>
      <c r="E12158">
        <v>1.3640000000000001</v>
      </c>
      <c r="F12158">
        <v>45664</v>
      </c>
      <c r="G12158">
        <v>4.915</v>
      </c>
      <c r="H12158">
        <v>4.5999999999999999E-2</v>
      </c>
      <c r="I12158">
        <v>21.7</v>
      </c>
      <c r="J12158" t="s">
        <v>307</v>
      </c>
      <c r="K12158">
        <v>18165487</v>
      </c>
      <c r="L12158">
        <v>6713735</v>
      </c>
      <c r="M12158">
        <v>6144689</v>
      </c>
      <c r="N12158">
        <v>5307063</v>
      </c>
      <c r="O12158">
        <v>43</v>
      </c>
      <c r="P12158">
        <v>777</v>
      </c>
      <c r="Q12158">
        <v>192.25</v>
      </c>
      <c r="R12158">
        <v>71.05</v>
      </c>
      <c r="S12158">
        <v>65.03</v>
      </c>
      <c r="T12158">
        <v>56.17</v>
      </c>
      <c r="U12158">
        <v>82</v>
      </c>
      <c r="V12158">
        <v>60</v>
      </c>
      <c r="W12158">
        <v>1E-3</v>
      </c>
      <c r="X12158">
        <v>14.81</v>
      </c>
      <c r="Y12158">
        <v>402.60599999999999</v>
      </c>
      <c r="Z12158">
        <v>30.6</v>
      </c>
      <c r="AA12158">
        <v>11.733000000000001</v>
      </c>
      <c r="AB12158">
        <v>7.359</v>
      </c>
      <c r="AC12158">
        <v>33132.32</v>
      </c>
      <c r="AD12158">
        <v>0.5</v>
      </c>
      <c r="AE12158">
        <v>93.32</v>
      </c>
      <c r="AF12158">
        <v>6.74</v>
      </c>
      <c r="AG12158">
        <v>15.4</v>
      </c>
      <c r="AH12158">
        <v>35.4</v>
      </c>
      <c r="AJ12158">
        <v>2.99</v>
      </c>
      <c r="AK12158">
        <v>82.97</v>
      </c>
      <c r="AL12158">
        <v>0.91900000000000004</v>
      </c>
    </row>
    <row r="12159" spans="1:42" x14ac:dyDescent="0.3">
      <c r="A12159" s="1" t="s">
        <v>94</v>
      </c>
      <c r="B12159" s="1" t="s">
        <v>170</v>
      </c>
      <c r="C12159" s="1" t="s">
        <v>228</v>
      </c>
      <c r="D12159" s="2">
        <v>44703</v>
      </c>
      <c r="E12159">
        <v>2.569</v>
      </c>
      <c r="F12159">
        <v>41784</v>
      </c>
      <c r="G12159">
        <v>4.4969999999999999</v>
      </c>
      <c r="H12159">
        <v>4.9000000000000002E-2</v>
      </c>
      <c r="I12159">
        <v>20.399999999999999</v>
      </c>
      <c r="J12159" t="s">
        <v>307</v>
      </c>
      <c r="K12159">
        <v>18166404</v>
      </c>
      <c r="L12159">
        <v>6713822</v>
      </c>
      <c r="M12159">
        <v>6144877</v>
      </c>
      <c r="N12159">
        <v>5307705</v>
      </c>
      <c r="O12159">
        <v>917</v>
      </c>
      <c r="P12159">
        <v>740</v>
      </c>
      <c r="Q12159">
        <v>192.26</v>
      </c>
      <c r="R12159">
        <v>71.05</v>
      </c>
      <c r="S12159">
        <v>65.03</v>
      </c>
      <c r="T12159">
        <v>56.17</v>
      </c>
      <c r="U12159">
        <v>78</v>
      </c>
      <c r="V12159">
        <v>59</v>
      </c>
      <c r="W12159">
        <v>1E-3</v>
      </c>
      <c r="X12159">
        <v>14.81</v>
      </c>
      <c r="Y12159">
        <v>402.60599999999999</v>
      </c>
      <c r="Z12159">
        <v>30.6</v>
      </c>
      <c r="AA12159">
        <v>11.733000000000001</v>
      </c>
      <c r="AB12159">
        <v>7.359</v>
      </c>
      <c r="AC12159">
        <v>33132.32</v>
      </c>
      <c r="AD12159">
        <v>0.5</v>
      </c>
      <c r="AE12159">
        <v>93.32</v>
      </c>
      <c r="AF12159">
        <v>6.74</v>
      </c>
      <c r="AG12159">
        <v>15.4</v>
      </c>
      <c r="AH12159">
        <v>35.4</v>
      </c>
      <c r="AJ12159">
        <v>2.99</v>
      </c>
      <c r="AK12159">
        <v>82.97</v>
      </c>
      <c r="AL12159">
        <v>0.91900000000000004</v>
      </c>
      <c r="AM12159">
        <v>10276.5</v>
      </c>
      <c r="AN12159">
        <v>9.15</v>
      </c>
      <c r="AO12159">
        <v>0.27</v>
      </c>
      <c r="AP12159">
        <v>1087.5754048047399</v>
      </c>
    </row>
    <row r="12160" spans="1:42" x14ac:dyDescent="0.3">
      <c r="A12160" s="1" t="s">
        <v>94</v>
      </c>
      <c r="B12160" s="1" t="s">
        <v>170</v>
      </c>
      <c r="C12160" s="1" t="s">
        <v>228</v>
      </c>
      <c r="D12160" s="2">
        <v>44704</v>
      </c>
      <c r="E12160">
        <v>3.133</v>
      </c>
      <c r="F12160">
        <v>37223</v>
      </c>
      <c r="G12160">
        <v>4.0060000000000002</v>
      </c>
      <c r="H12160">
        <v>5.3999999999999999E-2</v>
      </c>
      <c r="I12160">
        <v>18.5</v>
      </c>
      <c r="J12160" t="s">
        <v>307</v>
      </c>
      <c r="K12160">
        <v>18167090</v>
      </c>
      <c r="L12160">
        <v>6713886</v>
      </c>
      <c r="M12160">
        <v>6144997</v>
      </c>
      <c r="N12160">
        <v>5308207</v>
      </c>
      <c r="O12160">
        <v>686</v>
      </c>
      <c r="P12160">
        <v>703</v>
      </c>
      <c r="Q12160">
        <v>192.26</v>
      </c>
      <c r="R12160">
        <v>71.05</v>
      </c>
      <c r="S12160">
        <v>65.03</v>
      </c>
      <c r="T12160">
        <v>56.18</v>
      </c>
      <c r="U12160">
        <v>74</v>
      </c>
      <c r="V12160">
        <v>59</v>
      </c>
      <c r="W12160">
        <v>1E-3</v>
      </c>
      <c r="X12160">
        <v>14.81</v>
      </c>
      <c r="Y12160">
        <v>402.60599999999999</v>
      </c>
      <c r="Z12160">
        <v>30.6</v>
      </c>
      <c r="AA12160">
        <v>11.733000000000001</v>
      </c>
      <c r="AB12160">
        <v>7.359</v>
      </c>
      <c r="AC12160">
        <v>33132.32</v>
      </c>
      <c r="AD12160">
        <v>0.5</v>
      </c>
      <c r="AE12160">
        <v>93.32</v>
      </c>
      <c r="AF12160">
        <v>6.74</v>
      </c>
      <c r="AG12160">
        <v>15.4</v>
      </c>
      <c r="AH12160">
        <v>35.4</v>
      </c>
      <c r="AJ12160">
        <v>2.99</v>
      </c>
      <c r="AK12160">
        <v>82.97</v>
      </c>
      <c r="AL12160">
        <v>0.91900000000000004</v>
      </c>
    </row>
    <row r="12161" spans="1:42" x14ac:dyDescent="0.3">
      <c r="A12161" s="1" t="s">
        <v>94</v>
      </c>
      <c r="B12161" s="1" t="s">
        <v>170</v>
      </c>
      <c r="C12161" s="1" t="s">
        <v>228</v>
      </c>
      <c r="D12161" s="2">
        <v>44705</v>
      </c>
      <c r="E12161">
        <v>2.7160000000000002</v>
      </c>
      <c r="F12161">
        <v>32981</v>
      </c>
      <c r="G12161">
        <v>3.55</v>
      </c>
      <c r="H12161">
        <v>5.8999999999999997E-2</v>
      </c>
      <c r="I12161">
        <v>16.899999999999999</v>
      </c>
      <c r="J12161" t="s">
        <v>307</v>
      </c>
      <c r="K12161">
        <v>18167804</v>
      </c>
      <c r="L12161">
        <v>6713929</v>
      </c>
      <c r="M12161">
        <v>6145117</v>
      </c>
      <c r="N12161">
        <v>5308758</v>
      </c>
      <c r="O12161">
        <v>714</v>
      </c>
      <c r="P12161">
        <v>646</v>
      </c>
      <c r="Q12161">
        <v>192.27</v>
      </c>
      <c r="R12161">
        <v>71.05</v>
      </c>
      <c r="S12161">
        <v>65.03</v>
      </c>
      <c r="T12161">
        <v>56.18</v>
      </c>
      <c r="U12161">
        <v>68</v>
      </c>
      <c r="V12161">
        <v>54</v>
      </c>
      <c r="W12161">
        <v>1E-3</v>
      </c>
      <c r="X12161">
        <v>14.81</v>
      </c>
      <c r="Y12161">
        <v>402.60599999999999</v>
      </c>
      <c r="Z12161">
        <v>30.6</v>
      </c>
      <c r="AA12161">
        <v>11.733000000000001</v>
      </c>
      <c r="AB12161">
        <v>7.359</v>
      </c>
      <c r="AC12161">
        <v>33132.32</v>
      </c>
      <c r="AD12161">
        <v>0.5</v>
      </c>
      <c r="AE12161">
        <v>93.32</v>
      </c>
      <c r="AF12161">
        <v>6.74</v>
      </c>
      <c r="AG12161">
        <v>15.4</v>
      </c>
      <c r="AH12161">
        <v>35.4</v>
      </c>
      <c r="AJ12161">
        <v>2.99</v>
      </c>
      <c r="AK12161">
        <v>82.97</v>
      </c>
      <c r="AL12161">
        <v>0.91900000000000004</v>
      </c>
    </row>
    <row r="12162" spans="1:42" x14ac:dyDescent="0.3">
      <c r="A12162" s="1" t="s">
        <v>94</v>
      </c>
      <c r="B12162" s="1" t="s">
        <v>170</v>
      </c>
      <c r="C12162" s="1" t="s">
        <v>228</v>
      </c>
      <c r="D12162" s="2">
        <v>44706</v>
      </c>
      <c r="E12162">
        <v>2.6480000000000001</v>
      </c>
      <c r="F12162">
        <v>29283</v>
      </c>
      <c r="G12162">
        <v>3.1520000000000001</v>
      </c>
      <c r="H12162">
        <v>6.7000000000000004E-2</v>
      </c>
      <c r="I12162">
        <v>14.9</v>
      </c>
      <c r="J12162" t="s">
        <v>307</v>
      </c>
      <c r="K12162">
        <v>18168473</v>
      </c>
      <c r="L12162">
        <v>6713990</v>
      </c>
      <c r="M12162">
        <v>6145220</v>
      </c>
      <c r="N12162">
        <v>5309263</v>
      </c>
      <c r="O12162">
        <v>669</v>
      </c>
      <c r="P12162">
        <v>633</v>
      </c>
      <c r="Q12162">
        <v>192.28</v>
      </c>
      <c r="R12162">
        <v>71.06</v>
      </c>
      <c r="S12162">
        <v>65.040000000000006</v>
      </c>
      <c r="T12162">
        <v>56.19</v>
      </c>
      <c r="U12162">
        <v>67</v>
      </c>
      <c r="V12162">
        <v>57</v>
      </c>
      <c r="W12162">
        <v>1E-3</v>
      </c>
      <c r="X12162">
        <v>14.81</v>
      </c>
      <c r="Y12162">
        <v>402.60599999999999</v>
      </c>
      <c r="Z12162">
        <v>30.6</v>
      </c>
      <c r="AA12162">
        <v>11.733000000000001</v>
      </c>
      <c r="AB12162">
        <v>7.359</v>
      </c>
      <c r="AC12162">
        <v>33132.32</v>
      </c>
      <c r="AD12162">
        <v>0.5</v>
      </c>
      <c r="AE12162">
        <v>93.32</v>
      </c>
      <c r="AF12162">
        <v>6.74</v>
      </c>
      <c r="AG12162">
        <v>15.4</v>
      </c>
      <c r="AH12162">
        <v>35.4</v>
      </c>
      <c r="AJ12162">
        <v>2.99</v>
      </c>
      <c r="AK12162">
        <v>82.97</v>
      </c>
      <c r="AL12162">
        <v>0.91900000000000004</v>
      </c>
    </row>
    <row r="12163" spans="1:42" x14ac:dyDescent="0.3">
      <c r="A12163" s="1" t="s">
        <v>94</v>
      </c>
      <c r="B12163" s="1" t="s">
        <v>170</v>
      </c>
      <c r="C12163" s="1" t="s">
        <v>228</v>
      </c>
      <c r="D12163" s="2">
        <v>44707</v>
      </c>
      <c r="E12163">
        <v>2.19</v>
      </c>
      <c r="F12163">
        <v>25279</v>
      </c>
      <c r="G12163">
        <v>2.7210000000000001</v>
      </c>
      <c r="H12163">
        <v>7.5999999999999998E-2</v>
      </c>
      <c r="I12163">
        <v>13.2</v>
      </c>
      <c r="J12163" t="s">
        <v>307</v>
      </c>
      <c r="K12163">
        <v>18169215</v>
      </c>
      <c r="L12163">
        <v>6714062</v>
      </c>
      <c r="M12163">
        <v>6145356</v>
      </c>
      <c r="N12163">
        <v>5309797</v>
      </c>
      <c r="O12163">
        <v>742</v>
      </c>
      <c r="P12163">
        <v>604</v>
      </c>
      <c r="Q12163">
        <v>192.29</v>
      </c>
      <c r="R12163">
        <v>71.06</v>
      </c>
      <c r="S12163">
        <v>65.040000000000006</v>
      </c>
      <c r="T12163">
        <v>56.19</v>
      </c>
      <c r="U12163">
        <v>64</v>
      </c>
      <c r="V12163">
        <v>58</v>
      </c>
      <c r="W12163">
        <v>1E-3</v>
      </c>
      <c r="X12163">
        <v>14.81</v>
      </c>
      <c r="Y12163">
        <v>402.60599999999999</v>
      </c>
      <c r="Z12163">
        <v>30.6</v>
      </c>
      <c r="AA12163">
        <v>11.733000000000001</v>
      </c>
      <c r="AB12163">
        <v>7.359</v>
      </c>
      <c r="AC12163">
        <v>33132.32</v>
      </c>
      <c r="AD12163">
        <v>0.5</v>
      </c>
      <c r="AE12163">
        <v>93.32</v>
      </c>
      <c r="AF12163">
        <v>6.74</v>
      </c>
      <c r="AG12163">
        <v>15.4</v>
      </c>
      <c r="AH12163">
        <v>35.4</v>
      </c>
      <c r="AJ12163">
        <v>2.99</v>
      </c>
      <c r="AK12163">
        <v>82.97</v>
      </c>
      <c r="AL12163">
        <v>0.91900000000000004</v>
      </c>
    </row>
    <row r="12164" spans="1:42" x14ac:dyDescent="0.3">
      <c r="A12164" s="1" t="s">
        <v>94</v>
      </c>
      <c r="B12164" s="1" t="s">
        <v>170</v>
      </c>
      <c r="C12164" s="1" t="s">
        <v>228</v>
      </c>
      <c r="D12164" s="2">
        <v>44708</v>
      </c>
      <c r="E12164">
        <v>1.1399999999999999</v>
      </c>
      <c r="F12164">
        <v>20919</v>
      </c>
      <c r="G12164">
        <v>2.2519999999999998</v>
      </c>
      <c r="H12164">
        <v>0.09</v>
      </c>
      <c r="I12164">
        <v>11.1</v>
      </c>
      <c r="J12164" t="s">
        <v>307</v>
      </c>
      <c r="K12164">
        <v>18169358</v>
      </c>
      <c r="L12164">
        <v>6714074</v>
      </c>
      <c r="M12164">
        <v>6145385</v>
      </c>
      <c r="N12164">
        <v>5309899</v>
      </c>
      <c r="O12164">
        <v>143</v>
      </c>
      <c r="P12164">
        <v>559</v>
      </c>
      <c r="Q12164">
        <v>192.29</v>
      </c>
      <c r="R12164">
        <v>71.06</v>
      </c>
      <c r="S12164">
        <v>65.040000000000006</v>
      </c>
      <c r="T12164">
        <v>56.2</v>
      </c>
      <c r="U12164">
        <v>59</v>
      </c>
      <c r="V12164">
        <v>49</v>
      </c>
      <c r="W12164">
        <v>1E-3</v>
      </c>
      <c r="X12164">
        <v>14.81</v>
      </c>
      <c r="Y12164">
        <v>402.60599999999999</v>
      </c>
      <c r="Z12164">
        <v>30.6</v>
      </c>
      <c r="AA12164">
        <v>11.733000000000001</v>
      </c>
      <c r="AB12164">
        <v>7.359</v>
      </c>
      <c r="AC12164">
        <v>33132.32</v>
      </c>
      <c r="AD12164">
        <v>0.5</v>
      </c>
      <c r="AE12164">
        <v>93.32</v>
      </c>
      <c r="AF12164">
        <v>6.74</v>
      </c>
      <c r="AG12164">
        <v>15.4</v>
      </c>
      <c r="AH12164">
        <v>35.4</v>
      </c>
      <c r="AJ12164">
        <v>2.99</v>
      </c>
      <c r="AK12164">
        <v>82.97</v>
      </c>
      <c r="AL12164">
        <v>0.91900000000000004</v>
      </c>
    </row>
    <row r="12165" spans="1:42" x14ac:dyDescent="0.3">
      <c r="A12165" s="1" t="s">
        <v>94</v>
      </c>
      <c r="B12165" s="1" t="s">
        <v>170</v>
      </c>
      <c r="C12165" s="1" t="s">
        <v>228</v>
      </c>
      <c r="D12165" s="2">
        <v>44709</v>
      </c>
      <c r="E12165">
        <v>0.88400000000000001</v>
      </c>
      <c r="F12165">
        <v>20282</v>
      </c>
      <c r="G12165">
        <v>2.1829999999999998</v>
      </c>
      <c r="H12165">
        <v>9.2999999999999999E-2</v>
      </c>
      <c r="I12165">
        <v>10.8</v>
      </c>
      <c r="J12165" t="s">
        <v>307</v>
      </c>
      <c r="K12165">
        <v>18169385</v>
      </c>
      <c r="L12165">
        <v>6714076</v>
      </c>
      <c r="M12165">
        <v>6145390</v>
      </c>
      <c r="N12165">
        <v>5309919</v>
      </c>
      <c r="O12165">
        <v>27</v>
      </c>
      <c r="P12165">
        <v>557</v>
      </c>
      <c r="Q12165">
        <v>192.29</v>
      </c>
      <c r="R12165">
        <v>71.06</v>
      </c>
      <c r="S12165">
        <v>65.040000000000006</v>
      </c>
      <c r="T12165">
        <v>56.2</v>
      </c>
      <c r="U12165">
        <v>59</v>
      </c>
      <c r="V12165">
        <v>49</v>
      </c>
      <c r="W12165">
        <v>1E-3</v>
      </c>
      <c r="X12165">
        <v>14.81</v>
      </c>
      <c r="Y12165">
        <v>402.60599999999999</v>
      </c>
      <c r="Z12165">
        <v>30.6</v>
      </c>
      <c r="AA12165">
        <v>11.733000000000001</v>
      </c>
      <c r="AB12165">
        <v>7.359</v>
      </c>
      <c r="AC12165">
        <v>33132.32</v>
      </c>
      <c r="AD12165">
        <v>0.5</v>
      </c>
      <c r="AE12165">
        <v>93.32</v>
      </c>
      <c r="AF12165">
        <v>6.74</v>
      </c>
      <c r="AG12165">
        <v>15.4</v>
      </c>
      <c r="AH12165">
        <v>35.4</v>
      </c>
      <c r="AJ12165">
        <v>2.99</v>
      </c>
      <c r="AK12165">
        <v>82.97</v>
      </c>
      <c r="AL12165">
        <v>0.91900000000000004</v>
      </c>
    </row>
    <row r="12166" spans="1:42" x14ac:dyDescent="0.3">
      <c r="A12166" s="1" t="s">
        <v>94</v>
      </c>
      <c r="B12166" s="1" t="s">
        <v>170</v>
      </c>
      <c r="C12166" s="1" t="s">
        <v>228</v>
      </c>
      <c r="D12166" s="2">
        <v>44710</v>
      </c>
      <c r="E12166">
        <v>2.2970000000000002</v>
      </c>
      <c r="F12166">
        <v>19922</v>
      </c>
      <c r="G12166">
        <v>2.1440000000000001</v>
      </c>
      <c r="H12166">
        <v>9.8000000000000004E-2</v>
      </c>
      <c r="I12166">
        <v>10.199999999999999</v>
      </c>
      <c r="J12166" t="s">
        <v>307</v>
      </c>
      <c r="K12166">
        <v>18170105</v>
      </c>
      <c r="L12166">
        <v>6714165</v>
      </c>
      <c r="M12166">
        <v>6145543</v>
      </c>
      <c r="N12166">
        <v>5310397</v>
      </c>
      <c r="O12166">
        <v>720</v>
      </c>
      <c r="P12166">
        <v>529</v>
      </c>
      <c r="Q12166">
        <v>192.3</v>
      </c>
      <c r="R12166">
        <v>71.06</v>
      </c>
      <c r="S12166">
        <v>65.040000000000006</v>
      </c>
      <c r="T12166">
        <v>56.2</v>
      </c>
      <c r="U12166">
        <v>56</v>
      </c>
      <c r="V12166">
        <v>49</v>
      </c>
      <c r="W12166">
        <v>1E-3</v>
      </c>
      <c r="X12166">
        <v>14.81</v>
      </c>
      <c r="Y12166">
        <v>402.60599999999999</v>
      </c>
      <c r="Z12166">
        <v>30.6</v>
      </c>
      <c r="AA12166">
        <v>11.733000000000001</v>
      </c>
      <c r="AB12166">
        <v>7.359</v>
      </c>
      <c r="AC12166">
        <v>33132.32</v>
      </c>
      <c r="AD12166">
        <v>0.5</v>
      </c>
      <c r="AE12166">
        <v>93.32</v>
      </c>
      <c r="AF12166">
        <v>6.74</v>
      </c>
      <c r="AG12166">
        <v>15.4</v>
      </c>
      <c r="AH12166">
        <v>35.4</v>
      </c>
      <c r="AJ12166">
        <v>2.99</v>
      </c>
      <c r="AK12166">
        <v>82.97</v>
      </c>
      <c r="AL12166">
        <v>0.91900000000000004</v>
      </c>
      <c r="AM12166">
        <v>10320.200000000001</v>
      </c>
      <c r="AN12166">
        <v>9.1199999999999992</v>
      </c>
      <c r="AO12166">
        <v>5.21</v>
      </c>
      <c r="AP12166">
        <v>1092.20023282887</v>
      </c>
    </row>
    <row r="12167" spans="1:42" x14ac:dyDescent="0.3">
      <c r="A12167" s="1" t="s">
        <v>94</v>
      </c>
      <c r="B12167" s="1" t="s">
        <v>170</v>
      </c>
      <c r="C12167" s="1" t="s">
        <v>228</v>
      </c>
      <c r="D12167" s="2">
        <v>44711</v>
      </c>
      <c r="E12167">
        <v>2.8239999999999998</v>
      </c>
      <c r="F12167">
        <v>19511</v>
      </c>
      <c r="G12167">
        <v>2.1</v>
      </c>
      <c r="H12167">
        <v>0.105</v>
      </c>
      <c r="I12167">
        <v>9.5</v>
      </c>
      <c r="J12167" t="s">
        <v>307</v>
      </c>
      <c r="K12167">
        <v>18170710</v>
      </c>
      <c r="L12167">
        <v>6714221</v>
      </c>
      <c r="M12167">
        <v>6145676</v>
      </c>
      <c r="N12167">
        <v>5310813</v>
      </c>
      <c r="O12167">
        <v>605</v>
      </c>
      <c r="P12167">
        <v>517</v>
      </c>
      <c r="Q12167">
        <v>192.3</v>
      </c>
      <c r="R12167">
        <v>71.06</v>
      </c>
      <c r="S12167">
        <v>65.040000000000006</v>
      </c>
      <c r="T12167">
        <v>56.21</v>
      </c>
      <c r="U12167">
        <v>55</v>
      </c>
      <c r="V12167">
        <v>48</v>
      </c>
      <c r="W12167">
        <v>1E-3</v>
      </c>
      <c r="X12167">
        <v>14.81</v>
      </c>
      <c r="Y12167">
        <v>402.60599999999999</v>
      </c>
      <c r="Z12167">
        <v>30.6</v>
      </c>
      <c r="AA12167">
        <v>11.733000000000001</v>
      </c>
      <c r="AB12167">
        <v>7.359</v>
      </c>
      <c r="AC12167">
        <v>33132.32</v>
      </c>
      <c r="AD12167">
        <v>0.5</v>
      </c>
      <c r="AE12167">
        <v>93.32</v>
      </c>
      <c r="AF12167">
        <v>6.74</v>
      </c>
      <c r="AG12167">
        <v>15.4</v>
      </c>
      <c r="AH12167">
        <v>35.4</v>
      </c>
      <c r="AJ12167">
        <v>2.99</v>
      </c>
      <c r="AK12167">
        <v>82.97</v>
      </c>
      <c r="AL12167">
        <v>0.91900000000000004</v>
      </c>
    </row>
    <row r="12168" spans="1:42" x14ac:dyDescent="0.3">
      <c r="A12168" s="1" t="s">
        <v>94</v>
      </c>
      <c r="B12168" s="1" t="s">
        <v>170</v>
      </c>
      <c r="C12168" s="1" t="s">
        <v>228</v>
      </c>
      <c r="D12168" s="2">
        <v>44712</v>
      </c>
      <c r="E12168">
        <v>1.756</v>
      </c>
      <c r="F12168">
        <v>18237</v>
      </c>
      <c r="G12168">
        <v>1.9630000000000001</v>
      </c>
      <c r="H12168">
        <v>0.11700000000000001</v>
      </c>
      <c r="I12168">
        <v>8.5</v>
      </c>
      <c r="J12168" t="s">
        <v>307</v>
      </c>
      <c r="K12168">
        <v>18171363</v>
      </c>
      <c r="L12168">
        <v>6714266</v>
      </c>
      <c r="M12168">
        <v>6145780</v>
      </c>
      <c r="N12168">
        <v>5311317</v>
      </c>
      <c r="O12168">
        <v>653</v>
      </c>
      <c r="P12168">
        <v>508</v>
      </c>
      <c r="Q12168">
        <v>192.31</v>
      </c>
      <c r="R12168">
        <v>71.06</v>
      </c>
      <c r="S12168">
        <v>65.040000000000006</v>
      </c>
      <c r="T12168">
        <v>56.21</v>
      </c>
      <c r="U12168">
        <v>54</v>
      </c>
      <c r="V12168">
        <v>48</v>
      </c>
      <c r="W12168">
        <v>1E-3</v>
      </c>
      <c r="X12168">
        <v>14.81</v>
      </c>
      <c r="Y12168">
        <v>402.60599999999999</v>
      </c>
      <c r="Z12168">
        <v>30.6</v>
      </c>
      <c r="AA12168">
        <v>11.733000000000001</v>
      </c>
      <c r="AB12168">
        <v>7.359</v>
      </c>
      <c r="AC12168">
        <v>33132.32</v>
      </c>
      <c r="AD12168">
        <v>0.5</v>
      </c>
      <c r="AE12168">
        <v>93.32</v>
      </c>
      <c r="AF12168">
        <v>6.74</v>
      </c>
      <c r="AG12168">
        <v>15.4</v>
      </c>
      <c r="AH12168">
        <v>35.4</v>
      </c>
      <c r="AJ12168">
        <v>2.99</v>
      </c>
      <c r="AK12168">
        <v>82.97</v>
      </c>
      <c r="AL12168">
        <v>0.91900000000000004</v>
      </c>
    </row>
    <row r="12169" spans="1:42" x14ac:dyDescent="0.3">
      <c r="A12169" s="1" t="s">
        <v>94</v>
      </c>
      <c r="B12169" s="1" t="s">
        <v>170</v>
      </c>
      <c r="C12169" s="1" t="s">
        <v>228</v>
      </c>
      <c r="D12169" s="2">
        <v>44713</v>
      </c>
      <c r="E12169">
        <v>2.0179999999999998</v>
      </c>
      <c r="F12169">
        <v>17401</v>
      </c>
      <c r="G12169">
        <v>1.873</v>
      </c>
      <c r="H12169">
        <v>0.125</v>
      </c>
      <c r="I12169">
        <v>8</v>
      </c>
      <c r="J12169" t="s">
        <v>307</v>
      </c>
      <c r="K12169">
        <v>18171910</v>
      </c>
      <c r="L12169">
        <v>6714329</v>
      </c>
      <c r="M12169">
        <v>6145871</v>
      </c>
      <c r="N12169">
        <v>5311710</v>
      </c>
      <c r="O12169">
        <v>547</v>
      </c>
      <c r="P12169">
        <v>491</v>
      </c>
      <c r="Q12169">
        <v>192.32</v>
      </c>
      <c r="R12169">
        <v>71.06</v>
      </c>
      <c r="S12169">
        <v>65.040000000000006</v>
      </c>
      <c r="T12169">
        <v>56.21</v>
      </c>
      <c r="U12169">
        <v>52</v>
      </c>
      <c r="V12169">
        <v>48</v>
      </c>
      <c r="W12169">
        <v>1E-3</v>
      </c>
      <c r="X12169">
        <v>14.81</v>
      </c>
      <c r="Y12169">
        <v>402.60599999999999</v>
      </c>
      <c r="Z12169">
        <v>30.6</v>
      </c>
      <c r="AA12169">
        <v>11.733000000000001</v>
      </c>
      <c r="AB12169">
        <v>7.359</v>
      </c>
      <c r="AC12169">
        <v>33132.32</v>
      </c>
      <c r="AD12169">
        <v>0.5</v>
      </c>
      <c r="AE12169">
        <v>93.32</v>
      </c>
      <c r="AF12169">
        <v>6.74</v>
      </c>
      <c r="AG12169">
        <v>15.4</v>
      </c>
      <c r="AH12169">
        <v>35.4</v>
      </c>
      <c r="AJ12169">
        <v>2.99</v>
      </c>
      <c r="AK12169">
        <v>82.97</v>
      </c>
      <c r="AL12169">
        <v>0.91900000000000004</v>
      </c>
    </row>
    <row r="12170" spans="1:42" x14ac:dyDescent="0.3">
      <c r="A12170" s="1" t="s">
        <v>94</v>
      </c>
      <c r="B12170" s="1" t="s">
        <v>170</v>
      </c>
      <c r="C12170" s="1" t="s">
        <v>228</v>
      </c>
      <c r="D12170" s="2">
        <v>44714</v>
      </c>
      <c r="E12170">
        <v>1.458</v>
      </c>
      <c r="F12170">
        <v>16429</v>
      </c>
      <c r="G12170">
        <v>1.768</v>
      </c>
      <c r="H12170">
        <v>0.13600000000000001</v>
      </c>
      <c r="I12170">
        <v>7.4</v>
      </c>
      <c r="J12170" t="s">
        <v>307</v>
      </c>
      <c r="K12170">
        <v>18172575</v>
      </c>
      <c r="L12170">
        <v>6714406</v>
      </c>
      <c r="M12170">
        <v>6146027</v>
      </c>
      <c r="N12170">
        <v>5312142</v>
      </c>
      <c r="O12170">
        <v>665</v>
      </c>
      <c r="P12170">
        <v>480</v>
      </c>
      <c r="Q12170">
        <v>192.32</v>
      </c>
      <c r="R12170">
        <v>71.06</v>
      </c>
      <c r="S12170">
        <v>65.040000000000006</v>
      </c>
      <c r="T12170">
        <v>56.22</v>
      </c>
      <c r="U12170">
        <v>51</v>
      </c>
      <c r="V12170">
        <v>49</v>
      </c>
      <c r="W12170">
        <v>1E-3</v>
      </c>
      <c r="X12170">
        <v>14.81</v>
      </c>
      <c r="Y12170">
        <v>402.60599999999999</v>
      </c>
      <c r="Z12170">
        <v>30.6</v>
      </c>
      <c r="AA12170">
        <v>11.733000000000001</v>
      </c>
      <c r="AB12170">
        <v>7.359</v>
      </c>
      <c r="AC12170">
        <v>33132.32</v>
      </c>
      <c r="AD12170">
        <v>0.5</v>
      </c>
      <c r="AE12170">
        <v>93.32</v>
      </c>
      <c r="AF12170">
        <v>6.74</v>
      </c>
      <c r="AG12170">
        <v>15.4</v>
      </c>
      <c r="AH12170">
        <v>35.4</v>
      </c>
      <c r="AJ12170">
        <v>2.99</v>
      </c>
      <c r="AK12170">
        <v>82.97</v>
      </c>
      <c r="AL12170">
        <v>0.91900000000000004</v>
      </c>
    </row>
    <row r="12171" spans="1:42" x14ac:dyDescent="0.3">
      <c r="A12171" s="1" t="s">
        <v>94</v>
      </c>
      <c r="B12171" s="1" t="s">
        <v>170</v>
      </c>
      <c r="C12171" s="1" t="s">
        <v>228</v>
      </c>
      <c r="D12171" s="2">
        <v>44715</v>
      </c>
      <c r="E12171">
        <v>1.1659999999999999</v>
      </c>
      <c r="F12171">
        <v>16463</v>
      </c>
      <c r="G12171">
        <v>1.772</v>
      </c>
      <c r="H12171">
        <v>0.14099999999999999</v>
      </c>
      <c r="I12171">
        <v>7.1</v>
      </c>
      <c r="J12171" t="s">
        <v>307</v>
      </c>
      <c r="K12171">
        <v>18172662</v>
      </c>
      <c r="L12171">
        <v>6714416</v>
      </c>
      <c r="M12171">
        <v>6146050</v>
      </c>
      <c r="N12171">
        <v>5312196</v>
      </c>
      <c r="O12171">
        <v>87</v>
      </c>
      <c r="P12171">
        <v>472</v>
      </c>
      <c r="Q12171">
        <v>192.32</v>
      </c>
      <c r="R12171">
        <v>71.06</v>
      </c>
      <c r="S12171">
        <v>65.040000000000006</v>
      </c>
      <c r="T12171">
        <v>56.22</v>
      </c>
      <c r="U12171">
        <v>50</v>
      </c>
      <c r="V12171">
        <v>49</v>
      </c>
      <c r="W12171">
        <v>1E-3</v>
      </c>
      <c r="X12171">
        <v>14.81</v>
      </c>
      <c r="Y12171">
        <v>402.60599999999999</v>
      </c>
      <c r="Z12171">
        <v>30.6</v>
      </c>
      <c r="AA12171">
        <v>11.733000000000001</v>
      </c>
      <c r="AB12171">
        <v>7.359</v>
      </c>
      <c r="AC12171">
        <v>33132.32</v>
      </c>
      <c r="AD12171">
        <v>0.5</v>
      </c>
      <c r="AE12171">
        <v>93.32</v>
      </c>
      <c r="AF12171">
        <v>6.74</v>
      </c>
      <c r="AG12171">
        <v>15.4</v>
      </c>
      <c r="AH12171">
        <v>35.4</v>
      </c>
      <c r="AJ12171">
        <v>2.99</v>
      </c>
      <c r="AK12171">
        <v>82.97</v>
      </c>
      <c r="AL12171">
        <v>0.91900000000000004</v>
      </c>
    </row>
    <row r="12172" spans="1:42" x14ac:dyDescent="0.3">
      <c r="A12172" s="1" t="s">
        <v>94</v>
      </c>
      <c r="B12172" s="1" t="s">
        <v>170</v>
      </c>
      <c r="C12172" s="1" t="s">
        <v>228</v>
      </c>
      <c r="D12172" s="2">
        <v>44716</v>
      </c>
      <c r="E12172">
        <v>0.66600000000000004</v>
      </c>
      <c r="F12172">
        <v>16174</v>
      </c>
      <c r="G12172">
        <v>1.7410000000000001</v>
      </c>
      <c r="H12172">
        <v>0.14599999999999999</v>
      </c>
      <c r="I12172">
        <v>6.8</v>
      </c>
      <c r="J12172" t="s">
        <v>307</v>
      </c>
      <c r="K12172">
        <v>18172682</v>
      </c>
      <c r="L12172">
        <v>6714416</v>
      </c>
      <c r="M12172">
        <v>6146057</v>
      </c>
      <c r="N12172">
        <v>5312209</v>
      </c>
      <c r="O12172">
        <v>20</v>
      </c>
      <c r="P12172">
        <v>471</v>
      </c>
      <c r="Q12172">
        <v>192.32</v>
      </c>
      <c r="R12172">
        <v>71.06</v>
      </c>
      <c r="S12172">
        <v>65.040000000000006</v>
      </c>
      <c r="T12172">
        <v>56.22</v>
      </c>
      <c r="U12172">
        <v>50</v>
      </c>
      <c r="V12172">
        <v>49</v>
      </c>
      <c r="W12172">
        <v>1E-3</v>
      </c>
      <c r="X12172">
        <v>14.81</v>
      </c>
      <c r="Y12172">
        <v>402.60599999999999</v>
      </c>
      <c r="Z12172">
        <v>30.6</v>
      </c>
      <c r="AA12172">
        <v>11.733000000000001</v>
      </c>
      <c r="AB12172">
        <v>7.359</v>
      </c>
      <c r="AC12172">
        <v>33132.32</v>
      </c>
      <c r="AD12172">
        <v>0.5</v>
      </c>
      <c r="AE12172">
        <v>93.32</v>
      </c>
      <c r="AF12172">
        <v>6.74</v>
      </c>
      <c r="AG12172">
        <v>15.4</v>
      </c>
      <c r="AH12172">
        <v>35.4</v>
      </c>
      <c r="AJ12172">
        <v>2.99</v>
      </c>
      <c r="AK12172">
        <v>82.97</v>
      </c>
      <c r="AL12172">
        <v>0.91900000000000004</v>
      </c>
    </row>
    <row r="12173" spans="1:42" x14ac:dyDescent="0.3">
      <c r="A12173" s="1" t="s">
        <v>94</v>
      </c>
      <c r="B12173" s="1" t="s">
        <v>170</v>
      </c>
      <c r="C12173" s="1" t="s">
        <v>228</v>
      </c>
      <c r="D12173" s="2">
        <v>44717</v>
      </c>
      <c r="E12173">
        <v>0.90400000000000003</v>
      </c>
      <c r="F12173">
        <v>14325</v>
      </c>
      <c r="G12173">
        <v>1.542</v>
      </c>
      <c r="H12173">
        <v>0.161</v>
      </c>
      <c r="I12173">
        <v>6.2</v>
      </c>
      <c r="J12173" t="s">
        <v>307</v>
      </c>
      <c r="K12173">
        <v>18172716</v>
      </c>
      <c r="L12173">
        <v>6714427</v>
      </c>
      <c r="M12173">
        <v>6146071</v>
      </c>
      <c r="N12173">
        <v>5312218</v>
      </c>
      <c r="O12173">
        <v>34</v>
      </c>
      <c r="P12173">
        <v>373</v>
      </c>
      <c r="Q12173">
        <v>192.32</v>
      </c>
      <c r="R12173">
        <v>71.06</v>
      </c>
      <c r="S12173">
        <v>65.040000000000006</v>
      </c>
      <c r="T12173">
        <v>56.22</v>
      </c>
      <c r="U12173">
        <v>39</v>
      </c>
      <c r="V12173">
        <v>37</v>
      </c>
      <c r="W12173">
        <v>0</v>
      </c>
      <c r="X12173">
        <v>14.81</v>
      </c>
      <c r="Y12173">
        <v>402.60599999999999</v>
      </c>
      <c r="Z12173">
        <v>30.6</v>
      </c>
      <c r="AA12173">
        <v>11.733000000000001</v>
      </c>
      <c r="AB12173">
        <v>7.359</v>
      </c>
      <c r="AC12173">
        <v>33132.32</v>
      </c>
      <c r="AD12173">
        <v>0.5</v>
      </c>
      <c r="AE12173">
        <v>93.32</v>
      </c>
      <c r="AF12173">
        <v>6.74</v>
      </c>
      <c r="AG12173">
        <v>15.4</v>
      </c>
      <c r="AH12173">
        <v>35.4</v>
      </c>
      <c r="AJ12173">
        <v>2.99</v>
      </c>
      <c r="AK12173">
        <v>82.97</v>
      </c>
      <c r="AL12173">
        <v>0.91900000000000004</v>
      </c>
      <c r="AM12173">
        <v>10333.700000000001</v>
      </c>
      <c r="AN12173">
        <v>9.06</v>
      </c>
      <c r="AO12173">
        <v>1.63</v>
      </c>
      <c r="AP12173">
        <v>1093.62895544502</v>
      </c>
    </row>
    <row r="12174" spans="1:42" x14ac:dyDescent="0.3">
      <c r="A12174" s="1" t="s">
        <v>94</v>
      </c>
      <c r="B12174" s="1" t="s">
        <v>170</v>
      </c>
      <c r="C12174" s="1" t="s">
        <v>228</v>
      </c>
      <c r="D12174" s="2">
        <v>44718</v>
      </c>
      <c r="E12174">
        <v>2.1819999999999999</v>
      </c>
      <c r="F12174">
        <v>13472</v>
      </c>
      <c r="G12174">
        <v>1.45</v>
      </c>
      <c r="H12174">
        <v>0.18</v>
      </c>
      <c r="I12174">
        <v>5.6</v>
      </c>
      <c r="J12174" t="s">
        <v>307</v>
      </c>
      <c r="K12174">
        <v>18173341</v>
      </c>
      <c r="L12174">
        <v>6714485</v>
      </c>
      <c r="M12174">
        <v>6146215</v>
      </c>
      <c r="N12174">
        <v>5312641</v>
      </c>
      <c r="O12174">
        <v>625</v>
      </c>
      <c r="P12174">
        <v>376</v>
      </c>
      <c r="Q12174">
        <v>192.33</v>
      </c>
      <c r="R12174">
        <v>71.06</v>
      </c>
      <c r="S12174">
        <v>65.05</v>
      </c>
      <c r="T12174">
        <v>56.22</v>
      </c>
      <c r="U12174">
        <v>40</v>
      </c>
      <c r="V12174">
        <v>38</v>
      </c>
      <c r="W12174">
        <v>0</v>
      </c>
      <c r="X12174">
        <v>14.81</v>
      </c>
      <c r="Y12174">
        <v>402.60599999999999</v>
      </c>
      <c r="Z12174">
        <v>30.6</v>
      </c>
      <c r="AA12174">
        <v>11.733000000000001</v>
      </c>
      <c r="AB12174">
        <v>7.359</v>
      </c>
      <c r="AC12174">
        <v>33132.32</v>
      </c>
      <c r="AD12174">
        <v>0.5</v>
      </c>
      <c r="AE12174">
        <v>93.32</v>
      </c>
      <c r="AF12174">
        <v>6.74</v>
      </c>
      <c r="AG12174">
        <v>15.4</v>
      </c>
      <c r="AH12174">
        <v>35.4</v>
      </c>
      <c r="AJ12174">
        <v>2.99</v>
      </c>
      <c r="AK12174">
        <v>82.97</v>
      </c>
      <c r="AL12174">
        <v>0.91900000000000004</v>
      </c>
    </row>
    <row r="12175" spans="1:42" x14ac:dyDescent="0.3">
      <c r="A12175" s="1" t="s">
        <v>94</v>
      </c>
      <c r="B12175" s="1" t="s">
        <v>170</v>
      </c>
      <c r="C12175" s="1" t="s">
        <v>228</v>
      </c>
      <c r="D12175" s="2">
        <v>44719</v>
      </c>
      <c r="E12175">
        <v>2.4820000000000002</v>
      </c>
      <c r="F12175">
        <v>14436</v>
      </c>
      <c r="G12175">
        <v>1.554</v>
      </c>
      <c r="H12175">
        <v>0.19</v>
      </c>
      <c r="I12175">
        <v>5.3</v>
      </c>
      <c r="J12175" t="s">
        <v>307</v>
      </c>
      <c r="K12175">
        <v>18174050</v>
      </c>
      <c r="L12175">
        <v>6714539</v>
      </c>
      <c r="M12175">
        <v>6146349</v>
      </c>
      <c r="N12175">
        <v>5313162</v>
      </c>
      <c r="O12175">
        <v>709</v>
      </c>
      <c r="P12175">
        <v>384</v>
      </c>
      <c r="Q12175">
        <v>192.34</v>
      </c>
      <c r="R12175">
        <v>71.06</v>
      </c>
      <c r="S12175">
        <v>65.05</v>
      </c>
      <c r="T12175">
        <v>56.23</v>
      </c>
      <c r="U12175">
        <v>41</v>
      </c>
      <c r="V12175">
        <v>39</v>
      </c>
      <c r="W12175">
        <v>0</v>
      </c>
      <c r="X12175">
        <v>14.81</v>
      </c>
      <c r="Y12175">
        <v>402.60599999999999</v>
      </c>
      <c r="Z12175">
        <v>30.6</v>
      </c>
      <c r="AA12175">
        <v>11.733000000000001</v>
      </c>
      <c r="AB12175">
        <v>7.359</v>
      </c>
      <c r="AC12175">
        <v>33132.32</v>
      </c>
      <c r="AD12175">
        <v>0.5</v>
      </c>
      <c r="AE12175">
        <v>93.32</v>
      </c>
      <c r="AF12175">
        <v>6.74</v>
      </c>
      <c r="AG12175">
        <v>15.4</v>
      </c>
      <c r="AH12175">
        <v>35.4</v>
      </c>
      <c r="AJ12175">
        <v>2.99</v>
      </c>
      <c r="AK12175">
        <v>82.97</v>
      </c>
      <c r="AL12175">
        <v>0.91900000000000004</v>
      </c>
    </row>
    <row r="12176" spans="1:42" x14ac:dyDescent="0.3">
      <c r="A12176" s="1" t="s">
        <v>94</v>
      </c>
      <c r="B12176" s="1" t="s">
        <v>170</v>
      </c>
      <c r="C12176" s="1" t="s">
        <v>228</v>
      </c>
      <c r="D12176" s="2">
        <v>44720</v>
      </c>
      <c r="E12176">
        <v>2.3650000000000002</v>
      </c>
      <c r="F12176">
        <v>14897</v>
      </c>
      <c r="G12176">
        <v>1.603</v>
      </c>
      <c r="H12176">
        <v>0.20899999999999999</v>
      </c>
      <c r="I12176">
        <v>4.8</v>
      </c>
      <c r="J12176" t="s">
        <v>307</v>
      </c>
      <c r="K12176">
        <v>18174840</v>
      </c>
      <c r="L12176">
        <v>6714597</v>
      </c>
      <c r="M12176">
        <v>6146453</v>
      </c>
      <c r="N12176">
        <v>5313790</v>
      </c>
      <c r="O12176">
        <v>790</v>
      </c>
      <c r="P12176">
        <v>419</v>
      </c>
      <c r="Q12176">
        <v>192.35</v>
      </c>
      <c r="R12176">
        <v>71.06</v>
      </c>
      <c r="S12176">
        <v>65.05</v>
      </c>
      <c r="T12176">
        <v>56.24</v>
      </c>
      <c r="U12176">
        <v>44</v>
      </c>
      <c r="V12176">
        <v>38</v>
      </c>
      <c r="W12176">
        <v>0</v>
      </c>
      <c r="X12176">
        <v>14.81</v>
      </c>
      <c r="Y12176">
        <v>402.60599999999999</v>
      </c>
      <c r="Z12176">
        <v>30.6</v>
      </c>
      <c r="AA12176">
        <v>11.733000000000001</v>
      </c>
      <c r="AB12176">
        <v>7.359</v>
      </c>
      <c r="AC12176">
        <v>33132.32</v>
      </c>
      <c r="AD12176">
        <v>0.5</v>
      </c>
      <c r="AE12176">
        <v>93.32</v>
      </c>
      <c r="AF12176">
        <v>6.74</v>
      </c>
      <c r="AG12176">
        <v>15.4</v>
      </c>
      <c r="AH12176">
        <v>35.4</v>
      </c>
      <c r="AJ12176">
        <v>2.99</v>
      </c>
      <c r="AK12176">
        <v>82.97</v>
      </c>
      <c r="AL12176">
        <v>0.91900000000000004</v>
      </c>
    </row>
    <row r="12177" spans="1:42" x14ac:dyDescent="0.3">
      <c r="A12177" s="1" t="s">
        <v>94</v>
      </c>
      <c r="B12177" s="1" t="s">
        <v>170</v>
      </c>
      <c r="C12177" s="1" t="s">
        <v>228</v>
      </c>
      <c r="D12177" s="2">
        <v>44721</v>
      </c>
      <c r="E12177">
        <v>2.2589999999999999</v>
      </c>
      <c r="F12177">
        <v>15960</v>
      </c>
      <c r="G12177">
        <v>1.718</v>
      </c>
      <c r="H12177">
        <v>0.22800000000000001</v>
      </c>
      <c r="I12177">
        <v>4.4000000000000004</v>
      </c>
      <c r="J12177" t="s">
        <v>307</v>
      </c>
      <c r="K12177">
        <v>18176007</v>
      </c>
      <c r="L12177">
        <v>6714681</v>
      </c>
      <c r="M12177">
        <v>6146660</v>
      </c>
      <c r="N12177">
        <v>5314666</v>
      </c>
      <c r="O12177">
        <v>1167</v>
      </c>
      <c r="P12177">
        <v>490</v>
      </c>
      <c r="Q12177">
        <v>192.36</v>
      </c>
      <c r="R12177">
        <v>71.06</v>
      </c>
      <c r="S12177">
        <v>65.05</v>
      </c>
      <c r="T12177">
        <v>56.25</v>
      </c>
      <c r="U12177">
        <v>52</v>
      </c>
      <c r="V12177">
        <v>39</v>
      </c>
      <c r="W12177">
        <v>0</v>
      </c>
      <c r="X12177">
        <v>14.81</v>
      </c>
      <c r="Y12177">
        <v>402.60599999999999</v>
      </c>
      <c r="Z12177">
        <v>30.6</v>
      </c>
      <c r="AA12177">
        <v>11.733000000000001</v>
      </c>
      <c r="AB12177">
        <v>7.359</v>
      </c>
      <c r="AC12177">
        <v>33132.32</v>
      </c>
      <c r="AD12177">
        <v>0.5</v>
      </c>
      <c r="AE12177">
        <v>93.32</v>
      </c>
      <c r="AF12177">
        <v>6.74</v>
      </c>
      <c r="AG12177">
        <v>15.4</v>
      </c>
      <c r="AH12177">
        <v>35.4</v>
      </c>
      <c r="AJ12177">
        <v>2.99</v>
      </c>
      <c r="AK12177">
        <v>82.97</v>
      </c>
      <c r="AL12177">
        <v>0.91900000000000004</v>
      </c>
    </row>
    <row r="12178" spans="1:42" x14ac:dyDescent="0.3">
      <c r="A12178" s="1" t="s">
        <v>94</v>
      </c>
      <c r="B12178" s="1" t="s">
        <v>170</v>
      </c>
      <c r="C12178" s="1" t="s">
        <v>228</v>
      </c>
      <c r="D12178" s="2">
        <v>44722</v>
      </c>
      <c r="E12178">
        <v>1.5329999999999999</v>
      </c>
      <c r="F12178">
        <v>16448</v>
      </c>
      <c r="G12178">
        <v>1.77</v>
      </c>
      <c r="H12178">
        <v>0.24</v>
      </c>
      <c r="I12178">
        <v>4.2</v>
      </c>
      <c r="J12178" t="s">
        <v>307</v>
      </c>
      <c r="K12178">
        <v>18176272</v>
      </c>
      <c r="L12178">
        <v>6714695</v>
      </c>
      <c r="M12178">
        <v>6146711</v>
      </c>
      <c r="N12178">
        <v>5314866</v>
      </c>
      <c r="O12178">
        <v>265</v>
      </c>
      <c r="P12178">
        <v>516</v>
      </c>
      <c r="Q12178">
        <v>192.36</v>
      </c>
      <c r="R12178">
        <v>71.06</v>
      </c>
      <c r="S12178">
        <v>65.05</v>
      </c>
      <c r="T12178">
        <v>56.25</v>
      </c>
      <c r="U12178">
        <v>55</v>
      </c>
      <c r="V12178">
        <v>40</v>
      </c>
      <c r="W12178">
        <v>0</v>
      </c>
      <c r="X12178">
        <v>14.81</v>
      </c>
      <c r="Y12178">
        <v>402.60599999999999</v>
      </c>
      <c r="Z12178">
        <v>30.6</v>
      </c>
      <c r="AA12178">
        <v>11.733000000000001</v>
      </c>
      <c r="AB12178">
        <v>7.359</v>
      </c>
      <c r="AC12178">
        <v>33132.32</v>
      </c>
      <c r="AD12178">
        <v>0.5</v>
      </c>
      <c r="AE12178">
        <v>93.32</v>
      </c>
      <c r="AF12178">
        <v>6.74</v>
      </c>
      <c r="AG12178">
        <v>15.4</v>
      </c>
      <c r="AH12178">
        <v>35.4</v>
      </c>
      <c r="AJ12178">
        <v>2.99</v>
      </c>
      <c r="AK12178">
        <v>82.97</v>
      </c>
      <c r="AL12178">
        <v>0.91900000000000004</v>
      </c>
    </row>
    <row r="12179" spans="1:42" x14ac:dyDescent="0.3">
      <c r="A12179" s="1" t="s">
        <v>94</v>
      </c>
      <c r="B12179" s="1" t="s">
        <v>170</v>
      </c>
      <c r="C12179" s="1" t="s">
        <v>228</v>
      </c>
      <c r="D12179" s="2">
        <v>44723</v>
      </c>
      <c r="E12179">
        <v>1.212</v>
      </c>
      <c r="F12179">
        <v>17173</v>
      </c>
      <c r="G12179">
        <v>1.8480000000000001</v>
      </c>
      <c r="H12179">
        <v>0.245</v>
      </c>
      <c r="I12179">
        <v>4.0999999999999996</v>
      </c>
      <c r="J12179" t="s">
        <v>307</v>
      </c>
      <c r="K12179">
        <v>18176301</v>
      </c>
      <c r="L12179">
        <v>6714695</v>
      </c>
      <c r="M12179">
        <v>6146714</v>
      </c>
      <c r="N12179">
        <v>5314892</v>
      </c>
      <c r="O12179">
        <v>29</v>
      </c>
      <c r="P12179">
        <v>517</v>
      </c>
      <c r="Q12179">
        <v>192.36</v>
      </c>
      <c r="R12179">
        <v>71.06</v>
      </c>
      <c r="S12179">
        <v>65.05</v>
      </c>
      <c r="T12179">
        <v>56.25</v>
      </c>
      <c r="U12179">
        <v>55</v>
      </c>
      <c r="V12179">
        <v>40</v>
      </c>
      <c r="W12179">
        <v>0</v>
      </c>
      <c r="X12179">
        <v>14.81</v>
      </c>
      <c r="Y12179">
        <v>402.60599999999999</v>
      </c>
      <c r="Z12179">
        <v>30.6</v>
      </c>
      <c r="AA12179">
        <v>11.733000000000001</v>
      </c>
      <c r="AB12179">
        <v>7.359</v>
      </c>
      <c r="AC12179">
        <v>33132.32</v>
      </c>
      <c r="AD12179">
        <v>0.5</v>
      </c>
      <c r="AE12179">
        <v>93.32</v>
      </c>
      <c r="AF12179">
        <v>6.74</v>
      </c>
      <c r="AG12179">
        <v>15.4</v>
      </c>
      <c r="AH12179">
        <v>35.4</v>
      </c>
      <c r="AJ12179">
        <v>2.99</v>
      </c>
      <c r="AK12179">
        <v>82.97</v>
      </c>
      <c r="AL12179">
        <v>0.91900000000000004</v>
      </c>
    </row>
    <row r="12180" spans="1:42" x14ac:dyDescent="0.3">
      <c r="A12180" s="1" t="s">
        <v>94</v>
      </c>
      <c r="B12180" s="1" t="s">
        <v>170</v>
      </c>
      <c r="C12180" s="1" t="s">
        <v>228</v>
      </c>
      <c r="D12180" s="2">
        <v>44724</v>
      </c>
      <c r="E12180">
        <v>2.3959999999999999</v>
      </c>
      <c r="F12180">
        <v>19152</v>
      </c>
      <c r="G12180">
        <v>2.0609999999999999</v>
      </c>
      <c r="H12180">
        <v>0.248</v>
      </c>
      <c r="I12180">
        <v>4</v>
      </c>
      <c r="J12180" t="s">
        <v>307</v>
      </c>
      <c r="K12180">
        <v>18177567</v>
      </c>
      <c r="L12180">
        <v>6714804</v>
      </c>
      <c r="M12180">
        <v>6146913</v>
      </c>
      <c r="N12180">
        <v>5315850</v>
      </c>
      <c r="O12180">
        <v>1266</v>
      </c>
      <c r="P12180">
        <v>693</v>
      </c>
      <c r="Q12180">
        <v>192.38</v>
      </c>
      <c r="R12180">
        <v>71.06</v>
      </c>
      <c r="S12180">
        <v>65.05</v>
      </c>
      <c r="T12180">
        <v>56.26</v>
      </c>
      <c r="U12180">
        <v>73</v>
      </c>
      <c r="V12180">
        <v>54</v>
      </c>
      <c r="W12180">
        <v>1E-3</v>
      </c>
      <c r="X12180">
        <v>14.81</v>
      </c>
      <c r="Y12180">
        <v>402.60599999999999</v>
      </c>
      <c r="Z12180">
        <v>30.6</v>
      </c>
      <c r="AA12180">
        <v>11.733000000000001</v>
      </c>
      <c r="AB12180">
        <v>7.359</v>
      </c>
      <c r="AC12180">
        <v>33132.32</v>
      </c>
      <c r="AD12180">
        <v>0.5</v>
      </c>
      <c r="AE12180">
        <v>93.32</v>
      </c>
      <c r="AF12180">
        <v>6.74</v>
      </c>
      <c r="AG12180">
        <v>15.4</v>
      </c>
      <c r="AH12180">
        <v>35.4</v>
      </c>
      <c r="AJ12180">
        <v>2.99</v>
      </c>
      <c r="AK12180">
        <v>82.97</v>
      </c>
      <c r="AL12180">
        <v>0.91900000000000004</v>
      </c>
      <c r="AM12180">
        <v>10385</v>
      </c>
      <c r="AN12180">
        <v>9.0500000000000007</v>
      </c>
      <c r="AO12180">
        <v>6.3</v>
      </c>
      <c r="AP12180">
        <v>1099.05810138639</v>
      </c>
    </row>
    <row r="12181" spans="1:42" x14ac:dyDescent="0.3">
      <c r="A12181" s="1" t="s">
        <v>94</v>
      </c>
      <c r="B12181" s="1" t="s">
        <v>170</v>
      </c>
      <c r="C12181" s="1" t="s">
        <v>228</v>
      </c>
      <c r="D12181" s="2">
        <v>44725</v>
      </c>
      <c r="E12181">
        <v>3.1859999999999999</v>
      </c>
      <c r="F12181">
        <v>20486</v>
      </c>
      <c r="G12181">
        <v>2.2050000000000001</v>
      </c>
      <c r="H12181">
        <v>0.25800000000000001</v>
      </c>
      <c r="I12181">
        <v>3.9</v>
      </c>
      <c r="J12181" t="s">
        <v>307</v>
      </c>
      <c r="K12181">
        <v>18178586</v>
      </c>
      <c r="L12181">
        <v>6714888</v>
      </c>
      <c r="M12181">
        <v>6147055</v>
      </c>
      <c r="N12181">
        <v>5316643</v>
      </c>
      <c r="O12181">
        <v>1019</v>
      </c>
      <c r="P12181">
        <v>749</v>
      </c>
      <c r="Q12181">
        <v>192.39</v>
      </c>
      <c r="R12181">
        <v>71.06</v>
      </c>
      <c r="S12181">
        <v>65.06</v>
      </c>
      <c r="T12181">
        <v>56.27</v>
      </c>
      <c r="U12181">
        <v>79</v>
      </c>
      <c r="V12181">
        <v>58</v>
      </c>
      <c r="W12181">
        <v>1E-3</v>
      </c>
      <c r="X12181">
        <v>14.81</v>
      </c>
      <c r="Y12181">
        <v>402.60599999999999</v>
      </c>
      <c r="Z12181">
        <v>30.6</v>
      </c>
      <c r="AA12181">
        <v>11.733000000000001</v>
      </c>
      <c r="AB12181">
        <v>7.359</v>
      </c>
      <c r="AC12181">
        <v>33132.32</v>
      </c>
      <c r="AD12181">
        <v>0.5</v>
      </c>
      <c r="AE12181">
        <v>93.32</v>
      </c>
      <c r="AF12181">
        <v>6.74</v>
      </c>
      <c r="AG12181">
        <v>15.4</v>
      </c>
      <c r="AH12181">
        <v>35.4</v>
      </c>
      <c r="AJ12181">
        <v>2.99</v>
      </c>
      <c r="AK12181">
        <v>82.97</v>
      </c>
      <c r="AL12181">
        <v>0.91900000000000004</v>
      </c>
    </row>
    <row r="12182" spans="1:42" x14ac:dyDescent="0.3">
      <c r="A12182" s="1" t="s">
        <v>94</v>
      </c>
      <c r="B12182" s="1" t="s">
        <v>170</v>
      </c>
      <c r="C12182" s="1" t="s">
        <v>228</v>
      </c>
      <c r="D12182" s="2">
        <v>44726</v>
      </c>
      <c r="E12182">
        <v>2.4220000000000002</v>
      </c>
      <c r="F12182">
        <v>20405</v>
      </c>
      <c r="G12182">
        <v>2.1960000000000002</v>
      </c>
      <c r="H12182">
        <v>0.28000000000000003</v>
      </c>
      <c r="I12182">
        <v>3.6</v>
      </c>
      <c r="J12182" t="s">
        <v>307</v>
      </c>
      <c r="K12182">
        <v>18179842</v>
      </c>
      <c r="L12182">
        <v>6715004</v>
      </c>
      <c r="M12182">
        <v>6147228</v>
      </c>
      <c r="N12182">
        <v>5317610</v>
      </c>
      <c r="O12182">
        <v>1256</v>
      </c>
      <c r="P12182">
        <v>827</v>
      </c>
      <c r="Q12182">
        <v>192.4</v>
      </c>
      <c r="R12182">
        <v>71.069999999999993</v>
      </c>
      <c r="S12182">
        <v>65.06</v>
      </c>
      <c r="T12182">
        <v>56.28</v>
      </c>
      <c r="U12182">
        <v>88</v>
      </c>
      <c r="V12182">
        <v>66</v>
      </c>
      <c r="W12182">
        <v>1E-3</v>
      </c>
      <c r="X12182">
        <v>14.81</v>
      </c>
      <c r="Y12182">
        <v>402.60599999999999</v>
      </c>
      <c r="Z12182">
        <v>30.6</v>
      </c>
      <c r="AA12182">
        <v>11.733000000000001</v>
      </c>
      <c r="AB12182">
        <v>7.359</v>
      </c>
      <c r="AC12182">
        <v>33132.32</v>
      </c>
      <c r="AD12182">
        <v>0.5</v>
      </c>
      <c r="AE12182">
        <v>93.32</v>
      </c>
      <c r="AF12182">
        <v>6.74</v>
      </c>
      <c r="AG12182">
        <v>15.4</v>
      </c>
      <c r="AH12182">
        <v>35.4</v>
      </c>
      <c r="AJ12182">
        <v>2.99</v>
      </c>
      <c r="AK12182">
        <v>82.97</v>
      </c>
      <c r="AL12182">
        <v>0.91900000000000004</v>
      </c>
    </row>
    <row r="12183" spans="1:42" x14ac:dyDescent="0.3">
      <c r="A12183" s="1" t="s">
        <v>94</v>
      </c>
      <c r="B12183" s="1" t="s">
        <v>170</v>
      </c>
      <c r="C12183" s="1" t="s">
        <v>228</v>
      </c>
      <c r="D12183" s="2">
        <v>44727</v>
      </c>
      <c r="E12183">
        <v>2.7789999999999999</v>
      </c>
      <c r="F12183">
        <v>20954</v>
      </c>
      <c r="G12183">
        <v>2.2549999999999999</v>
      </c>
      <c r="H12183">
        <v>0.28399999999999997</v>
      </c>
      <c r="I12183">
        <v>3.5</v>
      </c>
      <c r="J12183" t="s">
        <v>307</v>
      </c>
      <c r="K12183">
        <v>18180961</v>
      </c>
      <c r="L12183">
        <v>6715075</v>
      </c>
      <c r="M12183">
        <v>6147369</v>
      </c>
      <c r="N12183">
        <v>5318517</v>
      </c>
      <c r="O12183">
        <v>1119</v>
      </c>
      <c r="P12183">
        <v>874</v>
      </c>
      <c r="Q12183">
        <v>192.41</v>
      </c>
      <c r="R12183">
        <v>71.069999999999993</v>
      </c>
      <c r="S12183">
        <v>65.06</v>
      </c>
      <c r="T12183">
        <v>56.29</v>
      </c>
      <c r="U12183">
        <v>92</v>
      </c>
      <c r="V12183">
        <v>68</v>
      </c>
      <c r="W12183">
        <v>1E-3</v>
      </c>
      <c r="X12183">
        <v>14.81</v>
      </c>
      <c r="Y12183">
        <v>402.60599999999999</v>
      </c>
      <c r="Z12183">
        <v>30.6</v>
      </c>
      <c r="AA12183">
        <v>11.733000000000001</v>
      </c>
      <c r="AB12183">
        <v>7.359</v>
      </c>
      <c r="AC12183">
        <v>33132.32</v>
      </c>
      <c r="AD12183">
        <v>0.5</v>
      </c>
      <c r="AE12183">
        <v>93.32</v>
      </c>
      <c r="AF12183">
        <v>6.74</v>
      </c>
      <c r="AG12183">
        <v>15.4</v>
      </c>
      <c r="AH12183">
        <v>35.4</v>
      </c>
      <c r="AJ12183">
        <v>2.99</v>
      </c>
      <c r="AK12183">
        <v>82.97</v>
      </c>
      <c r="AL12183">
        <v>0.91900000000000004</v>
      </c>
    </row>
    <row r="12184" spans="1:42" x14ac:dyDescent="0.3">
      <c r="A12184" s="1" t="s">
        <v>94</v>
      </c>
      <c r="B12184" s="1" t="s">
        <v>170</v>
      </c>
      <c r="C12184" s="1" t="s">
        <v>228</v>
      </c>
      <c r="D12184" s="2">
        <v>44728</v>
      </c>
      <c r="E12184">
        <v>2.6859999999999999</v>
      </c>
      <c r="F12184">
        <v>21521</v>
      </c>
      <c r="G12184">
        <v>2.3159999999999998</v>
      </c>
      <c r="H12184">
        <v>0.28799999999999998</v>
      </c>
      <c r="I12184">
        <v>3.5</v>
      </c>
      <c r="J12184" t="s">
        <v>307</v>
      </c>
      <c r="K12184">
        <v>18182151</v>
      </c>
      <c r="L12184">
        <v>6715169</v>
      </c>
      <c r="M12184">
        <v>6147505</v>
      </c>
      <c r="N12184">
        <v>5319477</v>
      </c>
      <c r="O12184">
        <v>1190</v>
      </c>
      <c r="P12184">
        <v>878</v>
      </c>
      <c r="Q12184">
        <v>192.42</v>
      </c>
      <c r="R12184">
        <v>71.069999999999993</v>
      </c>
      <c r="S12184">
        <v>65.06</v>
      </c>
      <c r="T12184">
        <v>56.3</v>
      </c>
      <c r="U12184">
        <v>93</v>
      </c>
      <c r="V12184">
        <v>70</v>
      </c>
      <c r="W12184">
        <v>1E-3</v>
      </c>
      <c r="X12184">
        <v>14.81</v>
      </c>
      <c r="Y12184">
        <v>402.60599999999999</v>
      </c>
      <c r="Z12184">
        <v>30.6</v>
      </c>
      <c r="AA12184">
        <v>11.733000000000001</v>
      </c>
      <c r="AB12184">
        <v>7.359</v>
      </c>
      <c r="AC12184">
        <v>33132.32</v>
      </c>
      <c r="AD12184">
        <v>0.5</v>
      </c>
      <c r="AE12184">
        <v>93.32</v>
      </c>
      <c r="AF12184">
        <v>6.74</v>
      </c>
      <c r="AG12184">
        <v>15.4</v>
      </c>
      <c r="AH12184">
        <v>35.4</v>
      </c>
      <c r="AJ12184">
        <v>2.99</v>
      </c>
      <c r="AK12184">
        <v>82.97</v>
      </c>
      <c r="AL12184">
        <v>0.91900000000000004</v>
      </c>
    </row>
    <row r="12185" spans="1:42" x14ac:dyDescent="0.3">
      <c r="A12185" s="1" t="s">
        <v>94</v>
      </c>
      <c r="B12185" s="1" t="s">
        <v>170</v>
      </c>
      <c r="C12185" s="1" t="s">
        <v>228</v>
      </c>
      <c r="D12185" s="2">
        <v>44729</v>
      </c>
      <c r="E12185">
        <v>2.028</v>
      </c>
      <c r="F12185">
        <v>22178</v>
      </c>
      <c r="G12185">
        <v>2.387</v>
      </c>
      <c r="H12185">
        <v>0.29499999999999998</v>
      </c>
      <c r="I12185">
        <v>3.4</v>
      </c>
      <c r="J12185" t="s">
        <v>307</v>
      </c>
      <c r="K12185">
        <v>18182407</v>
      </c>
      <c r="L12185">
        <v>6715185</v>
      </c>
      <c r="M12185">
        <v>6147568</v>
      </c>
      <c r="N12185">
        <v>5319654</v>
      </c>
      <c r="O12185">
        <v>256</v>
      </c>
      <c r="P12185">
        <v>876</v>
      </c>
      <c r="Q12185">
        <v>192.43</v>
      </c>
      <c r="R12185">
        <v>71.069999999999993</v>
      </c>
      <c r="S12185">
        <v>65.06</v>
      </c>
      <c r="T12185">
        <v>56.3</v>
      </c>
      <c r="U12185">
        <v>93</v>
      </c>
      <c r="V12185">
        <v>70</v>
      </c>
      <c r="W12185">
        <v>1E-3</v>
      </c>
      <c r="X12185">
        <v>14.81</v>
      </c>
      <c r="Y12185">
        <v>402.60599999999999</v>
      </c>
      <c r="Z12185">
        <v>30.6</v>
      </c>
      <c r="AA12185">
        <v>11.733000000000001</v>
      </c>
      <c r="AB12185">
        <v>7.359</v>
      </c>
      <c r="AC12185">
        <v>33132.32</v>
      </c>
      <c r="AD12185">
        <v>0.5</v>
      </c>
      <c r="AE12185">
        <v>93.32</v>
      </c>
      <c r="AF12185">
        <v>6.74</v>
      </c>
      <c r="AG12185">
        <v>15.4</v>
      </c>
      <c r="AH12185">
        <v>35.4</v>
      </c>
      <c r="AJ12185">
        <v>2.99</v>
      </c>
      <c r="AK12185">
        <v>82.97</v>
      </c>
      <c r="AL12185">
        <v>0.91900000000000004</v>
      </c>
    </row>
    <row r="12186" spans="1:42" x14ac:dyDescent="0.3">
      <c r="A12186" s="1" t="s">
        <v>94</v>
      </c>
      <c r="B12186" s="1" t="s">
        <v>170</v>
      </c>
      <c r="C12186" s="1" t="s">
        <v>228</v>
      </c>
      <c r="D12186" s="2">
        <v>44730</v>
      </c>
      <c r="E12186">
        <v>1.3220000000000001</v>
      </c>
      <c r="F12186">
        <v>22324</v>
      </c>
      <c r="G12186">
        <v>2.403</v>
      </c>
      <c r="H12186">
        <v>0.30399999999999999</v>
      </c>
      <c r="I12186">
        <v>3.3</v>
      </c>
      <c r="J12186" t="s">
        <v>307</v>
      </c>
      <c r="K12186">
        <v>18182440</v>
      </c>
      <c r="L12186">
        <v>6715188</v>
      </c>
      <c r="M12186">
        <v>6147572</v>
      </c>
      <c r="N12186">
        <v>5319680</v>
      </c>
      <c r="O12186">
        <v>33</v>
      </c>
      <c r="P12186">
        <v>877</v>
      </c>
      <c r="Q12186">
        <v>192.43</v>
      </c>
      <c r="R12186">
        <v>71.069999999999993</v>
      </c>
      <c r="S12186">
        <v>65.06</v>
      </c>
      <c r="T12186">
        <v>56.3</v>
      </c>
      <c r="U12186">
        <v>93</v>
      </c>
      <c r="V12186">
        <v>70</v>
      </c>
      <c r="W12186">
        <v>1E-3</v>
      </c>
      <c r="X12186">
        <v>14.81</v>
      </c>
      <c r="Y12186">
        <v>402.60599999999999</v>
      </c>
      <c r="Z12186">
        <v>30.6</v>
      </c>
      <c r="AA12186">
        <v>11.733000000000001</v>
      </c>
      <c r="AB12186">
        <v>7.359</v>
      </c>
      <c r="AC12186">
        <v>33132.32</v>
      </c>
      <c r="AD12186">
        <v>0.5</v>
      </c>
      <c r="AE12186">
        <v>93.32</v>
      </c>
      <c r="AF12186">
        <v>6.74</v>
      </c>
      <c r="AG12186">
        <v>15.4</v>
      </c>
      <c r="AH12186">
        <v>35.4</v>
      </c>
      <c r="AJ12186">
        <v>2.99</v>
      </c>
      <c r="AK12186">
        <v>82.97</v>
      </c>
      <c r="AL12186">
        <v>0.91900000000000004</v>
      </c>
    </row>
    <row r="12187" spans="1:42" x14ac:dyDescent="0.3">
      <c r="A12187" s="1" t="s">
        <v>94</v>
      </c>
      <c r="B12187" s="1" t="s">
        <v>170</v>
      </c>
      <c r="C12187" s="1" t="s">
        <v>228</v>
      </c>
      <c r="D12187" s="2">
        <v>44731</v>
      </c>
      <c r="E12187">
        <v>2.8279999999999998</v>
      </c>
      <c r="F12187">
        <v>22898</v>
      </c>
      <c r="G12187">
        <v>2.4649999999999999</v>
      </c>
      <c r="H12187">
        <v>0.32300000000000001</v>
      </c>
      <c r="I12187">
        <v>3.1</v>
      </c>
      <c r="J12187" t="s">
        <v>307</v>
      </c>
      <c r="K12187">
        <v>18183957</v>
      </c>
      <c r="L12187">
        <v>6715303</v>
      </c>
      <c r="M12187">
        <v>6147779</v>
      </c>
      <c r="N12187">
        <v>5320875</v>
      </c>
      <c r="O12187">
        <v>1517</v>
      </c>
      <c r="P12187">
        <v>913</v>
      </c>
      <c r="Q12187">
        <v>192.44</v>
      </c>
      <c r="R12187">
        <v>71.069999999999993</v>
      </c>
      <c r="S12187">
        <v>65.06</v>
      </c>
      <c r="T12187">
        <v>56.31</v>
      </c>
      <c r="U12187">
        <v>97</v>
      </c>
      <c r="V12187">
        <v>71</v>
      </c>
      <c r="W12187">
        <v>1E-3</v>
      </c>
      <c r="X12187">
        <v>14.81</v>
      </c>
      <c r="Y12187">
        <v>402.60599999999999</v>
      </c>
      <c r="Z12187">
        <v>30.6</v>
      </c>
      <c r="AA12187">
        <v>11.733000000000001</v>
      </c>
      <c r="AB12187">
        <v>7.359</v>
      </c>
      <c r="AC12187">
        <v>33132.32</v>
      </c>
      <c r="AD12187">
        <v>0.5</v>
      </c>
      <c r="AE12187">
        <v>93.32</v>
      </c>
      <c r="AF12187">
        <v>6.74</v>
      </c>
      <c r="AG12187">
        <v>15.4</v>
      </c>
      <c r="AH12187">
        <v>35.4</v>
      </c>
      <c r="AJ12187">
        <v>2.99</v>
      </c>
      <c r="AK12187">
        <v>82.97</v>
      </c>
      <c r="AL12187">
        <v>0.91900000000000004</v>
      </c>
      <c r="AM12187">
        <v>10456.5</v>
      </c>
      <c r="AN12187">
        <v>9.0399999999999991</v>
      </c>
      <c r="AO12187">
        <v>9.01</v>
      </c>
      <c r="AP12187">
        <v>1106.6250396867399</v>
      </c>
    </row>
    <row r="12188" spans="1:42" x14ac:dyDescent="0.3">
      <c r="A12188" s="1" t="s">
        <v>94</v>
      </c>
      <c r="B12188" s="1" t="s">
        <v>170</v>
      </c>
      <c r="C12188" s="1" t="s">
        <v>228</v>
      </c>
      <c r="D12188" s="2">
        <v>44732</v>
      </c>
      <c r="E12188">
        <v>4.2329999999999997</v>
      </c>
      <c r="F12188">
        <v>24287</v>
      </c>
      <c r="G12188">
        <v>2.6139999999999999</v>
      </c>
      <c r="H12188">
        <v>0.32400000000000001</v>
      </c>
      <c r="I12188">
        <v>3.1</v>
      </c>
      <c r="J12188" t="s">
        <v>307</v>
      </c>
      <c r="K12188">
        <v>18185437</v>
      </c>
      <c r="L12188">
        <v>6715402</v>
      </c>
      <c r="M12188">
        <v>6147931</v>
      </c>
      <c r="N12188">
        <v>5322104</v>
      </c>
      <c r="O12188">
        <v>1480</v>
      </c>
      <c r="P12188">
        <v>979</v>
      </c>
      <c r="Q12188">
        <v>192.46</v>
      </c>
      <c r="R12188">
        <v>71.069999999999993</v>
      </c>
      <c r="S12188">
        <v>65.06</v>
      </c>
      <c r="T12188">
        <v>56.32</v>
      </c>
      <c r="U12188">
        <v>104</v>
      </c>
      <c r="V12188">
        <v>73</v>
      </c>
      <c r="W12188">
        <v>1E-3</v>
      </c>
      <c r="X12188">
        <v>14.81</v>
      </c>
      <c r="Y12188">
        <v>402.60599999999999</v>
      </c>
      <c r="Z12188">
        <v>30.6</v>
      </c>
      <c r="AA12188">
        <v>11.733000000000001</v>
      </c>
      <c r="AB12188">
        <v>7.359</v>
      </c>
      <c r="AC12188">
        <v>33132.32</v>
      </c>
      <c r="AD12188">
        <v>0.5</v>
      </c>
      <c r="AE12188">
        <v>93.32</v>
      </c>
      <c r="AF12188">
        <v>6.74</v>
      </c>
      <c r="AG12188">
        <v>15.4</v>
      </c>
      <c r="AH12188">
        <v>35.4</v>
      </c>
      <c r="AJ12188">
        <v>2.99</v>
      </c>
      <c r="AK12188">
        <v>82.97</v>
      </c>
      <c r="AL12188">
        <v>0.91900000000000004</v>
      </c>
    </row>
    <row r="12189" spans="1:42" x14ac:dyDescent="0.3">
      <c r="A12189" s="1" t="s">
        <v>94</v>
      </c>
      <c r="B12189" s="1" t="s">
        <v>170</v>
      </c>
      <c r="C12189" s="1" t="s">
        <v>228</v>
      </c>
      <c r="D12189" s="2">
        <v>44733</v>
      </c>
      <c r="E12189">
        <v>3.3380000000000001</v>
      </c>
      <c r="F12189">
        <v>25503</v>
      </c>
      <c r="G12189">
        <v>2.7450000000000001</v>
      </c>
      <c r="H12189">
        <v>0.32600000000000001</v>
      </c>
      <c r="I12189">
        <v>3.1</v>
      </c>
      <c r="J12189" t="s">
        <v>307</v>
      </c>
      <c r="K12189">
        <v>18187289</v>
      </c>
      <c r="L12189">
        <v>6715496</v>
      </c>
      <c r="M12189">
        <v>6148085</v>
      </c>
      <c r="N12189">
        <v>5323708</v>
      </c>
      <c r="O12189">
        <v>1852</v>
      </c>
      <c r="P12189">
        <v>1064</v>
      </c>
      <c r="Q12189">
        <v>192.48</v>
      </c>
      <c r="R12189">
        <v>71.069999999999993</v>
      </c>
      <c r="S12189">
        <v>65.069999999999993</v>
      </c>
      <c r="T12189">
        <v>56.34</v>
      </c>
      <c r="U12189">
        <v>113</v>
      </c>
      <c r="V12189">
        <v>70</v>
      </c>
      <c r="W12189">
        <v>1E-3</v>
      </c>
      <c r="X12189">
        <v>14.81</v>
      </c>
      <c r="Y12189">
        <v>402.60599999999999</v>
      </c>
      <c r="Z12189">
        <v>30.6</v>
      </c>
      <c r="AA12189">
        <v>11.733000000000001</v>
      </c>
      <c r="AB12189">
        <v>7.359</v>
      </c>
      <c r="AC12189">
        <v>33132.32</v>
      </c>
      <c r="AD12189">
        <v>0.5</v>
      </c>
      <c r="AE12189">
        <v>93.32</v>
      </c>
      <c r="AF12189">
        <v>6.74</v>
      </c>
      <c r="AG12189">
        <v>15.4</v>
      </c>
      <c r="AH12189">
        <v>35.4</v>
      </c>
      <c r="AJ12189">
        <v>2.99</v>
      </c>
      <c r="AK12189">
        <v>82.97</v>
      </c>
      <c r="AL12189">
        <v>0.91900000000000004</v>
      </c>
    </row>
    <row r="12190" spans="1:42" x14ac:dyDescent="0.3">
      <c r="A12190" s="1" t="s">
        <v>94</v>
      </c>
      <c r="B12190" s="1" t="s">
        <v>170</v>
      </c>
      <c r="C12190" s="1" t="s">
        <v>228</v>
      </c>
      <c r="D12190" s="2">
        <v>44734</v>
      </c>
      <c r="E12190">
        <v>3.3239999999999998</v>
      </c>
      <c r="F12190">
        <v>26227</v>
      </c>
      <c r="G12190">
        <v>2.823</v>
      </c>
      <c r="H12190">
        <v>0.33300000000000002</v>
      </c>
      <c r="I12190">
        <v>3</v>
      </c>
      <c r="J12190" t="s">
        <v>307</v>
      </c>
      <c r="K12190">
        <v>18188767</v>
      </c>
      <c r="L12190">
        <v>6715606</v>
      </c>
      <c r="M12190">
        <v>6148220</v>
      </c>
      <c r="N12190">
        <v>5324941</v>
      </c>
      <c r="O12190">
        <v>1478</v>
      </c>
      <c r="P12190">
        <v>1115</v>
      </c>
      <c r="Q12190">
        <v>192.49</v>
      </c>
      <c r="R12190">
        <v>71.069999999999993</v>
      </c>
      <c r="S12190">
        <v>65.069999999999993</v>
      </c>
      <c r="T12190">
        <v>56.35</v>
      </c>
      <c r="U12190">
        <v>118</v>
      </c>
      <c r="V12190">
        <v>76</v>
      </c>
      <c r="W12190">
        <v>1E-3</v>
      </c>
      <c r="X12190">
        <v>14.81</v>
      </c>
      <c r="Y12190">
        <v>402.60599999999999</v>
      </c>
      <c r="Z12190">
        <v>30.6</v>
      </c>
      <c r="AA12190">
        <v>11.733000000000001</v>
      </c>
      <c r="AB12190">
        <v>7.359</v>
      </c>
      <c r="AC12190">
        <v>33132.32</v>
      </c>
      <c r="AD12190">
        <v>0.5</v>
      </c>
      <c r="AE12190">
        <v>93.32</v>
      </c>
      <c r="AF12190">
        <v>6.74</v>
      </c>
      <c r="AG12190">
        <v>15.4</v>
      </c>
      <c r="AH12190">
        <v>35.4</v>
      </c>
      <c r="AJ12190">
        <v>2.99</v>
      </c>
      <c r="AK12190">
        <v>82.97</v>
      </c>
      <c r="AL12190">
        <v>0.91900000000000004</v>
      </c>
    </row>
    <row r="12191" spans="1:42" x14ac:dyDescent="0.3">
      <c r="A12191" s="1" t="s">
        <v>95</v>
      </c>
      <c r="B12191" s="1" t="s">
        <v>171</v>
      </c>
      <c r="C12191" s="1" t="s">
        <v>229</v>
      </c>
      <c r="D12191" s="2">
        <v>44192</v>
      </c>
      <c r="E12191">
        <v>1.0109999999999999</v>
      </c>
      <c r="F12191">
        <v>131002</v>
      </c>
      <c r="G12191">
        <v>2.2109999999999999</v>
      </c>
      <c r="H12191">
        <v>0.1031</v>
      </c>
      <c r="I12191">
        <v>9.6999999999999993</v>
      </c>
      <c r="J12191" t="s">
        <v>304</v>
      </c>
      <c r="K12191">
        <v>7355</v>
      </c>
      <c r="L12191">
        <v>7355</v>
      </c>
      <c r="Q12191">
        <v>0.01</v>
      </c>
      <c r="R12191">
        <v>0.01</v>
      </c>
      <c r="X12191">
        <v>82.41</v>
      </c>
      <c r="Y12191">
        <v>205.85900000000001</v>
      </c>
      <c r="Z12191">
        <v>47.9</v>
      </c>
      <c r="AA12191">
        <v>23.021000000000001</v>
      </c>
      <c r="AB12191">
        <v>16.239999999999998</v>
      </c>
      <c r="AC12191">
        <v>35220.084000000003</v>
      </c>
      <c r="AD12191">
        <v>2</v>
      </c>
      <c r="AE12191">
        <v>113.151</v>
      </c>
      <c r="AF12191">
        <v>4.78</v>
      </c>
      <c r="AG12191">
        <v>19.8</v>
      </c>
      <c r="AH12191">
        <v>27.8</v>
      </c>
      <c r="AJ12191">
        <v>3.18</v>
      </c>
      <c r="AK12191">
        <v>83.51</v>
      </c>
      <c r="AL12191">
        <v>0.89200000000000002</v>
      </c>
      <c r="AM12191">
        <v>99615.8</v>
      </c>
      <c r="AN12191">
        <v>15.54</v>
      </c>
      <c r="AO12191">
        <v>12.83</v>
      </c>
      <c r="AP12191">
        <v>1687.33173398753</v>
      </c>
    </row>
    <row r="12192" spans="1:42" x14ac:dyDescent="0.3">
      <c r="A12192" s="1" t="s">
        <v>95</v>
      </c>
      <c r="B12192" s="1" t="s">
        <v>171</v>
      </c>
      <c r="C12192" s="1" t="s">
        <v>229</v>
      </c>
      <c r="D12192" s="2">
        <v>44193</v>
      </c>
      <c r="E12192">
        <v>1.159</v>
      </c>
      <c r="F12192">
        <v>128258</v>
      </c>
      <c r="G12192">
        <v>2.165</v>
      </c>
      <c r="H12192">
        <v>0.1027</v>
      </c>
      <c r="I12192">
        <v>9.6999999999999993</v>
      </c>
      <c r="J12192" t="s">
        <v>304</v>
      </c>
      <c r="K12192">
        <v>8860</v>
      </c>
      <c r="L12192">
        <v>8860</v>
      </c>
      <c r="O12192">
        <v>1505</v>
      </c>
      <c r="P12192">
        <v>1505</v>
      </c>
      <c r="Q12192">
        <v>0.02</v>
      </c>
      <c r="R12192">
        <v>0.02</v>
      </c>
      <c r="U12192">
        <v>25</v>
      </c>
      <c r="V12192">
        <v>1505</v>
      </c>
      <c r="W12192">
        <v>3.0000000000000001E-3</v>
      </c>
      <c r="X12192">
        <v>78.7</v>
      </c>
      <c r="Y12192">
        <v>205.85900000000001</v>
      </c>
      <c r="Z12192">
        <v>47.9</v>
      </c>
      <c r="AA12192">
        <v>23.021000000000001</v>
      </c>
      <c r="AB12192">
        <v>16.239999999999998</v>
      </c>
      <c r="AC12192">
        <v>35220.084000000003</v>
      </c>
      <c r="AD12192">
        <v>2</v>
      </c>
      <c r="AE12192">
        <v>113.151</v>
      </c>
      <c r="AF12192">
        <v>4.78</v>
      </c>
      <c r="AG12192">
        <v>19.8</v>
      </c>
      <c r="AH12192">
        <v>27.8</v>
      </c>
      <c r="AJ12192">
        <v>3.18</v>
      </c>
      <c r="AK12192">
        <v>83.51</v>
      </c>
      <c r="AL12192">
        <v>0.89200000000000002</v>
      </c>
    </row>
    <row r="12193" spans="1:42" x14ac:dyDescent="0.3">
      <c r="A12193" s="1" t="s">
        <v>95</v>
      </c>
      <c r="B12193" s="1" t="s">
        <v>171</v>
      </c>
      <c r="C12193" s="1" t="s">
        <v>229</v>
      </c>
      <c r="D12193" s="2">
        <v>44194</v>
      </c>
      <c r="E12193">
        <v>2.173</v>
      </c>
      <c r="F12193">
        <v>124120</v>
      </c>
      <c r="G12193">
        <v>2.0950000000000002</v>
      </c>
      <c r="H12193">
        <v>0.1037</v>
      </c>
      <c r="I12193">
        <v>9.6</v>
      </c>
      <c r="J12193" t="s">
        <v>304</v>
      </c>
      <c r="K12193">
        <v>9959</v>
      </c>
      <c r="L12193">
        <v>9959</v>
      </c>
      <c r="O12193">
        <v>1099</v>
      </c>
      <c r="P12193">
        <v>1302</v>
      </c>
      <c r="Q12193">
        <v>0.02</v>
      </c>
      <c r="R12193">
        <v>0.02</v>
      </c>
      <c r="U12193">
        <v>22</v>
      </c>
      <c r="V12193">
        <v>1302</v>
      </c>
      <c r="W12193">
        <v>2E-3</v>
      </c>
      <c r="X12193">
        <v>78.7</v>
      </c>
      <c r="Y12193">
        <v>205.85900000000001</v>
      </c>
      <c r="Z12193">
        <v>47.9</v>
      </c>
      <c r="AA12193">
        <v>23.021000000000001</v>
      </c>
      <c r="AB12193">
        <v>16.239999999999998</v>
      </c>
      <c r="AC12193">
        <v>35220.084000000003</v>
      </c>
      <c r="AD12193">
        <v>2</v>
      </c>
      <c r="AE12193">
        <v>113.151</v>
      </c>
      <c r="AF12193">
        <v>4.78</v>
      </c>
      <c r="AG12193">
        <v>19.8</v>
      </c>
      <c r="AH12193">
        <v>27.8</v>
      </c>
      <c r="AJ12193">
        <v>3.18</v>
      </c>
      <c r="AK12193">
        <v>83.51</v>
      </c>
      <c r="AL12193">
        <v>0.89200000000000002</v>
      </c>
    </row>
    <row r="12194" spans="1:42" x14ac:dyDescent="0.3">
      <c r="A12194" s="1" t="s">
        <v>95</v>
      </c>
      <c r="B12194" s="1" t="s">
        <v>171</v>
      </c>
      <c r="C12194" s="1" t="s">
        <v>229</v>
      </c>
      <c r="D12194" s="2">
        <v>44195</v>
      </c>
      <c r="E12194">
        <v>2.8540000000000001</v>
      </c>
      <c r="F12194">
        <v>122003</v>
      </c>
      <c r="G12194">
        <v>2.0590000000000002</v>
      </c>
      <c r="H12194">
        <v>0.1082</v>
      </c>
      <c r="I12194">
        <v>9.1999999999999993</v>
      </c>
      <c r="J12194" t="s">
        <v>304</v>
      </c>
      <c r="K12194">
        <v>14851</v>
      </c>
      <c r="L12194">
        <v>14851</v>
      </c>
      <c r="O12194">
        <v>4892</v>
      </c>
      <c r="P12194">
        <v>2499</v>
      </c>
      <c r="Q12194">
        <v>0.03</v>
      </c>
      <c r="R12194">
        <v>0.03</v>
      </c>
      <c r="U12194">
        <v>42</v>
      </c>
      <c r="V12194">
        <v>2499</v>
      </c>
      <c r="W12194">
        <v>4.0000000000000001E-3</v>
      </c>
      <c r="X12194">
        <v>78.7</v>
      </c>
      <c r="Y12194">
        <v>205.85900000000001</v>
      </c>
      <c r="Z12194">
        <v>47.9</v>
      </c>
      <c r="AA12194">
        <v>23.021000000000001</v>
      </c>
      <c r="AB12194">
        <v>16.239999999999998</v>
      </c>
      <c r="AC12194">
        <v>35220.084000000003</v>
      </c>
      <c r="AD12194">
        <v>2</v>
      </c>
      <c r="AE12194">
        <v>113.151</v>
      </c>
      <c r="AF12194">
        <v>4.78</v>
      </c>
      <c r="AG12194">
        <v>19.8</v>
      </c>
      <c r="AH12194">
        <v>27.8</v>
      </c>
      <c r="AJ12194">
        <v>3.18</v>
      </c>
      <c r="AK12194">
        <v>83.51</v>
      </c>
      <c r="AL12194">
        <v>0.89200000000000002</v>
      </c>
    </row>
    <row r="12195" spans="1:42" x14ac:dyDescent="0.3">
      <c r="A12195" s="1" t="s">
        <v>95</v>
      </c>
      <c r="B12195" s="1" t="s">
        <v>171</v>
      </c>
      <c r="C12195" s="1" t="s">
        <v>229</v>
      </c>
      <c r="D12195" s="2">
        <v>44196</v>
      </c>
      <c r="E12195">
        <v>3.14</v>
      </c>
      <c r="F12195">
        <v>120892</v>
      </c>
      <c r="G12195">
        <v>2.0409999999999999</v>
      </c>
      <c r="H12195">
        <v>0.11559999999999999</v>
      </c>
      <c r="I12195">
        <v>8.6</v>
      </c>
      <c r="J12195" t="s">
        <v>304</v>
      </c>
      <c r="K12195">
        <v>40820</v>
      </c>
      <c r="L12195">
        <v>40820</v>
      </c>
      <c r="O12195">
        <v>25969</v>
      </c>
      <c r="P12195">
        <v>8366</v>
      </c>
      <c r="Q12195">
        <v>7.0000000000000007E-2</v>
      </c>
      <c r="R12195">
        <v>7.0000000000000007E-2</v>
      </c>
      <c r="U12195">
        <v>142</v>
      </c>
      <c r="V12195">
        <v>8366</v>
      </c>
      <c r="W12195">
        <v>1.4E-2</v>
      </c>
      <c r="X12195">
        <v>82.41</v>
      </c>
      <c r="Y12195">
        <v>205.85900000000001</v>
      </c>
      <c r="Z12195">
        <v>47.9</v>
      </c>
      <c r="AA12195">
        <v>23.021000000000001</v>
      </c>
      <c r="AB12195">
        <v>16.239999999999998</v>
      </c>
      <c r="AC12195">
        <v>35220.084000000003</v>
      </c>
      <c r="AD12195">
        <v>2</v>
      </c>
      <c r="AE12195">
        <v>113.151</v>
      </c>
      <c r="AF12195">
        <v>4.78</v>
      </c>
      <c r="AG12195">
        <v>19.8</v>
      </c>
      <c r="AH12195">
        <v>27.8</v>
      </c>
      <c r="AJ12195">
        <v>3.18</v>
      </c>
      <c r="AK12195">
        <v>83.51</v>
      </c>
      <c r="AL12195">
        <v>0.89200000000000002</v>
      </c>
    </row>
    <row r="12196" spans="1:42" x14ac:dyDescent="0.3">
      <c r="A12196" s="1" t="s">
        <v>95</v>
      </c>
      <c r="B12196" s="1" t="s">
        <v>171</v>
      </c>
      <c r="C12196" s="1" t="s">
        <v>229</v>
      </c>
      <c r="D12196" s="2">
        <v>44197</v>
      </c>
      <c r="E12196">
        <v>2.6589999999999998</v>
      </c>
      <c r="F12196">
        <v>121634</v>
      </c>
      <c r="G12196">
        <v>2.0529999999999999</v>
      </c>
      <c r="H12196">
        <v>0.1186</v>
      </c>
      <c r="I12196">
        <v>8.4</v>
      </c>
      <c r="J12196" t="s">
        <v>304</v>
      </c>
      <c r="K12196">
        <v>52104</v>
      </c>
      <c r="L12196">
        <v>52104</v>
      </c>
      <c r="O12196">
        <v>11284</v>
      </c>
      <c r="P12196">
        <v>8950</v>
      </c>
      <c r="Q12196">
        <v>0.09</v>
      </c>
      <c r="R12196">
        <v>0.09</v>
      </c>
      <c r="U12196">
        <v>152</v>
      </c>
      <c r="V12196">
        <v>8950</v>
      </c>
      <c r="W12196">
        <v>1.4999999999999999E-2</v>
      </c>
      <c r="X12196">
        <v>82.41</v>
      </c>
      <c r="Y12196">
        <v>205.85900000000001</v>
      </c>
      <c r="Z12196">
        <v>47.9</v>
      </c>
      <c r="AA12196">
        <v>23.021000000000001</v>
      </c>
      <c r="AB12196">
        <v>16.239999999999998</v>
      </c>
      <c r="AC12196">
        <v>35220.084000000003</v>
      </c>
      <c r="AD12196">
        <v>2</v>
      </c>
      <c r="AE12196">
        <v>113.151</v>
      </c>
      <c r="AF12196">
        <v>4.78</v>
      </c>
      <c r="AG12196">
        <v>19.8</v>
      </c>
      <c r="AH12196">
        <v>27.8</v>
      </c>
      <c r="AJ12196">
        <v>3.18</v>
      </c>
      <c r="AK12196">
        <v>83.51</v>
      </c>
      <c r="AL12196">
        <v>0.89200000000000002</v>
      </c>
    </row>
    <row r="12197" spans="1:42" x14ac:dyDescent="0.3">
      <c r="A12197" s="1" t="s">
        <v>95</v>
      </c>
      <c r="B12197" s="1" t="s">
        <v>171</v>
      </c>
      <c r="C12197" s="1" t="s">
        <v>229</v>
      </c>
      <c r="D12197" s="2">
        <v>44198</v>
      </c>
      <c r="E12197">
        <v>1.1339999999999999</v>
      </c>
      <c r="F12197">
        <v>119578</v>
      </c>
      <c r="G12197">
        <v>2.0190000000000001</v>
      </c>
      <c r="H12197">
        <v>0.12239999999999999</v>
      </c>
      <c r="I12197">
        <v>8.1999999999999993</v>
      </c>
      <c r="J12197" t="s">
        <v>304</v>
      </c>
      <c r="K12197">
        <v>91197</v>
      </c>
      <c r="L12197">
        <v>91197</v>
      </c>
      <c r="O12197">
        <v>39093</v>
      </c>
      <c r="P12197">
        <v>13974</v>
      </c>
      <c r="Q12197">
        <v>0.15</v>
      </c>
      <c r="R12197">
        <v>0.15</v>
      </c>
      <c r="U12197">
        <v>237</v>
      </c>
      <c r="V12197">
        <v>13974</v>
      </c>
      <c r="W12197">
        <v>2.4E-2</v>
      </c>
      <c r="X12197">
        <v>82.41</v>
      </c>
      <c r="Y12197">
        <v>205.85900000000001</v>
      </c>
      <c r="Z12197">
        <v>47.9</v>
      </c>
      <c r="AA12197">
        <v>23.021000000000001</v>
      </c>
      <c r="AB12197">
        <v>16.239999999999998</v>
      </c>
      <c r="AC12197">
        <v>35220.084000000003</v>
      </c>
      <c r="AD12197">
        <v>2</v>
      </c>
      <c r="AE12197">
        <v>113.151</v>
      </c>
      <c r="AF12197">
        <v>4.78</v>
      </c>
      <c r="AG12197">
        <v>19.8</v>
      </c>
      <c r="AH12197">
        <v>27.8</v>
      </c>
      <c r="AJ12197">
        <v>3.18</v>
      </c>
      <c r="AK12197">
        <v>83.51</v>
      </c>
      <c r="AL12197">
        <v>0.89200000000000002</v>
      </c>
    </row>
    <row r="12198" spans="1:42" x14ac:dyDescent="0.3">
      <c r="A12198" s="1" t="s">
        <v>95</v>
      </c>
      <c r="B12198" s="1" t="s">
        <v>171</v>
      </c>
      <c r="C12198" s="1" t="s">
        <v>229</v>
      </c>
      <c r="D12198" s="2">
        <v>44199</v>
      </c>
      <c r="E12198">
        <v>1.738</v>
      </c>
      <c r="F12198">
        <v>125735</v>
      </c>
      <c r="G12198">
        <v>2.1219999999999999</v>
      </c>
      <c r="H12198">
        <v>0.12239999999999999</v>
      </c>
      <c r="I12198">
        <v>8.1999999999999993</v>
      </c>
      <c r="J12198" t="s">
        <v>304</v>
      </c>
      <c r="K12198">
        <v>127087</v>
      </c>
      <c r="L12198">
        <v>127087</v>
      </c>
      <c r="O12198">
        <v>35890</v>
      </c>
      <c r="P12198">
        <v>17105</v>
      </c>
      <c r="Q12198">
        <v>0.22</v>
      </c>
      <c r="R12198">
        <v>0.22</v>
      </c>
      <c r="U12198">
        <v>290</v>
      </c>
      <c r="V12198">
        <v>17105</v>
      </c>
      <c r="W12198">
        <v>2.9000000000000001E-2</v>
      </c>
      <c r="X12198">
        <v>82.41</v>
      </c>
      <c r="Y12198">
        <v>205.85900000000001</v>
      </c>
      <c r="Z12198">
        <v>47.9</v>
      </c>
      <c r="AA12198">
        <v>23.021000000000001</v>
      </c>
      <c r="AB12198">
        <v>16.239999999999998</v>
      </c>
      <c r="AC12198">
        <v>35220.084000000003</v>
      </c>
      <c r="AD12198">
        <v>2</v>
      </c>
      <c r="AE12198">
        <v>113.151</v>
      </c>
      <c r="AF12198">
        <v>4.78</v>
      </c>
      <c r="AG12198">
        <v>19.8</v>
      </c>
      <c r="AH12198">
        <v>27.8</v>
      </c>
      <c r="AJ12198">
        <v>3.18</v>
      </c>
      <c r="AK12198">
        <v>83.51</v>
      </c>
      <c r="AL12198">
        <v>0.89200000000000002</v>
      </c>
      <c r="AM12198">
        <v>102036.9</v>
      </c>
      <c r="AN12198">
        <v>15.58</v>
      </c>
      <c r="AO12198">
        <v>17.399999999999999</v>
      </c>
      <c r="AP12198">
        <v>1728.3412812797901</v>
      </c>
    </row>
    <row r="12199" spans="1:42" x14ac:dyDescent="0.3">
      <c r="A12199" s="1" t="s">
        <v>95</v>
      </c>
      <c r="B12199" s="1" t="s">
        <v>171</v>
      </c>
      <c r="C12199" s="1" t="s">
        <v>229</v>
      </c>
      <c r="D12199" s="2">
        <v>44200</v>
      </c>
      <c r="E12199">
        <v>1.3169999999999999</v>
      </c>
      <c r="F12199">
        <v>127065</v>
      </c>
      <c r="G12199">
        <v>2.145</v>
      </c>
      <c r="H12199">
        <v>0.1236</v>
      </c>
      <c r="I12199">
        <v>8.1</v>
      </c>
      <c r="J12199" t="s">
        <v>304</v>
      </c>
      <c r="K12199">
        <v>196748</v>
      </c>
      <c r="L12199">
        <v>196748</v>
      </c>
      <c r="M12199">
        <v>9</v>
      </c>
      <c r="O12199">
        <v>69661</v>
      </c>
      <c r="P12199">
        <v>26841</v>
      </c>
      <c r="Q12199">
        <v>0.33</v>
      </c>
      <c r="R12199">
        <v>0.33</v>
      </c>
      <c r="S12199">
        <v>0</v>
      </c>
      <c r="U12199">
        <v>455</v>
      </c>
      <c r="V12199">
        <v>26841</v>
      </c>
      <c r="W12199">
        <v>4.4999999999999998E-2</v>
      </c>
      <c r="X12199">
        <v>82.41</v>
      </c>
      <c r="Y12199">
        <v>205.85900000000001</v>
      </c>
      <c r="Z12199">
        <v>47.9</v>
      </c>
      <c r="AA12199">
        <v>23.021000000000001</v>
      </c>
      <c r="AB12199">
        <v>16.239999999999998</v>
      </c>
      <c r="AC12199">
        <v>35220.084000000003</v>
      </c>
      <c r="AD12199">
        <v>2</v>
      </c>
      <c r="AE12199">
        <v>113.151</v>
      </c>
      <c r="AF12199">
        <v>4.78</v>
      </c>
      <c r="AG12199">
        <v>19.8</v>
      </c>
      <c r="AH12199">
        <v>27.8</v>
      </c>
      <c r="AJ12199">
        <v>3.18</v>
      </c>
      <c r="AK12199">
        <v>83.51</v>
      </c>
      <c r="AL12199">
        <v>0.89200000000000002</v>
      </c>
    </row>
    <row r="12200" spans="1:42" x14ac:dyDescent="0.3">
      <c r="A12200" s="1" t="s">
        <v>95</v>
      </c>
      <c r="B12200" s="1" t="s">
        <v>171</v>
      </c>
      <c r="C12200" s="1" t="s">
        <v>229</v>
      </c>
      <c r="D12200" s="2">
        <v>44201</v>
      </c>
      <c r="E12200">
        <v>2.2810000000000001</v>
      </c>
      <c r="F12200">
        <v>127974</v>
      </c>
      <c r="G12200">
        <v>2.16</v>
      </c>
      <c r="H12200">
        <v>0.12740000000000001</v>
      </c>
      <c r="I12200">
        <v>7.8</v>
      </c>
      <c r="J12200" t="s">
        <v>304</v>
      </c>
      <c r="K12200">
        <v>277027</v>
      </c>
      <c r="L12200">
        <v>277027</v>
      </c>
      <c r="M12200">
        <v>11</v>
      </c>
      <c r="O12200">
        <v>80279</v>
      </c>
      <c r="P12200">
        <v>38153</v>
      </c>
      <c r="Q12200">
        <v>0.47</v>
      </c>
      <c r="R12200">
        <v>0.47</v>
      </c>
      <c r="S12200">
        <v>0</v>
      </c>
      <c r="U12200">
        <v>646</v>
      </c>
      <c r="V12200">
        <v>38153</v>
      </c>
      <c r="W12200">
        <v>6.5000000000000002E-2</v>
      </c>
      <c r="X12200">
        <v>82.41</v>
      </c>
      <c r="Y12200">
        <v>205.85900000000001</v>
      </c>
      <c r="Z12200">
        <v>47.9</v>
      </c>
      <c r="AA12200">
        <v>23.021000000000001</v>
      </c>
      <c r="AB12200">
        <v>16.239999999999998</v>
      </c>
      <c r="AC12200">
        <v>35220.084000000003</v>
      </c>
      <c r="AD12200">
        <v>2</v>
      </c>
      <c r="AE12200">
        <v>113.151</v>
      </c>
      <c r="AF12200">
        <v>4.78</v>
      </c>
      <c r="AG12200">
        <v>19.8</v>
      </c>
      <c r="AH12200">
        <v>27.8</v>
      </c>
      <c r="AJ12200">
        <v>3.18</v>
      </c>
      <c r="AK12200">
        <v>83.51</v>
      </c>
      <c r="AL12200">
        <v>0.89200000000000002</v>
      </c>
    </row>
    <row r="12201" spans="1:42" x14ac:dyDescent="0.3">
      <c r="A12201" s="1" t="s">
        <v>95</v>
      </c>
      <c r="B12201" s="1" t="s">
        <v>171</v>
      </c>
      <c r="C12201" s="1" t="s">
        <v>229</v>
      </c>
      <c r="D12201" s="2">
        <v>44202</v>
      </c>
      <c r="E12201">
        <v>3.0150000000000001</v>
      </c>
      <c r="F12201">
        <v>129339</v>
      </c>
      <c r="G12201">
        <v>2.1829999999999998</v>
      </c>
      <c r="H12201">
        <v>0.13059999999999999</v>
      </c>
      <c r="I12201">
        <v>7.7</v>
      </c>
      <c r="J12201" t="s">
        <v>304</v>
      </c>
      <c r="K12201">
        <v>342223</v>
      </c>
      <c r="L12201">
        <v>342223</v>
      </c>
      <c r="M12201">
        <v>13</v>
      </c>
      <c r="O12201">
        <v>65196</v>
      </c>
      <c r="P12201">
        <v>46767</v>
      </c>
      <c r="Q12201">
        <v>0.57999999999999996</v>
      </c>
      <c r="R12201">
        <v>0.57999999999999996</v>
      </c>
      <c r="S12201">
        <v>0</v>
      </c>
      <c r="U12201">
        <v>792</v>
      </c>
      <c r="V12201">
        <v>46767</v>
      </c>
      <c r="W12201">
        <v>7.9000000000000001E-2</v>
      </c>
      <c r="X12201">
        <v>82.41</v>
      </c>
      <c r="Y12201">
        <v>205.85900000000001</v>
      </c>
      <c r="Z12201">
        <v>47.9</v>
      </c>
      <c r="AA12201">
        <v>23.021000000000001</v>
      </c>
      <c r="AB12201">
        <v>16.239999999999998</v>
      </c>
      <c r="AC12201">
        <v>35220.084000000003</v>
      </c>
      <c r="AD12201">
        <v>2</v>
      </c>
      <c r="AE12201">
        <v>113.151</v>
      </c>
      <c r="AF12201">
        <v>4.78</v>
      </c>
      <c r="AG12201">
        <v>19.8</v>
      </c>
      <c r="AH12201">
        <v>27.8</v>
      </c>
      <c r="AJ12201">
        <v>3.18</v>
      </c>
      <c r="AK12201">
        <v>83.51</v>
      </c>
      <c r="AL12201">
        <v>0.89200000000000002</v>
      </c>
    </row>
    <row r="12202" spans="1:42" x14ac:dyDescent="0.3">
      <c r="A12202" s="1" t="s">
        <v>95</v>
      </c>
      <c r="B12202" s="1" t="s">
        <v>171</v>
      </c>
      <c r="C12202" s="1" t="s">
        <v>229</v>
      </c>
      <c r="D12202" s="2">
        <v>44203</v>
      </c>
      <c r="E12202">
        <v>2.0470000000000002</v>
      </c>
      <c r="F12202">
        <v>120092</v>
      </c>
      <c r="G12202">
        <v>2.0270000000000001</v>
      </c>
      <c r="H12202">
        <v>0.13469999999999999</v>
      </c>
      <c r="I12202">
        <v>7.4</v>
      </c>
      <c r="J12202" t="s">
        <v>304</v>
      </c>
      <c r="K12202">
        <v>434895</v>
      </c>
      <c r="L12202">
        <v>434895</v>
      </c>
      <c r="M12202">
        <v>15</v>
      </c>
      <c r="O12202">
        <v>92672</v>
      </c>
      <c r="P12202">
        <v>56296</v>
      </c>
      <c r="Q12202">
        <v>0.74</v>
      </c>
      <c r="R12202">
        <v>0.74</v>
      </c>
      <c r="S12202">
        <v>0</v>
      </c>
      <c r="U12202">
        <v>954</v>
      </c>
      <c r="V12202">
        <v>56296</v>
      </c>
      <c r="W12202">
        <v>9.5000000000000001E-2</v>
      </c>
      <c r="X12202">
        <v>78.7</v>
      </c>
      <c r="Y12202">
        <v>205.85900000000001</v>
      </c>
      <c r="Z12202">
        <v>47.9</v>
      </c>
      <c r="AA12202">
        <v>23.021000000000001</v>
      </c>
      <c r="AB12202">
        <v>16.239999999999998</v>
      </c>
      <c r="AC12202">
        <v>35220.084000000003</v>
      </c>
      <c r="AD12202">
        <v>2</v>
      </c>
      <c r="AE12202">
        <v>113.151</v>
      </c>
      <c r="AF12202">
        <v>4.78</v>
      </c>
      <c r="AG12202">
        <v>19.8</v>
      </c>
      <c r="AH12202">
        <v>27.8</v>
      </c>
      <c r="AJ12202">
        <v>3.18</v>
      </c>
      <c r="AK12202">
        <v>83.51</v>
      </c>
      <c r="AL12202">
        <v>0.89200000000000002</v>
      </c>
    </row>
    <row r="12203" spans="1:42" x14ac:dyDescent="0.3">
      <c r="A12203" s="1" t="s">
        <v>95</v>
      </c>
      <c r="B12203" s="1" t="s">
        <v>171</v>
      </c>
      <c r="C12203" s="1" t="s">
        <v>229</v>
      </c>
      <c r="D12203" s="2">
        <v>44204</v>
      </c>
      <c r="E12203">
        <v>2.3679999999999999</v>
      </c>
      <c r="F12203">
        <v>117626</v>
      </c>
      <c r="G12203">
        <v>1.986</v>
      </c>
      <c r="H12203">
        <v>0.1318</v>
      </c>
      <c r="I12203">
        <v>7.6</v>
      </c>
      <c r="J12203" t="s">
        <v>304</v>
      </c>
      <c r="K12203">
        <v>531909</v>
      </c>
      <c r="L12203">
        <v>531909</v>
      </c>
      <c r="M12203">
        <v>15</v>
      </c>
      <c r="O12203">
        <v>97014</v>
      </c>
      <c r="P12203">
        <v>68544</v>
      </c>
      <c r="Q12203">
        <v>0.9</v>
      </c>
      <c r="R12203">
        <v>0.9</v>
      </c>
      <c r="S12203">
        <v>0</v>
      </c>
      <c r="U12203">
        <v>1161</v>
      </c>
      <c r="V12203">
        <v>68544</v>
      </c>
      <c r="W12203">
        <v>0.11600000000000001</v>
      </c>
      <c r="X12203">
        <v>78.7</v>
      </c>
      <c r="Y12203">
        <v>205.85900000000001</v>
      </c>
      <c r="Z12203">
        <v>47.9</v>
      </c>
      <c r="AA12203">
        <v>23.021000000000001</v>
      </c>
      <c r="AB12203">
        <v>16.239999999999998</v>
      </c>
      <c r="AC12203">
        <v>35220.084000000003</v>
      </c>
      <c r="AD12203">
        <v>2</v>
      </c>
      <c r="AE12203">
        <v>113.151</v>
      </c>
      <c r="AF12203">
        <v>4.78</v>
      </c>
      <c r="AG12203">
        <v>19.8</v>
      </c>
      <c r="AH12203">
        <v>27.8</v>
      </c>
      <c r="AJ12203">
        <v>3.18</v>
      </c>
      <c r="AK12203">
        <v>83.51</v>
      </c>
      <c r="AL12203">
        <v>0.89200000000000002</v>
      </c>
    </row>
    <row r="12204" spans="1:42" x14ac:dyDescent="0.3">
      <c r="A12204" s="1" t="s">
        <v>95</v>
      </c>
      <c r="B12204" s="1" t="s">
        <v>171</v>
      </c>
      <c r="C12204" s="1" t="s">
        <v>229</v>
      </c>
      <c r="D12204" s="2">
        <v>44205</v>
      </c>
      <c r="E12204">
        <v>2.9049999999999998</v>
      </c>
      <c r="F12204">
        <v>132619</v>
      </c>
      <c r="G12204">
        <v>2.2389999999999999</v>
      </c>
      <c r="H12204">
        <v>0.12570000000000001</v>
      </c>
      <c r="I12204">
        <v>8</v>
      </c>
      <c r="J12204" t="s">
        <v>304</v>
      </c>
      <c r="K12204">
        <v>620196</v>
      </c>
      <c r="L12204">
        <v>620196</v>
      </c>
      <c r="M12204">
        <v>15</v>
      </c>
      <c r="O12204">
        <v>88287</v>
      </c>
      <c r="P12204">
        <v>75571</v>
      </c>
      <c r="Q12204">
        <v>1.05</v>
      </c>
      <c r="R12204">
        <v>1.05</v>
      </c>
      <c r="S12204">
        <v>0</v>
      </c>
      <c r="U12204">
        <v>1280</v>
      </c>
      <c r="V12204">
        <v>75571</v>
      </c>
      <c r="W12204">
        <v>0.128</v>
      </c>
      <c r="X12204">
        <v>78.7</v>
      </c>
      <c r="Y12204">
        <v>205.85900000000001</v>
      </c>
      <c r="Z12204">
        <v>47.9</v>
      </c>
      <c r="AA12204">
        <v>23.021000000000001</v>
      </c>
      <c r="AB12204">
        <v>16.239999999999998</v>
      </c>
      <c r="AC12204">
        <v>35220.084000000003</v>
      </c>
      <c r="AD12204">
        <v>2</v>
      </c>
      <c r="AE12204">
        <v>113.151</v>
      </c>
      <c r="AF12204">
        <v>4.78</v>
      </c>
      <c r="AG12204">
        <v>19.8</v>
      </c>
      <c r="AH12204">
        <v>27.8</v>
      </c>
      <c r="AJ12204">
        <v>3.18</v>
      </c>
      <c r="AK12204">
        <v>83.51</v>
      </c>
      <c r="AL12204">
        <v>0.89200000000000002</v>
      </c>
    </row>
    <row r="12205" spans="1:42" x14ac:dyDescent="0.3">
      <c r="A12205" s="1" t="s">
        <v>95</v>
      </c>
      <c r="B12205" s="1" t="s">
        <v>171</v>
      </c>
      <c r="C12205" s="1" t="s">
        <v>229</v>
      </c>
      <c r="D12205" s="2">
        <v>44206</v>
      </c>
      <c r="E12205">
        <v>2.359</v>
      </c>
      <c r="F12205">
        <v>137873</v>
      </c>
      <c r="G12205">
        <v>2.327</v>
      </c>
      <c r="H12205">
        <v>0.12540000000000001</v>
      </c>
      <c r="I12205">
        <v>8</v>
      </c>
      <c r="J12205" t="s">
        <v>304</v>
      </c>
      <c r="K12205">
        <v>681137</v>
      </c>
      <c r="L12205">
        <v>681137</v>
      </c>
      <c r="M12205">
        <v>15</v>
      </c>
      <c r="O12205">
        <v>60941</v>
      </c>
      <c r="P12205">
        <v>79150</v>
      </c>
      <c r="Q12205">
        <v>1.1499999999999999</v>
      </c>
      <c r="R12205">
        <v>1.1499999999999999</v>
      </c>
      <c r="S12205">
        <v>0</v>
      </c>
      <c r="U12205">
        <v>1341</v>
      </c>
      <c r="V12205">
        <v>79150</v>
      </c>
      <c r="W12205">
        <v>0.13400000000000001</v>
      </c>
      <c r="X12205">
        <v>78.7</v>
      </c>
      <c r="Y12205">
        <v>205.85900000000001</v>
      </c>
      <c r="Z12205">
        <v>47.9</v>
      </c>
      <c r="AA12205">
        <v>23.021000000000001</v>
      </c>
      <c r="AB12205">
        <v>16.239999999999998</v>
      </c>
      <c r="AC12205">
        <v>35220.084000000003</v>
      </c>
      <c r="AD12205">
        <v>2</v>
      </c>
      <c r="AE12205">
        <v>113.151</v>
      </c>
      <c r="AF12205">
        <v>4.78</v>
      </c>
      <c r="AG12205">
        <v>19.8</v>
      </c>
      <c r="AH12205">
        <v>27.8</v>
      </c>
      <c r="AJ12205">
        <v>3.18</v>
      </c>
      <c r="AK12205">
        <v>83.51</v>
      </c>
      <c r="AL12205">
        <v>0.89200000000000002</v>
      </c>
      <c r="AM12205">
        <v>103497.1</v>
      </c>
      <c r="AN12205">
        <v>15.44</v>
      </c>
      <c r="AO12205">
        <v>9.5</v>
      </c>
      <c r="AP12205">
        <v>1753.0747251508301</v>
      </c>
    </row>
    <row r="12206" spans="1:42" x14ac:dyDescent="0.3">
      <c r="A12206" s="1" t="s">
        <v>95</v>
      </c>
      <c r="B12206" s="1" t="s">
        <v>171</v>
      </c>
      <c r="C12206" s="1" t="s">
        <v>229</v>
      </c>
      <c r="D12206" s="2">
        <v>44207</v>
      </c>
      <c r="E12206">
        <v>1.5469999999999999</v>
      </c>
      <c r="F12206">
        <v>139825</v>
      </c>
      <c r="G12206">
        <v>2.36</v>
      </c>
      <c r="H12206">
        <v>0.12540000000000001</v>
      </c>
      <c r="I12206">
        <v>8</v>
      </c>
      <c r="J12206" t="s">
        <v>304</v>
      </c>
      <c r="K12206">
        <v>763354</v>
      </c>
      <c r="L12206">
        <v>763354</v>
      </c>
      <c r="M12206">
        <v>18</v>
      </c>
      <c r="O12206">
        <v>82217</v>
      </c>
      <c r="P12206">
        <v>80944</v>
      </c>
      <c r="Q12206">
        <v>1.29</v>
      </c>
      <c r="R12206">
        <v>1.29</v>
      </c>
      <c r="S12206">
        <v>0</v>
      </c>
      <c r="U12206">
        <v>1371</v>
      </c>
      <c r="V12206">
        <v>80944</v>
      </c>
      <c r="W12206">
        <v>0.13700000000000001</v>
      </c>
      <c r="X12206">
        <v>76.849999999999994</v>
      </c>
      <c r="Y12206">
        <v>205.85900000000001</v>
      </c>
      <c r="Z12206">
        <v>47.9</v>
      </c>
      <c r="AA12206">
        <v>23.021000000000001</v>
      </c>
      <c r="AB12206">
        <v>16.239999999999998</v>
      </c>
      <c r="AC12206">
        <v>35220.084000000003</v>
      </c>
      <c r="AD12206">
        <v>2</v>
      </c>
      <c r="AE12206">
        <v>113.151</v>
      </c>
      <c r="AF12206">
        <v>4.78</v>
      </c>
      <c r="AG12206">
        <v>19.8</v>
      </c>
      <c r="AH12206">
        <v>27.8</v>
      </c>
      <c r="AJ12206">
        <v>3.18</v>
      </c>
      <c r="AK12206">
        <v>83.51</v>
      </c>
      <c r="AL12206">
        <v>0.89200000000000002</v>
      </c>
    </row>
    <row r="12207" spans="1:42" x14ac:dyDescent="0.3">
      <c r="A12207" s="1" t="s">
        <v>95</v>
      </c>
      <c r="B12207" s="1" t="s">
        <v>171</v>
      </c>
      <c r="C12207" s="1" t="s">
        <v>229</v>
      </c>
      <c r="D12207" s="2">
        <v>44208</v>
      </c>
      <c r="E12207">
        <v>2.391</v>
      </c>
      <c r="F12207">
        <v>140759</v>
      </c>
      <c r="G12207">
        <v>2.3759999999999999</v>
      </c>
      <c r="H12207">
        <v>0.1235</v>
      </c>
      <c r="I12207">
        <v>8.1</v>
      </c>
      <c r="J12207" t="s">
        <v>304</v>
      </c>
      <c r="K12207">
        <v>846921</v>
      </c>
      <c r="L12207">
        <v>846921</v>
      </c>
      <c r="M12207">
        <v>18</v>
      </c>
      <c r="O12207">
        <v>83567</v>
      </c>
      <c r="P12207">
        <v>81413</v>
      </c>
      <c r="Q12207">
        <v>1.43</v>
      </c>
      <c r="R12207">
        <v>1.43</v>
      </c>
      <c r="S12207">
        <v>0</v>
      </c>
      <c r="U12207">
        <v>1379</v>
      </c>
      <c r="V12207">
        <v>81413</v>
      </c>
      <c r="W12207">
        <v>0.13800000000000001</v>
      </c>
      <c r="X12207">
        <v>76.849999999999994</v>
      </c>
      <c r="Y12207">
        <v>205.85900000000001</v>
      </c>
      <c r="Z12207">
        <v>47.9</v>
      </c>
      <c r="AA12207">
        <v>23.021000000000001</v>
      </c>
      <c r="AB12207">
        <v>16.239999999999998</v>
      </c>
      <c r="AC12207">
        <v>35220.084000000003</v>
      </c>
      <c r="AD12207">
        <v>2</v>
      </c>
      <c r="AE12207">
        <v>113.151</v>
      </c>
      <c r="AF12207">
        <v>4.78</v>
      </c>
      <c r="AG12207">
        <v>19.8</v>
      </c>
      <c r="AH12207">
        <v>27.8</v>
      </c>
      <c r="AJ12207">
        <v>3.18</v>
      </c>
      <c r="AK12207">
        <v>83.51</v>
      </c>
      <c r="AL12207">
        <v>0.89200000000000002</v>
      </c>
    </row>
    <row r="12208" spans="1:42" x14ac:dyDescent="0.3">
      <c r="A12208" s="1" t="s">
        <v>95</v>
      </c>
      <c r="B12208" s="1" t="s">
        <v>171</v>
      </c>
      <c r="C12208" s="1" t="s">
        <v>229</v>
      </c>
      <c r="D12208" s="2">
        <v>44209</v>
      </c>
      <c r="E12208">
        <v>2.9609999999999999</v>
      </c>
      <c r="F12208">
        <v>140306</v>
      </c>
      <c r="G12208">
        <v>2.3679999999999999</v>
      </c>
      <c r="H12208">
        <v>0.1192</v>
      </c>
      <c r="I12208">
        <v>8.4</v>
      </c>
      <c r="J12208" t="s">
        <v>304</v>
      </c>
      <c r="K12208">
        <v>942438</v>
      </c>
      <c r="L12208">
        <v>942438</v>
      </c>
      <c r="M12208">
        <v>18</v>
      </c>
      <c r="O12208">
        <v>95517</v>
      </c>
      <c r="P12208">
        <v>85745</v>
      </c>
      <c r="Q12208">
        <v>1.6</v>
      </c>
      <c r="R12208">
        <v>1.6</v>
      </c>
      <c r="S12208">
        <v>0</v>
      </c>
      <c r="U12208">
        <v>1452</v>
      </c>
      <c r="V12208">
        <v>85745</v>
      </c>
      <c r="W12208">
        <v>0.14499999999999999</v>
      </c>
      <c r="X12208">
        <v>76.849999999999994</v>
      </c>
      <c r="Y12208">
        <v>205.85900000000001</v>
      </c>
      <c r="Z12208">
        <v>47.9</v>
      </c>
      <c r="AA12208">
        <v>23.021000000000001</v>
      </c>
      <c r="AB12208">
        <v>16.239999999999998</v>
      </c>
      <c r="AC12208">
        <v>35220.084000000003</v>
      </c>
      <c r="AD12208">
        <v>2</v>
      </c>
      <c r="AE12208">
        <v>113.151</v>
      </c>
      <c r="AF12208">
        <v>4.78</v>
      </c>
      <c r="AG12208">
        <v>19.8</v>
      </c>
      <c r="AH12208">
        <v>27.8</v>
      </c>
      <c r="AJ12208">
        <v>3.18</v>
      </c>
      <c r="AK12208">
        <v>83.51</v>
      </c>
      <c r="AL12208">
        <v>0.89200000000000002</v>
      </c>
    </row>
    <row r="12209" spans="1:42" x14ac:dyDescent="0.3">
      <c r="A12209" s="1" t="s">
        <v>95</v>
      </c>
      <c r="B12209" s="1" t="s">
        <v>171</v>
      </c>
      <c r="C12209" s="1" t="s">
        <v>229</v>
      </c>
      <c r="D12209" s="2">
        <v>44210</v>
      </c>
      <c r="E12209">
        <v>2.7109999999999999</v>
      </c>
      <c r="F12209">
        <v>145922</v>
      </c>
      <c r="G12209">
        <v>2.4630000000000001</v>
      </c>
      <c r="H12209">
        <v>0.1135</v>
      </c>
      <c r="I12209">
        <v>8.8000000000000007</v>
      </c>
      <c r="J12209" t="s">
        <v>304</v>
      </c>
      <c r="K12209">
        <v>1037042</v>
      </c>
      <c r="L12209">
        <v>1037042</v>
      </c>
      <c r="M12209">
        <v>18</v>
      </c>
      <c r="O12209">
        <v>94604</v>
      </c>
      <c r="P12209">
        <v>86021</v>
      </c>
      <c r="Q12209">
        <v>1.76</v>
      </c>
      <c r="R12209">
        <v>1.76</v>
      </c>
      <c r="S12209">
        <v>0</v>
      </c>
      <c r="U12209">
        <v>1457</v>
      </c>
      <c r="V12209">
        <v>86021</v>
      </c>
      <c r="W12209">
        <v>0.14599999999999999</v>
      </c>
      <c r="X12209">
        <v>74.069999999999993</v>
      </c>
      <c r="Y12209">
        <v>205.85900000000001</v>
      </c>
      <c r="Z12209">
        <v>47.9</v>
      </c>
      <c r="AA12209">
        <v>23.021000000000001</v>
      </c>
      <c r="AB12209">
        <v>16.239999999999998</v>
      </c>
      <c r="AC12209">
        <v>35220.084000000003</v>
      </c>
      <c r="AD12209">
        <v>2</v>
      </c>
      <c r="AE12209">
        <v>113.151</v>
      </c>
      <c r="AF12209">
        <v>4.78</v>
      </c>
      <c r="AG12209">
        <v>19.8</v>
      </c>
      <c r="AH12209">
        <v>27.8</v>
      </c>
      <c r="AJ12209">
        <v>3.18</v>
      </c>
      <c r="AK12209">
        <v>83.51</v>
      </c>
      <c r="AL12209">
        <v>0.89200000000000002</v>
      </c>
    </row>
    <row r="12210" spans="1:42" x14ac:dyDescent="0.3">
      <c r="A12210" s="1" t="s">
        <v>95</v>
      </c>
      <c r="B12210" s="1" t="s">
        <v>171</v>
      </c>
      <c r="C12210" s="1" t="s">
        <v>229</v>
      </c>
      <c r="D12210" s="2">
        <v>44211</v>
      </c>
      <c r="E12210">
        <v>4.617</v>
      </c>
      <c r="F12210">
        <v>164956</v>
      </c>
      <c r="G12210">
        <v>2.7850000000000001</v>
      </c>
      <c r="H12210">
        <v>9.9199999999999997E-2</v>
      </c>
      <c r="I12210">
        <v>10.1</v>
      </c>
      <c r="J12210" t="s">
        <v>304</v>
      </c>
      <c r="K12210">
        <v>1128098</v>
      </c>
      <c r="L12210">
        <v>1128098</v>
      </c>
      <c r="M12210">
        <v>18</v>
      </c>
      <c r="O12210">
        <v>91056</v>
      </c>
      <c r="P12210">
        <v>85170</v>
      </c>
      <c r="Q12210">
        <v>1.91</v>
      </c>
      <c r="R12210">
        <v>1.91</v>
      </c>
      <c r="S12210">
        <v>0</v>
      </c>
      <c r="U12210">
        <v>1443</v>
      </c>
      <c r="V12210">
        <v>85170</v>
      </c>
      <c r="W12210">
        <v>0.14399999999999999</v>
      </c>
      <c r="X12210">
        <v>74.069999999999993</v>
      </c>
      <c r="Y12210">
        <v>205.85900000000001</v>
      </c>
      <c r="Z12210">
        <v>47.9</v>
      </c>
      <c r="AA12210">
        <v>23.021000000000001</v>
      </c>
      <c r="AB12210">
        <v>16.239999999999998</v>
      </c>
      <c r="AC12210">
        <v>35220.084000000003</v>
      </c>
      <c r="AD12210">
        <v>2</v>
      </c>
      <c r="AE12210">
        <v>113.151</v>
      </c>
      <c r="AF12210">
        <v>4.78</v>
      </c>
      <c r="AG12210">
        <v>19.8</v>
      </c>
      <c r="AH12210">
        <v>27.8</v>
      </c>
      <c r="AJ12210">
        <v>3.18</v>
      </c>
      <c r="AK12210">
        <v>83.51</v>
      </c>
      <c r="AL12210">
        <v>0.89200000000000002</v>
      </c>
    </row>
    <row r="12211" spans="1:42" x14ac:dyDescent="0.3">
      <c r="A12211" s="1" t="s">
        <v>95</v>
      </c>
      <c r="B12211" s="1" t="s">
        <v>171</v>
      </c>
      <c r="C12211" s="1" t="s">
        <v>229</v>
      </c>
      <c r="D12211" s="2">
        <v>44212</v>
      </c>
      <c r="E12211">
        <v>4.4130000000000003</v>
      </c>
      <c r="F12211">
        <v>177711</v>
      </c>
      <c r="G12211">
        <v>3</v>
      </c>
      <c r="H12211">
        <v>8.9099999999999999E-2</v>
      </c>
      <c r="I12211">
        <v>11.2</v>
      </c>
      <c r="J12211" t="s">
        <v>304</v>
      </c>
      <c r="K12211">
        <v>1194245</v>
      </c>
      <c r="L12211">
        <v>1194245</v>
      </c>
      <c r="M12211">
        <v>18</v>
      </c>
      <c r="O12211">
        <v>66147</v>
      </c>
      <c r="P12211">
        <v>82007</v>
      </c>
      <c r="Q12211">
        <v>2.02</v>
      </c>
      <c r="R12211">
        <v>2.02</v>
      </c>
      <c r="S12211">
        <v>0</v>
      </c>
      <c r="U12211">
        <v>1389</v>
      </c>
      <c r="V12211">
        <v>82007</v>
      </c>
      <c r="W12211">
        <v>0.13900000000000001</v>
      </c>
      <c r="X12211">
        <v>74.069999999999993</v>
      </c>
      <c r="Y12211">
        <v>205.85900000000001</v>
      </c>
      <c r="Z12211">
        <v>47.9</v>
      </c>
      <c r="AA12211">
        <v>23.021000000000001</v>
      </c>
      <c r="AB12211">
        <v>16.239999999999998</v>
      </c>
      <c r="AC12211">
        <v>35220.084000000003</v>
      </c>
      <c r="AD12211">
        <v>2</v>
      </c>
      <c r="AE12211">
        <v>113.151</v>
      </c>
      <c r="AF12211">
        <v>4.78</v>
      </c>
      <c r="AG12211">
        <v>19.8</v>
      </c>
      <c r="AH12211">
        <v>27.8</v>
      </c>
      <c r="AJ12211">
        <v>3.18</v>
      </c>
      <c r="AK12211">
        <v>83.51</v>
      </c>
      <c r="AL12211">
        <v>0.89200000000000002</v>
      </c>
    </row>
    <row r="12212" spans="1:42" x14ac:dyDescent="0.3">
      <c r="A12212" s="1" t="s">
        <v>95</v>
      </c>
      <c r="B12212" s="1" t="s">
        <v>171</v>
      </c>
      <c r="C12212" s="1" t="s">
        <v>229</v>
      </c>
      <c r="D12212" s="2">
        <v>44213</v>
      </c>
      <c r="E12212">
        <v>3.5630000000000002</v>
      </c>
      <c r="F12212">
        <v>187900</v>
      </c>
      <c r="G12212">
        <v>3.1720000000000002</v>
      </c>
      <c r="H12212">
        <v>7.9699999999999993E-2</v>
      </c>
      <c r="I12212">
        <v>12.6</v>
      </c>
      <c r="J12212" t="s">
        <v>304</v>
      </c>
      <c r="K12212">
        <v>1231899</v>
      </c>
      <c r="L12212">
        <v>1228907</v>
      </c>
      <c r="M12212">
        <v>3010</v>
      </c>
      <c r="O12212">
        <v>37654</v>
      </c>
      <c r="P12212">
        <v>78680</v>
      </c>
      <c r="Q12212">
        <v>2.09</v>
      </c>
      <c r="R12212">
        <v>2.08</v>
      </c>
      <c r="S12212">
        <v>0.01</v>
      </c>
      <c r="U12212">
        <v>1333</v>
      </c>
      <c r="V12212">
        <v>78253</v>
      </c>
      <c r="W12212">
        <v>0.13300000000000001</v>
      </c>
      <c r="X12212">
        <v>74.069999999999993</v>
      </c>
      <c r="Y12212">
        <v>205.85900000000001</v>
      </c>
      <c r="Z12212">
        <v>47.9</v>
      </c>
      <c r="AA12212">
        <v>23.021000000000001</v>
      </c>
      <c r="AB12212">
        <v>16.239999999999998</v>
      </c>
      <c r="AC12212">
        <v>35220.084000000003</v>
      </c>
      <c r="AD12212">
        <v>2</v>
      </c>
      <c r="AE12212">
        <v>113.151</v>
      </c>
      <c r="AF12212">
        <v>4.78</v>
      </c>
      <c r="AG12212">
        <v>19.8</v>
      </c>
      <c r="AH12212">
        <v>27.8</v>
      </c>
      <c r="AJ12212">
        <v>3.18</v>
      </c>
      <c r="AK12212">
        <v>83.51</v>
      </c>
      <c r="AL12212">
        <v>0.89200000000000002</v>
      </c>
      <c r="AM12212">
        <v>104750.1</v>
      </c>
      <c r="AN12212">
        <v>15.27</v>
      </c>
      <c r="AO12212">
        <v>8</v>
      </c>
      <c r="AP12212">
        <v>1774.2985336499501</v>
      </c>
    </row>
    <row r="12213" spans="1:42" x14ac:dyDescent="0.3">
      <c r="A12213" s="1" t="s">
        <v>95</v>
      </c>
      <c r="B12213" s="1" t="s">
        <v>171</v>
      </c>
      <c r="C12213" s="1" t="s">
        <v>229</v>
      </c>
      <c r="D12213" s="2">
        <v>44214</v>
      </c>
      <c r="E12213">
        <v>2.6779999999999999</v>
      </c>
      <c r="F12213">
        <v>197474</v>
      </c>
      <c r="G12213">
        <v>3.3330000000000002</v>
      </c>
      <c r="H12213">
        <v>7.3099999999999998E-2</v>
      </c>
      <c r="I12213">
        <v>13.7</v>
      </c>
      <c r="J12213" t="s">
        <v>304</v>
      </c>
      <c r="K12213">
        <v>1276616</v>
      </c>
      <c r="L12213">
        <v>1268523</v>
      </c>
      <c r="M12213">
        <v>8111</v>
      </c>
      <c r="O12213">
        <v>44717</v>
      </c>
      <c r="P12213">
        <v>73323</v>
      </c>
      <c r="Q12213">
        <v>2.16</v>
      </c>
      <c r="R12213">
        <v>2.15</v>
      </c>
      <c r="S12213">
        <v>0.01</v>
      </c>
      <c r="U12213">
        <v>1242</v>
      </c>
      <c r="V12213">
        <v>72167</v>
      </c>
      <c r="W12213">
        <v>0.122</v>
      </c>
      <c r="X12213">
        <v>74.069999999999993</v>
      </c>
      <c r="Y12213">
        <v>205.85900000000001</v>
      </c>
      <c r="Z12213">
        <v>47.9</v>
      </c>
      <c r="AA12213">
        <v>23.021000000000001</v>
      </c>
      <c r="AB12213">
        <v>16.239999999999998</v>
      </c>
      <c r="AC12213">
        <v>35220.084000000003</v>
      </c>
      <c r="AD12213">
        <v>2</v>
      </c>
      <c r="AE12213">
        <v>113.151</v>
      </c>
      <c r="AF12213">
        <v>4.78</v>
      </c>
      <c r="AG12213">
        <v>19.8</v>
      </c>
      <c r="AH12213">
        <v>27.8</v>
      </c>
      <c r="AJ12213">
        <v>3.18</v>
      </c>
      <c r="AK12213">
        <v>83.51</v>
      </c>
      <c r="AL12213">
        <v>0.89200000000000002</v>
      </c>
    </row>
    <row r="12214" spans="1:42" x14ac:dyDescent="0.3">
      <c r="A12214" s="1" t="s">
        <v>95</v>
      </c>
      <c r="B12214" s="1" t="s">
        <v>171</v>
      </c>
      <c r="C12214" s="1" t="s">
        <v>229</v>
      </c>
      <c r="D12214" s="2">
        <v>44215</v>
      </c>
      <c r="E12214">
        <v>4.2889999999999997</v>
      </c>
      <c r="F12214">
        <v>213535</v>
      </c>
      <c r="G12214">
        <v>3.605</v>
      </c>
      <c r="H12214">
        <v>6.5100000000000005E-2</v>
      </c>
      <c r="I12214">
        <v>15.4</v>
      </c>
      <c r="J12214" t="s">
        <v>304</v>
      </c>
      <c r="K12214">
        <v>1310250</v>
      </c>
      <c r="L12214">
        <v>1300368</v>
      </c>
      <c r="M12214">
        <v>9900</v>
      </c>
      <c r="O12214">
        <v>33634</v>
      </c>
      <c r="P12214">
        <v>66190</v>
      </c>
      <c r="Q12214">
        <v>2.2200000000000002</v>
      </c>
      <c r="R12214">
        <v>2.2000000000000002</v>
      </c>
      <c r="S12214">
        <v>0.02</v>
      </c>
      <c r="U12214">
        <v>1121</v>
      </c>
      <c r="V12214">
        <v>64778</v>
      </c>
      <c r="W12214">
        <v>0.11</v>
      </c>
      <c r="X12214">
        <v>74.069999999999993</v>
      </c>
      <c r="Y12214">
        <v>205.85900000000001</v>
      </c>
      <c r="Z12214">
        <v>47.9</v>
      </c>
      <c r="AA12214">
        <v>23.021000000000001</v>
      </c>
      <c r="AB12214">
        <v>16.239999999999998</v>
      </c>
      <c r="AC12214">
        <v>35220.084000000003</v>
      </c>
      <c r="AD12214">
        <v>2</v>
      </c>
      <c r="AE12214">
        <v>113.151</v>
      </c>
      <c r="AF12214">
        <v>4.78</v>
      </c>
      <c r="AG12214">
        <v>19.8</v>
      </c>
      <c r="AH12214">
        <v>27.8</v>
      </c>
      <c r="AJ12214">
        <v>3.18</v>
      </c>
      <c r="AK12214">
        <v>83.51</v>
      </c>
      <c r="AL12214">
        <v>0.89200000000000002</v>
      </c>
    </row>
    <row r="12215" spans="1:42" x14ac:dyDescent="0.3">
      <c r="A12215" s="1" t="s">
        <v>95</v>
      </c>
      <c r="B12215" s="1" t="s">
        <v>171</v>
      </c>
      <c r="C12215" s="1" t="s">
        <v>229</v>
      </c>
      <c r="D12215" s="2">
        <v>44216</v>
      </c>
      <c r="E12215">
        <v>4.7220000000000004</v>
      </c>
      <c r="F12215">
        <v>228440</v>
      </c>
      <c r="G12215">
        <v>3.8559999999999999</v>
      </c>
      <c r="H12215">
        <v>5.9499999999999997E-2</v>
      </c>
      <c r="I12215">
        <v>16.8</v>
      </c>
      <c r="J12215" t="s">
        <v>304</v>
      </c>
      <c r="K12215">
        <v>1341797</v>
      </c>
      <c r="L12215">
        <v>1327307</v>
      </c>
      <c r="M12215">
        <v>14508</v>
      </c>
      <c r="O12215">
        <v>31547</v>
      </c>
      <c r="P12215">
        <v>57051</v>
      </c>
      <c r="Q12215">
        <v>2.27</v>
      </c>
      <c r="R12215">
        <v>2.25</v>
      </c>
      <c r="S12215">
        <v>0.02</v>
      </c>
      <c r="U12215">
        <v>966</v>
      </c>
      <c r="V12215">
        <v>54981</v>
      </c>
      <c r="W12215">
        <v>9.2999999999999999E-2</v>
      </c>
      <c r="X12215">
        <v>74.069999999999993</v>
      </c>
      <c r="Y12215">
        <v>205.85900000000001</v>
      </c>
      <c r="Z12215">
        <v>47.9</v>
      </c>
      <c r="AA12215">
        <v>23.021000000000001</v>
      </c>
      <c r="AB12215">
        <v>16.239999999999998</v>
      </c>
      <c r="AC12215">
        <v>35220.084000000003</v>
      </c>
      <c r="AD12215">
        <v>2</v>
      </c>
      <c r="AE12215">
        <v>113.151</v>
      </c>
      <c r="AF12215">
        <v>4.78</v>
      </c>
      <c r="AG12215">
        <v>19.8</v>
      </c>
      <c r="AH12215">
        <v>27.8</v>
      </c>
      <c r="AJ12215">
        <v>3.18</v>
      </c>
      <c r="AK12215">
        <v>83.51</v>
      </c>
      <c r="AL12215">
        <v>0.89200000000000002</v>
      </c>
    </row>
    <row r="12216" spans="1:42" x14ac:dyDescent="0.3">
      <c r="A12216" s="1" t="s">
        <v>95</v>
      </c>
      <c r="B12216" s="1" t="s">
        <v>171</v>
      </c>
      <c r="C12216" s="1" t="s">
        <v>229</v>
      </c>
      <c r="D12216" s="2">
        <v>44217</v>
      </c>
      <c r="E12216">
        <v>4.5170000000000003</v>
      </c>
      <c r="F12216">
        <v>243723</v>
      </c>
      <c r="G12216">
        <v>4.1139999999999999</v>
      </c>
      <c r="H12216">
        <v>5.3900000000000003E-2</v>
      </c>
      <c r="I12216">
        <v>18.600000000000001</v>
      </c>
      <c r="J12216" t="s">
        <v>304</v>
      </c>
      <c r="K12216">
        <v>1378403</v>
      </c>
      <c r="L12216">
        <v>1343957</v>
      </c>
      <c r="M12216">
        <v>34464</v>
      </c>
      <c r="O12216">
        <v>36606</v>
      </c>
      <c r="P12216">
        <v>48766</v>
      </c>
      <c r="Q12216">
        <v>2.33</v>
      </c>
      <c r="R12216">
        <v>2.2799999999999998</v>
      </c>
      <c r="S12216">
        <v>0.06</v>
      </c>
      <c r="U12216">
        <v>826</v>
      </c>
      <c r="V12216">
        <v>43845</v>
      </c>
      <c r="W12216">
        <v>7.3999999999999996E-2</v>
      </c>
      <c r="X12216">
        <v>74.069999999999993</v>
      </c>
      <c r="Y12216">
        <v>205.85900000000001</v>
      </c>
      <c r="Z12216">
        <v>47.9</v>
      </c>
      <c r="AA12216">
        <v>23.021000000000001</v>
      </c>
      <c r="AB12216">
        <v>16.239999999999998</v>
      </c>
      <c r="AC12216">
        <v>35220.084000000003</v>
      </c>
      <c r="AD12216">
        <v>2</v>
      </c>
      <c r="AE12216">
        <v>113.151</v>
      </c>
      <c r="AF12216">
        <v>4.78</v>
      </c>
      <c r="AG12216">
        <v>19.8</v>
      </c>
      <c r="AH12216">
        <v>27.8</v>
      </c>
      <c r="AJ12216">
        <v>3.18</v>
      </c>
      <c r="AK12216">
        <v>83.51</v>
      </c>
      <c r="AL12216">
        <v>0.89200000000000002</v>
      </c>
    </row>
    <row r="12217" spans="1:42" x14ac:dyDescent="0.3">
      <c r="A12217" s="1" t="s">
        <v>95</v>
      </c>
      <c r="B12217" s="1" t="s">
        <v>171</v>
      </c>
      <c r="C12217" s="1" t="s">
        <v>229</v>
      </c>
      <c r="D12217" s="2">
        <v>44218</v>
      </c>
      <c r="E12217">
        <v>4.4690000000000003</v>
      </c>
      <c r="F12217">
        <v>242469</v>
      </c>
      <c r="G12217">
        <v>4.093</v>
      </c>
      <c r="H12217">
        <v>5.2699999999999997E-2</v>
      </c>
      <c r="I12217">
        <v>19</v>
      </c>
      <c r="J12217" t="s">
        <v>304</v>
      </c>
      <c r="K12217">
        <v>1405886</v>
      </c>
      <c r="L12217">
        <v>1357256</v>
      </c>
      <c r="M12217">
        <v>48648</v>
      </c>
      <c r="O12217">
        <v>27483</v>
      </c>
      <c r="P12217">
        <v>39684</v>
      </c>
      <c r="Q12217">
        <v>2.38</v>
      </c>
      <c r="R12217">
        <v>2.2999999999999998</v>
      </c>
      <c r="S12217">
        <v>0.08</v>
      </c>
      <c r="U12217">
        <v>672</v>
      </c>
      <c r="V12217">
        <v>32737</v>
      </c>
      <c r="W12217">
        <v>5.5E-2</v>
      </c>
      <c r="X12217">
        <v>74.069999999999993</v>
      </c>
      <c r="Y12217">
        <v>205.85900000000001</v>
      </c>
      <c r="Z12217">
        <v>47.9</v>
      </c>
      <c r="AA12217">
        <v>23.021000000000001</v>
      </c>
      <c r="AB12217">
        <v>16.239999999999998</v>
      </c>
      <c r="AC12217">
        <v>35220.084000000003</v>
      </c>
      <c r="AD12217">
        <v>2</v>
      </c>
      <c r="AE12217">
        <v>113.151</v>
      </c>
      <c r="AF12217">
        <v>4.78</v>
      </c>
      <c r="AG12217">
        <v>19.8</v>
      </c>
      <c r="AH12217">
        <v>27.8</v>
      </c>
      <c r="AJ12217">
        <v>3.18</v>
      </c>
      <c r="AK12217">
        <v>83.51</v>
      </c>
      <c r="AL12217">
        <v>0.89200000000000002</v>
      </c>
    </row>
    <row r="12218" spans="1:42" x14ac:dyDescent="0.3">
      <c r="A12218" s="1" t="s">
        <v>95</v>
      </c>
      <c r="B12218" s="1" t="s">
        <v>171</v>
      </c>
      <c r="C12218" s="1" t="s">
        <v>229</v>
      </c>
      <c r="D12218" s="2">
        <v>44219</v>
      </c>
      <c r="E12218">
        <v>4.8330000000000002</v>
      </c>
      <c r="F12218">
        <v>246030</v>
      </c>
      <c r="G12218">
        <v>4.1529999999999996</v>
      </c>
      <c r="H12218">
        <v>5.0200000000000002E-2</v>
      </c>
      <c r="I12218">
        <v>19.899999999999999</v>
      </c>
      <c r="J12218" t="s">
        <v>304</v>
      </c>
      <c r="K12218">
        <v>1445285</v>
      </c>
      <c r="L12218">
        <v>1363352</v>
      </c>
      <c r="M12218">
        <v>81951</v>
      </c>
      <c r="O12218">
        <v>39399</v>
      </c>
      <c r="P12218">
        <v>35863</v>
      </c>
      <c r="Q12218">
        <v>2.4500000000000002</v>
      </c>
      <c r="R12218">
        <v>2.31</v>
      </c>
      <c r="S12218">
        <v>0.14000000000000001</v>
      </c>
      <c r="U12218">
        <v>607</v>
      </c>
      <c r="V12218">
        <v>24158</v>
      </c>
      <c r="W12218">
        <v>4.1000000000000002E-2</v>
      </c>
      <c r="X12218">
        <v>74.069999999999993</v>
      </c>
      <c r="Y12218">
        <v>205.85900000000001</v>
      </c>
      <c r="Z12218">
        <v>47.9</v>
      </c>
      <c r="AA12218">
        <v>23.021000000000001</v>
      </c>
      <c r="AB12218">
        <v>16.239999999999998</v>
      </c>
      <c r="AC12218">
        <v>35220.084000000003</v>
      </c>
      <c r="AD12218">
        <v>2</v>
      </c>
      <c r="AE12218">
        <v>113.151</v>
      </c>
      <c r="AF12218">
        <v>4.78</v>
      </c>
      <c r="AG12218">
        <v>19.8</v>
      </c>
      <c r="AH12218">
        <v>27.8</v>
      </c>
      <c r="AJ12218">
        <v>3.18</v>
      </c>
      <c r="AK12218">
        <v>83.51</v>
      </c>
      <c r="AL12218">
        <v>0.89200000000000002</v>
      </c>
    </row>
    <row r="12219" spans="1:42" x14ac:dyDescent="0.3">
      <c r="A12219" s="1" t="s">
        <v>95</v>
      </c>
      <c r="B12219" s="1" t="s">
        <v>171</v>
      </c>
      <c r="C12219" s="1" t="s">
        <v>229</v>
      </c>
      <c r="D12219" s="2">
        <v>44220</v>
      </c>
      <c r="E12219">
        <v>3.65</v>
      </c>
      <c r="F12219">
        <v>246763</v>
      </c>
      <c r="G12219">
        <v>4.165</v>
      </c>
      <c r="H12219">
        <v>4.9500000000000002E-2</v>
      </c>
      <c r="I12219">
        <v>20.2</v>
      </c>
      <c r="J12219" t="s">
        <v>304</v>
      </c>
      <c r="K12219">
        <v>1479336</v>
      </c>
      <c r="L12219">
        <v>1366640</v>
      </c>
      <c r="M12219">
        <v>112714</v>
      </c>
      <c r="O12219">
        <v>34051</v>
      </c>
      <c r="P12219">
        <v>35348</v>
      </c>
      <c r="Q12219">
        <v>2.5099999999999998</v>
      </c>
      <c r="R12219">
        <v>2.31</v>
      </c>
      <c r="S12219">
        <v>0.19</v>
      </c>
      <c r="U12219">
        <v>599</v>
      </c>
      <c r="V12219">
        <v>19676</v>
      </c>
      <c r="W12219">
        <v>3.3000000000000002E-2</v>
      </c>
      <c r="X12219">
        <v>74.069999999999993</v>
      </c>
      <c r="Y12219">
        <v>205.85900000000001</v>
      </c>
      <c r="Z12219">
        <v>47.9</v>
      </c>
      <c r="AA12219">
        <v>23.021000000000001</v>
      </c>
      <c r="AB12219">
        <v>16.239999999999998</v>
      </c>
      <c r="AC12219">
        <v>35220.084000000003</v>
      </c>
      <c r="AD12219">
        <v>2</v>
      </c>
      <c r="AE12219">
        <v>113.151</v>
      </c>
      <c r="AF12219">
        <v>4.78</v>
      </c>
      <c r="AG12219">
        <v>19.8</v>
      </c>
      <c r="AH12219">
        <v>27.8</v>
      </c>
      <c r="AJ12219">
        <v>3.18</v>
      </c>
      <c r="AK12219">
        <v>83.51</v>
      </c>
      <c r="AL12219">
        <v>0.89200000000000002</v>
      </c>
      <c r="AM12219">
        <v>106512.9</v>
      </c>
      <c r="AN12219">
        <v>15.19</v>
      </c>
      <c r="AO12219">
        <v>11.41</v>
      </c>
      <c r="AP12219">
        <v>1804.15753574272</v>
      </c>
    </row>
    <row r="12220" spans="1:42" x14ac:dyDescent="0.3">
      <c r="A12220" s="1" t="s">
        <v>95</v>
      </c>
      <c r="B12220" s="1" t="s">
        <v>171</v>
      </c>
      <c r="C12220" s="1" t="s">
        <v>229</v>
      </c>
      <c r="D12220" s="2">
        <v>44221</v>
      </c>
      <c r="E12220">
        <v>2.1429999999999998</v>
      </c>
      <c r="F12220">
        <v>242229</v>
      </c>
      <c r="G12220">
        <v>4.0890000000000004</v>
      </c>
      <c r="H12220">
        <v>5.0299999999999997E-2</v>
      </c>
      <c r="I12220">
        <v>19.899999999999999</v>
      </c>
      <c r="J12220" t="s">
        <v>304</v>
      </c>
      <c r="K12220">
        <v>1549004</v>
      </c>
      <c r="L12220">
        <v>1371630</v>
      </c>
      <c r="M12220">
        <v>177392</v>
      </c>
      <c r="O12220">
        <v>69668</v>
      </c>
      <c r="P12220">
        <v>38913</v>
      </c>
      <c r="Q12220">
        <v>2.62</v>
      </c>
      <c r="R12220">
        <v>2.3199999999999998</v>
      </c>
      <c r="S12220">
        <v>0.3</v>
      </c>
      <c r="U12220">
        <v>659</v>
      </c>
      <c r="V12220">
        <v>14730</v>
      </c>
      <c r="W12220">
        <v>2.5000000000000001E-2</v>
      </c>
      <c r="X12220">
        <v>74.069999999999993</v>
      </c>
      <c r="Y12220">
        <v>205.85900000000001</v>
      </c>
      <c r="Z12220">
        <v>47.9</v>
      </c>
      <c r="AA12220">
        <v>23.021000000000001</v>
      </c>
      <c r="AB12220">
        <v>16.239999999999998</v>
      </c>
      <c r="AC12220">
        <v>35220.084000000003</v>
      </c>
      <c r="AD12220">
        <v>2</v>
      </c>
      <c r="AE12220">
        <v>113.151</v>
      </c>
      <c r="AF12220">
        <v>4.78</v>
      </c>
      <c r="AG12220">
        <v>19.8</v>
      </c>
      <c r="AH12220">
        <v>27.8</v>
      </c>
      <c r="AJ12220">
        <v>3.18</v>
      </c>
      <c r="AK12220">
        <v>83.51</v>
      </c>
      <c r="AL12220">
        <v>0.89200000000000002</v>
      </c>
    </row>
    <row r="12221" spans="1:42" x14ac:dyDescent="0.3">
      <c r="A12221" s="1" t="s">
        <v>95</v>
      </c>
      <c r="B12221" s="1" t="s">
        <v>171</v>
      </c>
      <c r="C12221" s="1" t="s">
        <v>229</v>
      </c>
      <c r="D12221" s="2">
        <v>44222</v>
      </c>
      <c r="E12221">
        <v>4.3259999999999996</v>
      </c>
      <c r="F12221">
        <v>242545</v>
      </c>
      <c r="G12221">
        <v>4.0940000000000003</v>
      </c>
      <c r="H12221">
        <v>5.0299999999999997E-2</v>
      </c>
      <c r="I12221">
        <v>19.899999999999999</v>
      </c>
      <c r="J12221" t="s">
        <v>304</v>
      </c>
      <c r="K12221">
        <v>1629891</v>
      </c>
      <c r="L12221">
        <v>1376073</v>
      </c>
      <c r="M12221">
        <v>253836</v>
      </c>
      <c r="O12221">
        <v>80887</v>
      </c>
      <c r="P12221">
        <v>45663</v>
      </c>
      <c r="Q12221">
        <v>2.76</v>
      </c>
      <c r="R12221">
        <v>2.33</v>
      </c>
      <c r="S12221">
        <v>0.43</v>
      </c>
      <c r="U12221">
        <v>773</v>
      </c>
      <c r="V12221">
        <v>10815</v>
      </c>
      <c r="W12221">
        <v>1.7999999999999999E-2</v>
      </c>
      <c r="X12221">
        <v>74.069999999999993</v>
      </c>
      <c r="Y12221">
        <v>205.85900000000001</v>
      </c>
      <c r="Z12221">
        <v>47.9</v>
      </c>
      <c r="AA12221">
        <v>23.021000000000001</v>
      </c>
      <c r="AB12221">
        <v>16.239999999999998</v>
      </c>
      <c r="AC12221">
        <v>35220.084000000003</v>
      </c>
      <c r="AD12221">
        <v>2</v>
      </c>
      <c r="AE12221">
        <v>113.151</v>
      </c>
      <c r="AF12221">
        <v>4.78</v>
      </c>
      <c r="AG12221">
        <v>19.8</v>
      </c>
      <c r="AH12221">
        <v>27.8</v>
      </c>
      <c r="AJ12221">
        <v>3.18</v>
      </c>
      <c r="AK12221">
        <v>83.51</v>
      </c>
      <c r="AL12221">
        <v>0.89200000000000002</v>
      </c>
    </row>
    <row r="12222" spans="1:42" x14ac:dyDescent="0.3">
      <c r="A12222" s="1" t="s">
        <v>95</v>
      </c>
      <c r="B12222" s="1" t="s">
        <v>171</v>
      </c>
      <c r="C12222" s="1" t="s">
        <v>229</v>
      </c>
      <c r="D12222" s="2">
        <v>44223</v>
      </c>
      <c r="E12222">
        <v>4.9589999999999996</v>
      </c>
      <c r="F12222">
        <v>244546</v>
      </c>
      <c r="G12222">
        <v>4.1280000000000001</v>
      </c>
      <c r="H12222">
        <v>5.0799999999999998E-2</v>
      </c>
      <c r="I12222">
        <v>19.7</v>
      </c>
      <c r="J12222" t="s">
        <v>304</v>
      </c>
      <c r="K12222">
        <v>1701158</v>
      </c>
      <c r="L12222">
        <v>1382553</v>
      </c>
      <c r="M12222">
        <v>318623</v>
      </c>
      <c r="O12222">
        <v>71267</v>
      </c>
      <c r="P12222">
        <v>51337</v>
      </c>
      <c r="Q12222">
        <v>2.88</v>
      </c>
      <c r="R12222">
        <v>2.34</v>
      </c>
      <c r="S12222">
        <v>0.54</v>
      </c>
      <c r="U12222">
        <v>870</v>
      </c>
      <c r="V12222">
        <v>7892</v>
      </c>
      <c r="W12222">
        <v>1.2999999999999999E-2</v>
      </c>
      <c r="X12222">
        <v>74.069999999999993</v>
      </c>
      <c r="Y12222">
        <v>205.85900000000001</v>
      </c>
      <c r="Z12222">
        <v>47.9</v>
      </c>
      <c r="AA12222">
        <v>23.021000000000001</v>
      </c>
      <c r="AB12222">
        <v>16.239999999999998</v>
      </c>
      <c r="AC12222">
        <v>35220.084000000003</v>
      </c>
      <c r="AD12222">
        <v>2</v>
      </c>
      <c r="AE12222">
        <v>113.151</v>
      </c>
      <c r="AF12222">
        <v>4.78</v>
      </c>
      <c r="AG12222">
        <v>19.8</v>
      </c>
      <c r="AH12222">
        <v>27.8</v>
      </c>
      <c r="AJ12222">
        <v>3.18</v>
      </c>
      <c r="AK12222">
        <v>83.51</v>
      </c>
      <c r="AL12222">
        <v>0.89200000000000002</v>
      </c>
    </row>
    <row r="12223" spans="1:42" x14ac:dyDescent="0.3">
      <c r="A12223" s="1" t="s">
        <v>95</v>
      </c>
      <c r="B12223" s="1" t="s">
        <v>171</v>
      </c>
      <c r="C12223" s="1" t="s">
        <v>229</v>
      </c>
      <c r="D12223" s="2">
        <v>44224</v>
      </c>
      <c r="E12223">
        <v>4.6520000000000001</v>
      </c>
      <c r="F12223">
        <v>245691</v>
      </c>
      <c r="G12223">
        <v>4.1470000000000002</v>
      </c>
      <c r="H12223">
        <v>5.0799999999999998E-2</v>
      </c>
      <c r="I12223">
        <v>19.7</v>
      </c>
      <c r="J12223" t="s">
        <v>304</v>
      </c>
      <c r="K12223">
        <v>1795421</v>
      </c>
      <c r="L12223">
        <v>1387606</v>
      </c>
      <c r="M12223">
        <v>407833</v>
      </c>
      <c r="O12223">
        <v>94263</v>
      </c>
      <c r="P12223">
        <v>59574</v>
      </c>
      <c r="Q12223">
        <v>3.04</v>
      </c>
      <c r="R12223">
        <v>2.35</v>
      </c>
      <c r="S12223">
        <v>0.69</v>
      </c>
      <c r="U12223">
        <v>1009</v>
      </c>
      <c r="V12223">
        <v>6236</v>
      </c>
      <c r="W12223">
        <v>1.0999999999999999E-2</v>
      </c>
      <c r="X12223">
        <v>74.069999999999993</v>
      </c>
      <c r="Y12223">
        <v>205.85900000000001</v>
      </c>
      <c r="Z12223">
        <v>47.9</v>
      </c>
      <c r="AA12223">
        <v>23.021000000000001</v>
      </c>
      <c r="AB12223">
        <v>16.239999999999998</v>
      </c>
      <c r="AC12223">
        <v>35220.084000000003</v>
      </c>
      <c r="AD12223">
        <v>2</v>
      </c>
      <c r="AE12223">
        <v>113.151</v>
      </c>
      <c r="AF12223">
        <v>4.78</v>
      </c>
      <c r="AG12223">
        <v>19.8</v>
      </c>
      <c r="AH12223">
        <v>27.8</v>
      </c>
      <c r="AJ12223">
        <v>3.18</v>
      </c>
      <c r="AK12223">
        <v>83.51</v>
      </c>
      <c r="AL12223">
        <v>0.89200000000000002</v>
      </c>
    </row>
    <row r="12224" spans="1:42" x14ac:dyDescent="0.3">
      <c r="A12224" s="1" t="s">
        <v>95</v>
      </c>
      <c r="B12224" s="1" t="s">
        <v>171</v>
      </c>
      <c r="C12224" s="1" t="s">
        <v>229</v>
      </c>
      <c r="D12224" s="2">
        <v>44225</v>
      </c>
      <c r="E12224">
        <v>4.5369999999999999</v>
      </c>
      <c r="F12224">
        <v>246266</v>
      </c>
      <c r="G12224">
        <v>4.157</v>
      </c>
      <c r="H12224">
        <v>5.0599999999999999E-2</v>
      </c>
      <c r="I12224">
        <v>19.8</v>
      </c>
      <c r="J12224" t="s">
        <v>304</v>
      </c>
      <c r="K12224">
        <v>1894616</v>
      </c>
      <c r="L12224">
        <v>1392833</v>
      </c>
      <c r="M12224">
        <v>501801</v>
      </c>
      <c r="O12224">
        <v>99195</v>
      </c>
      <c r="P12224">
        <v>69819</v>
      </c>
      <c r="Q12224">
        <v>3.21</v>
      </c>
      <c r="R12224">
        <v>2.36</v>
      </c>
      <c r="S12224">
        <v>0.85</v>
      </c>
      <c r="U12224">
        <v>1183</v>
      </c>
      <c r="V12224">
        <v>5082</v>
      </c>
      <c r="W12224">
        <v>8.9999999999999993E-3</v>
      </c>
      <c r="X12224">
        <v>74.069999999999993</v>
      </c>
      <c r="Y12224">
        <v>205.85900000000001</v>
      </c>
      <c r="Z12224">
        <v>47.9</v>
      </c>
      <c r="AA12224">
        <v>23.021000000000001</v>
      </c>
      <c r="AB12224">
        <v>16.239999999999998</v>
      </c>
      <c r="AC12224">
        <v>35220.084000000003</v>
      </c>
      <c r="AD12224">
        <v>2</v>
      </c>
      <c r="AE12224">
        <v>113.151</v>
      </c>
      <c r="AF12224">
        <v>4.78</v>
      </c>
      <c r="AG12224">
        <v>19.8</v>
      </c>
      <c r="AH12224">
        <v>27.8</v>
      </c>
      <c r="AJ12224">
        <v>3.18</v>
      </c>
      <c r="AK12224">
        <v>83.51</v>
      </c>
      <c r="AL12224">
        <v>0.89200000000000002</v>
      </c>
    </row>
    <row r="12225" spans="1:42" x14ac:dyDescent="0.3">
      <c r="A12225" s="1" t="s">
        <v>95</v>
      </c>
      <c r="B12225" s="1" t="s">
        <v>171</v>
      </c>
      <c r="C12225" s="1" t="s">
        <v>229</v>
      </c>
      <c r="D12225" s="2">
        <v>44226</v>
      </c>
      <c r="E12225">
        <v>5.0309999999999997</v>
      </c>
      <c r="F12225">
        <v>247934</v>
      </c>
      <c r="G12225">
        <v>4.1849999999999996</v>
      </c>
      <c r="H12225">
        <v>4.99E-2</v>
      </c>
      <c r="I12225">
        <v>20</v>
      </c>
      <c r="J12225" t="s">
        <v>304</v>
      </c>
      <c r="K12225">
        <v>1985425</v>
      </c>
      <c r="L12225">
        <v>1397140</v>
      </c>
      <c r="M12225">
        <v>588303</v>
      </c>
      <c r="O12225">
        <v>90809</v>
      </c>
      <c r="P12225">
        <v>77163</v>
      </c>
      <c r="Q12225">
        <v>3.36</v>
      </c>
      <c r="R12225">
        <v>2.37</v>
      </c>
      <c r="S12225">
        <v>1</v>
      </c>
      <c r="U12225">
        <v>1307</v>
      </c>
      <c r="V12225">
        <v>4827</v>
      </c>
      <c r="W12225">
        <v>8.0000000000000002E-3</v>
      </c>
      <c r="X12225">
        <v>74.069999999999993</v>
      </c>
      <c r="Y12225">
        <v>205.85900000000001</v>
      </c>
      <c r="Z12225">
        <v>47.9</v>
      </c>
      <c r="AA12225">
        <v>23.021000000000001</v>
      </c>
      <c r="AB12225">
        <v>16.239999999999998</v>
      </c>
      <c r="AC12225">
        <v>35220.084000000003</v>
      </c>
      <c r="AD12225">
        <v>2</v>
      </c>
      <c r="AE12225">
        <v>113.151</v>
      </c>
      <c r="AF12225">
        <v>4.78</v>
      </c>
      <c r="AG12225">
        <v>19.8</v>
      </c>
      <c r="AH12225">
        <v>27.8</v>
      </c>
      <c r="AJ12225">
        <v>3.18</v>
      </c>
      <c r="AK12225">
        <v>83.51</v>
      </c>
      <c r="AL12225">
        <v>0.89200000000000002</v>
      </c>
    </row>
    <row r="12226" spans="1:42" x14ac:dyDescent="0.3">
      <c r="A12226" s="1" t="s">
        <v>95</v>
      </c>
      <c r="B12226" s="1" t="s">
        <v>171</v>
      </c>
      <c r="C12226" s="1" t="s">
        <v>229</v>
      </c>
      <c r="D12226" s="2">
        <v>44227</v>
      </c>
      <c r="E12226">
        <v>3.6019999999999999</v>
      </c>
      <c r="F12226">
        <v>247527</v>
      </c>
      <c r="G12226">
        <v>4.1779999999999999</v>
      </c>
      <c r="H12226">
        <v>4.9799999999999997E-2</v>
      </c>
      <c r="I12226">
        <v>20.100000000000001</v>
      </c>
      <c r="J12226" t="s">
        <v>304</v>
      </c>
      <c r="K12226">
        <v>2045438</v>
      </c>
      <c r="L12226">
        <v>1399840</v>
      </c>
      <c r="M12226">
        <v>645616</v>
      </c>
      <c r="O12226">
        <v>60013</v>
      </c>
      <c r="P12226">
        <v>80872</v>
      </c>
      <c r="Q12226">
        <v>3.46</v>
      </c>
      <c r="R12226">
        <v>2.37</v>
      </c>
      <c r="S12226">
        <v>1.0900000000000001</v>
      </c>
      <c r="U12226">
        <v>1370</v>
      </c>
      <c r="V12226">
        <v>4743</v>
      </c>
      <c r="W12226">
        <v>8.0000000000000002E-3</v>
      </c>
      <c r="X12226">
        <v>74.069999999999993</v>
      </c>
      <c r="Y12226">
        <v>205.85900000000001</v>
      </c>
      <c r="Z12226">
        <v>47.9</v>
      </c>
      <c r="AA12226">
        <v>23.021000000000001</v>
      </c>
      <c r="AB12226">
        <v>16.239999999999998</v>
      </c>
      <c r="AC12226">
        <v>35220.084000000003</v>
      </c>
      <c r="AD12226">
        <v>2</v>
      </c>
      <c r="AE12226">
        <v>113.151</v>
      </c>
      <c r="AF12226">
        <v>4.78</v>
      </c>
      <c r="AG12226">
        <v>19.8</v>
      </c>
      <c r="AH12226">
        <v>27.8</v>
      </c>
      <c r="AJ12226">
        <v>3.18</v>
      </c>
      <c r="AK12226">
        <v>83.51</v>
      </c>
      <c r="AL12226">
        <v>0.89200000000000002</v>
      </c>
      <c r="AM12226">
        <v>107990.1</v>
      </c>
      <c r="AN12226">
        <v>15.08</v>
      </c>
      <c r="AO12226">
        <v>9.91</v>
      </c>
      <c r="AP12226">
        <v>1829.17893232285</v>
      </c>
    </row>
    <row r="12227" spans="1:42" x14ac:dyDescent="0.3">
      <c r="A12227" s="1" t="s">
        <v>95</v>
      </c>
      <c r="B12227" s="1" t="s">
        <v>171</v>
      </c>
      <c r="C12227" s="1" t="s">
        <v>229</v>
      </c>
      <c r="D12227" s="2">
        <v>44228</v>
      </c>
      <c r="E12227">
        <v>2.4039999999999999</v>
      </c>
      <c r="F12227">
        <v>249740</v>
      </c>
      <c r="G12227">
        <v>4.2160000000000002</v>
      </c>
      <c r="H12227">
        <v>4.9000000000000002E-2</v>
      </c>
      <c r="I12227">
        <v>20.399999999999999</v>
      </c>
      <c r="J12227" t="s">
        <v>304</v>
      </c>
      <c r="K12227">
        <v>2131698</v>
      </c>
      <c r="L12227">
        <v>1404282</v>
      </c>
      <c r="M12227">
        <v>727434</v>
      </c>
      <c r="O12227">
        <v>86260</v>
      </c>
      <c r="P12227">
        <v>83242</v>
      </c>
      <c r="Q12227">
        <v>3.61</v>
      </c>
      <c r="R12227">
        <v>2.38</v>
      </c>
      <c r="S12227">
        <v>1.23</v>
      </c>
      <c r="U12227">
        <v>1410</v>
      </c>
      <c r="V12227">
        <v>4665</v>
      </c>
      <c r="W12227">
        <v>8.0000000000000002E-3</v>
      </c>
      <c r="X12227">
        <v>74.069999999999993</v>
      </c>
      <c r="Y12227">
        <v>205.85900000000001</v>
      </c>
      <c r="Z12227">
        <v>47.9</v>
      </c>
      <c r="AA12227">
        <v>23.021000000000001</v>
      </c>
      <c r="AB12227">
        <v>16.239999999999998</v>
      </c>
      <c r="AC12227">
        <v>35220.084000000003</v>
      </c>
      <c r="AD12227">
        <v>2</v>
      </c>
      <c r="AE12227">
        <v>113.151</v>
      </c>
      <c r="AF12227">
        <v>4.78</v>
      </c>
      <c r="AG12227">
        <v>19.8</v>
      </c>
      <c r="AH12227">
        <v>27.8</v>
      </c>
      <c r="AJ12227">
        <v>3.18</v>
      </c>
      <c r="AK12227">
        <v>83.51</v>
      </c>
      <c r="AL12227">
        <v>0.89200000000000002</v>
      </c>
    </row>
    <row r="12228" spans="1:42" x14ac:dyDescent="0.3">
      <c r="A12228" s="1" t="s">
        <v>95</v>
      </c>
      <c r="B12228" s="1" t="s">
        <v>171</v>
      </c>
      <c r="C12228" s="1" t="s">
        <v>229</v>
      </c>
      <c r="D12228" s="2">
        <v>44229</v>
      </c>
      <c r="E12228">
        <v>4.1260000000000003</v>
      </c>
      <c r="F12228">
        <v>248046</v>
      </c>
      <c r="G12228">
        <v>4.1870000000000003</v>
      </c>
      <c r="H12228">
        <v>4.8800000000000003E-2</v>
      </c>
      <c r="I12228">
        <v>20.5</v>
      </c>
      <c r="J12228" t="s">
        <v>304</v>
      </c>
      <c r="K12228">
        <v>2220357</v>
      </c>
      <c r="L12228">
        <v>1410848</v>
      </c>
      <c r="M12228">
        <v>809528</v>
      </c>
      <c r="O12228">
        <v>88659</v>
      </c>
      <c r="P12228">
        <v>84352</v>
      </c>
      <c r="Q12228">
        <v>3.76</v>
      </c>
      <c r="R12228">
        <v>2.39</v>
      </c>
      <c r="S12228">
        <v>1.37</v>
      </c>
      <c r="U12228">
        <v>1429</v>
      </c>
      <c r="V12228">
        <v>4968</v>
      </c>
      <c r="W12228">
        <v>8.0000000000000002E-3</v>
      </c>
      <c r="X12228">
        <v>74.069999999999993</v>
      </c>
      <c r="Y12228">
        <v>205.85900000000001</v>
      </c>
      <c r="Z12228">
        <v>47.9</v>
      </c>
      <c r="AA12228">
        <v>23.021000000000001</v>
      </c>
      <c r="AB12228">
        <v>16.239999999999998</v>
      </c>
      <c r="AC12228">
        <v>35220.084000000003</v>
      </c>
      <c r="AD12228">
        <v>2</v>
      </c>
      <c r="AE12228">
        <v>113.151</v>
      </c>
      <c r="AF12228">
        <v>4.78</v>
      </c>
      <c r="AG12228">
        <v>19.8</v>
      </c>
      <c r="AH12228">
        <v>27.8</v>
      </c>
      <c r="AJ12228">
        <v>3.18</v>
      </c>
      <c r="AK12228">
        <v>83.51</v>
      </c>
      <c r="AL12228">
        <v>0.89200000000000002</v>
      </c>
    </row>
    <row r="12229" spans="1:42" x14ac:dyDescent="0.3">
      <c r="A12229" s="1" t="s">
        <v>95</v>
      </c>
      <c r="B12229" s="1" t="s">
        <v>171</v>
      </c>
      <c r="C12229" s="1" t="s">
        <v>229</v>
      </c>
      <c r="D12229" s="2">
        <v>44230</v>
      </c>
      <c r="E12229">
        <v>4.7149999999999999</v>
      </c>
      <c r="F12229">
        <v>245980</v>
      </c>
      <c r="G12229">
        <v>4.1520000000000001</v>
      </c>
      <c r="H12229">
        <v>4.8000000000000001E-2</v>
      </c>
      <c r="I12229">
        <v>20.8</v>
      </c>
      <c r="J12229" t="s">
        <v>304</v>
      </c>
      <c r="K12229">
        <v>2320558</v>
      </c>
      <c r="L12229">
        <v>1419995</v>
      </c>
      <c r="M12229">
        <v>900582</v>
      </c>
      <c r="O12229">
        <v>100201</v>
      </c>
      <c r="P12229">
        <v>88486</v>
      </c>
      <c r="Q12229">
        <v>3.93</v>
      </c>
      <c r="R12229">
        <v>2.41</v>
      </c>
      <c r="S12229">
        <v>1.53</v>
      </c>
      <c r="U12229">
        <v>1499</v>
      </c>
      <c r="V12229">
        <v>5349</v>
      </c>
      <c r="W12229">
        <v>8.9999999999999993E-3</v>
      </c>
      <c r="X12229">
        <v>74.069999999999993</v>
      </c>
      <c r="Y12229">
        <v>205.85900000000001</v>
      </c>
      <c r="Z12229">
        <v>47.9</v>
      </c>
      <c r="AA12229">
        <v>23.021000000000001</v>
      </c>
      <c r="AB12229">
        <v>16.239999999999998</v>
      </c>
      <c r="AC12229">
        <v>35220.084000000003</v>
      </c>
      <c r="AD12229">
        <v>2</v>
      </c>
      <c r="AE12229">
        <v>113.151</v>
      </c>
      <c r="AF12229">
        <v>4.78</v>
      </c>
      <c r="AG12229">
        <v>19.8</v>
      </c>
      <c r="AH12229">
        <v>27.8</v>
      </c>
      <c r="AJ12229">
        <v>3.18</v>
      </c>
      <c r="AK12229">
        <v>83.51</v>
      </c>
      <c r="AL12229">
        <v>0.89200000000000002</v>
      </c>
    </row>
    <row r="12230" spans="1:42" x14ac:dyDescent="0.3">
      <c r="A12230" s="1" t="s">
        <v>95</v>
      </c>
      <c r="B12230" s="1" t="s">
        <v>171</v>
      </c>
      <c r="C12230" s="1" t="s">
        <v>229</v>
      </c>
      <c r="D12230" s="2">
        <v>44231</v>
      </c>
      <c r="E12230">
        <v>4.5599999999999996</v>
      </c>
      <c r="F12230">
        <v>245203</v>
      </c>
      <c r="G12230">
        <v>4.1390000000000002</v>
      </c>
      <c r="H12230">
        <v>4.7699999999999999E-2</v>
      </c>
      <c r="I12230">
        <v>20.9</v>
      </c>
      <c r="J12230" t="s">
        <v>304</v>
      </c>
      <c r="K12230">
        <v>2429613</v>
      </c>
      <c r="L12230">
        <v>1433723</v>
      </c>
      <c r="M12230">
        <v>995914</v>
      </c>
      <c r="O12230">
        <v>109055</v>
      </c>
      <c r="P12230">
        <v>90599</v>
      </c>
      <c r="Q12230">
        <v>4.12</v>
      </c>
      <c r="R12230">
        <v>2.4300000000000002</v>
      </c>
      <c r="S12230">
        <v>1.69</v>
      </c>
      <c r="U12230">
        <v>1535</v>
      </c>
      <c r="V12230">
        <v>6588</v>
      </c>
      <c r="W12230">
        <v>1.0999999999999999E-2</v>
      </c>
      <c r="X12230">
        <v>74.069999999999993</v>
      </c>
      <c r="Y12230">
        <v>205.85900000000001</v>
      </c>
      <c r="Z12230">
        <v>47.9</v>
      </c>
      <c r="AA12230">
        <v>23.021000000000001</v>
      </c>
      <c r="AB12230">
        <v>16.239999999999998</v>
      </c>
      <c r="AC12230">
        <v>35220.084000000003</v>
      </c>
      <c r="AD12230">
        <v>2</v>
      </c>
      <c r="AE12230">
        <v>113.151</v>
      </c>
      <c r="AF12230">
        <v>4.78</v>
      </c>
      <c r="AG12230">
        <v>19.8</v>
      </c>
      <c r="AH12230">
        <v>27.8</v>
      </c>
      <c r="AJ12230">
        <v>3.18</v>
      </c>
      <c r="AK12230">
        <v>83.51</v>
      </c>
      <c r="AL12230">
        <v>0.89200000000000002</v>
      </c>
    </row>
    <row r="12231" spans="1:42" x14ac:dyDescent="0.3">
      <c r="A12231" s="1" t="s">
        <v>95</v>
      </c>
      <c r="B12231" s="1" t="s">
        <v>171</v>
      </c>
      <c r="C12231" s="1" t="s">
        <v>229</v>
      </c>
      <c r="D12231" s="2">
        <v>44232</v>
      </c>
      <c r="E12231">
        <v>4.5659999999999998</v>
      </c>
      <c r="F12231">
        <v>245454</v>
      </c>
      <c r="G12231">
        <v>4.1429999999999998</v>
      </c>
      <c r="H12231">
        <v>4.8099999999999997E-2</v>
      </c>
      <c r="I12231">
        <v>20.8</v>
      </c>
      <c r="J12231" t="s">
        <v>304</v>
      </c>
      <c r="K12231">
        <v>2537872</v>
      </c>
      <c r="L12231">
        <v>1451822</v>
      </c>
      <c r="M12231">
        <v>1086074</v>
      </c>
      <c r="O12231">
        <v>108259</v>
      </c>
      <c r="P12231">
        <v>91894</v>
      </c>
      <c r="Q12231">
        <v>4.3</v>
      </c>
      <c r="R12231">
        <v>2.46</v>
      </c>
      <c r="S12231">
        <v>1.84</v>
      </c>
      <c r="U12231">
        <v>1557</v>
      </c>
      <c r="V12231">
        <v>8427</v>
      </c>
      <c r="W12231">
        <v>1.4E-2</v>
      </c>
      <c r="X12231">
        <v>74.069999999999993</v>
      </c>
      <c r="Y12231">
        <v>205.85900000000001</v>
      </c>
      <c r="Z12231">
        <v>47.9</v>
      </c>
      <c r="AA12231">
        <v>23.021000000000001</v>
      </c>
      <c r="AB12231">
        <v>16.239999999999998</v>
      </c>
      <c r="AC12231">
        <v>35220.084000000003</v>
      </c>
      <c r="AD12231">
        <v>2</v>
      </c>
      <c r="AE12231">
        <v>113.151</v>
      </c>
      <c r="AF12231">
        <v>4.78</v>
      </c>
      <c r="AG12231">
        <v>19.8</v>
      </c>
      <c r="AH12231">
        <v>27.8</v>
      </c>
      <c r="AJ12231">
        <v>3.18</v>
      </c>
      <c r="AK12231">
        <v>83.51</v>
      </c>
      <c r="AL12231">
        <v>0.89200000000000002</v>
      </c>
    </row>
    <row r="12232" spans="1:42" x14ac:dyDescent="0.3">
      <c r="A12232" s="1" t="s">
        <v>95</v>
      </c>
      <c r="B12232" s="1" t="s">
        <v>171</v>
      </c>
      <c r="C12232" s="1" t="s">
        <v>229</v>
      </c>
      <c r="D12232" s="2">
        <v>44233</v>
      </c>
      <c r="E12232">
        <v>4.7670000000000003</v>
      </c>
      <c r="F12232">
        <v>243225</v>
      </c>
      <c r="G12232">
        <v>4.1059999999999999</v>
      </c>
      <c r="H12232">
        <v>4.8899999999999999E-2</v>
      </c>
      <c r="I12232">
        <v>20.399999999999999</v>
      </c>
      <c r="J12232" t="s">
        <v>304</v>
      </c>
      <c r="K12232">
        <v>2615989</v>
      </c>
      <c r="L12232">
        <v>1466578</v>
      </c>
      <c r="M12232">
        <v>1149436</v>
      </c>
      <c r="O12232">
        <v>78117</v>
      </c>
      <c r="P12232">
        <v>90081</v>
      </c>
      <c r="Q12232">
        <v>4.43</v>
      </c>
      <c r="R12232">
        <v>2.48</v>
      </c>
      <c r="S12232">
        <v>1.95</v>
      </c>
      <c r="U12232">
        <v>1526</v>
      </c>
      <c r="V12232">
        <v>9920</v>
      </c>
      <c r="W12232">
        <v>1.7000000000000001E-2</v>
      </c>
      <c r="X12232">
        <v>74.069999999999993</v>
      </c>
      <c r="Y12232">
        <v>205.85900000000001</v>
      </c>
      <c r="Z12232">
        <v>47.9</v>
      </c>
      <c r="AA12232">
        <v>23.021000000000001</v>
      </c>
      <c r="AB12232">
        <v>16.239999999999998</v>
      </c>
      <c r="AC12232">
        <v>35220.084000000003</v>
      </c>
      <c r="AD12232">
        <v>2</v>
      </c>
      <c r="AE12232">
        <v>113.151</v>
      </c>
      <c r="AF12232">
        <v>4.78</v>
      </c>
      <c r="AG12232">
        <v>19.8</v>
      </c>
      <c r="AH12232">
        <v>27.8</v>
      </c>
      <c r="AJ12232">
        <v>3.18</v>
      </c>
      <c r="AK12232">
        <v>83.51</v>
      </c>
      <c r="AL12232">
        <v>0.89200000000000002</v>
      </c>
    </row>
    <row r="12233" spans="1:42" x14ac:dyDescent="0.3">
      <c r="A12233" s="1" t="s">
        <v>95</v>
      </c>
      <c r="B12233" s="1" t="s">
        <v>171</v>
      </c>
      <c r="C12233" s="1" t="s">
        <v>229</v>
      </c>
      <c r="D12233" s="2">
        <v>44234</v>
      </c>
      <c r="E12233">
        <v>3.4910000000000001</v>
      </c>
      <c r="F12233">
        <v>242286</v>
      </c>
      <c r="G12233">
        <v>4.09</v>
      </c>
      <c r="H12233">
        <v>4.9399999999999999E-2</v>
      </c>
      <c r="I12233">
        <v>20.3</v>
      </c>
      <c r="J12233" t="s">
        <v>304</v>
      </c>
      <c r="K12233">
        <v>2658437</v>
      </c>
      <c r="L12233">
        <v>1476152</v>
      </c>
      <c r="M12233">
        <v>1182310</v>
      </c>
      <c r="O12233">
        <v>42448</v>
      </c>
      <c r="P12233">
        <v>87571</v>
      </c>
      <c r="Q12233">
        <v>4.5</v>
      </c>
      <c r="R12233">
        <v>2.5</v>
      </c>
      <c r="S12233">
        <v>2</v>
      </c>
      <c r="U12233">
        <v>1483</v>
      </c>
      <c r="V12233">
        <v>10902</v>
      </c>
      <c r="W12233">
        <v>1.7999999999999999E-2</v>
      </c>
      <c r="X12233">
        <v>74.069999999999993</v>
      </c>
      <c r="Y12233">
        <v>205.85900000000001</v>
      </c>
      <c r="Z12233">
        <v>47.9</v>
      </c>
      <c r="AA12233">
        <v>23.021000000000001</v>
      </c>
      <c r="AB12233">
        <v>16.239999999999998</v>
      </c>
      <c r="AC12233">
        <v>35220.084000000003</v>
      </c>
      <c r="AD12233">
        <v>2</v>
      </c>
      <c r="AE12233">
        <v>113.151</v>
      </c>
      <c r="AF12233">
        <v>4.78</v>
      </c>
      <c r="AG12233">
        <v>19.8</v>
      </c>
      <c r="AH12233">
        <v>27.8</v>
      </c>
      <c r="AJ12233">
        <v>3.18</v>
      </c>
      <c r="AK12233">
        <v>83.51</v>
      </c>
      <c r="AL12233">
        <v>0.89200000000000002</v>
      </c>
      <c r="AM12233">
        <v>108846.3</v>
      </c>
      <c r="AN12233">
        <v>14.89</v>
      </c>
      <c r="AO12233">
        <v>5.78</v>
      </c>
      <c r="AP12233">
        <v>1843.681585824</v>
      </c>
    </row>
    <row r="12234" spans="1:42" x14ac:dyDescent="0.3">
      <c r="A12234" s="1" t="s">
        <v>95</v>
      </c>
      <c r="B12234" s="1" t="s">
        <v>171</v>
      </c>
      <c r="C12234" s="1" t="s">
        <v>229</v>
      </c>
      <c r="D12234" s="2">
        <v>44235</v>
      </c>
      <c r="E12234">
        <v>2.4350000000000001</v>
      </c>
      <c r="F12234">
        <v>242550</v>
      </c>
      <c r="G12234">
        <v>4.0940000000000003</v>
      </c>
      <c r="H12234">
        <v>4.9299999999999997E-2</v>
      </c>
      <c r="I12234">
        <v>20.3</v>
      </c>
      <c r="J12234" t="s">
        <v>304</v>
      </c>
      <c r="K12234">
        <v>2725712</v>
      </c>
      <c r="L12234">
        <v>1503166</v>
      </c>
      <c r="M12234">
        <v>1222573</v>
      </c>
      <c r="O12234">
        <v>67275</v>
      </c>
      <c r="P12234">
        <v>84859</v>
      </c>
      <c r="Q12234">
        <v>4.62</v>
      </c>
      <c r="R12234">
        <v>2.5499999999999998</v>
      </c>
      <c r="S12234">
        <v>2.0699999999999998</v>
      </c>
      <c r="U12234">
        <v>1437</v>
      </c>
      <c r="V12234">
        <v>14126</v>
      </c>
      <c r="W12234">
        <v>2.4E-2</v>
      </c>
      <c r="X12234">
        <v>74.069999999999993</v>
      </c>
      <c r="Y12234">
        <v>205.85900000000001</v>
      </c>
      <c r="Z12234">
        <v>47.9</v>
      </c>
      <c r="AA12234">
        <v>23.021000000000001</v>
      </c>
      <c r="AB12234">
        <v>16.239999999999998</v>
      </c>
      <c r="AC12234">
        <v>35220.084000000003</v>
      </c>
      <c r="AD12234">
        <v>2</v>
      </c>
      <c r="AE12234">
        <v>113.151</v>
      </c>
      <c r="AF12234">
        <v>4.78</v>
      </c>
      <c r="AG12234">
        <v>19.8</v>
      </c>
      <c r="AH12234">
        <v>27.8</v>
      </c>
      <c r="AJ12234">
        <v>3.18</v>
      </c>
      <c r="AK12234">
        <v>83.51</v>
      </c>
      <c r="AL12234">
        <v>0.89200000000000002</v>
      </c>
    </row>
    <row r="12235" spans="1:42" x14ac:dyDescent="0.3">
      <c r="A12235" s="1" t="s">
        <v>95</v>
      </c>
      <c r="B12235" s="1" t="s">
        <v>171</v>
      </c>
      <c r="C12235" s="1" t="s">
        <v>229</v>
      </c>
      <c r="D12235" s="2">
        <v>44236</v>
      </c>
      <c r="E12235">
        <v>4.63</v>
      </c>
      <c r="F12235">
        <v>246812</v>
      </c>
      <c r="G12235">
        <v>4.1660000000000004</v>
      </c>
      <c r="H12235">
        <v>4.9000000000000002E-2</v>
      </c>
      <c r="I12235">
        <v>20.399999999999999</v>
      </c>
      <c r="J12235" t="s">
        <v>304</v>
      </c>
      <c r="K12235">
        <v>2793012</v>
      </c>
      <c r="L12235">
        <v>1537776</v>
      </c>
      <c r="M12235">
        <v>1255263</v>
      </c>
      <c r="O12235">
        <v>67300</v>
      </c>
      <c r="P12235">
        <v>81808</v>
      </c>
      <c r="Q12235">
        <v>4.7300000000000004</v>
      </c>
      <c r="R12235">
        <v>2.6</v>
      </c>
      <c r="S12235">
        <v>2.13</v>
      </c>
      <c r="U12235">
        <v>1386</v>
      </c>
      <c r="V12235">
        <v>18133</v>
      </c>
      <c r="W12235">
        <v>3.1E-2</v>
      </c>
      <c r="X12235">
        <v>74.069999999999993</v>
      </c>
      <c r="Y12235">
        <v>205.85900000000001</v>
      </c>
      <c r="Z12235">
        <v>47.9</v>
      </c>
      <c r="AA12235">
        <v>23.021000000000001</v>
      </c>
      <c r="AB12235">
        <v>16.239999999999998</v>
      </c>
      <c r="AC12235">
        <v>35220.084000000003</v>
      </c>
      <c r="AD12235">
        <v>2</v>
      </c>
      <c r="AE12235">
        <v>113.151</v>
      </c>
      <c r="AF12235">
        <v>4.78</v>
      </c>
      <c r="AG12235">
        <v>19.8</v>
      </c>
      <c r="AH12235">
        <v>27.8</v>
      </c>
      <c r="AJ12235">
        <v>3.18</v>
      </c>
      <c r="AK12235">
        <v>83.51</v>
      </c>
      <c r="AL12235">
        <v>0.89200000000000002</v>
      </c>
    </row>
    <row r="12236" spans="1:42" x14ac:dyDescent="0.3">
      <c r="A12236" s="1" t="s">
        <v>95</v>
      </c>
      <c r="B12236" s="1" t="s">
        <v>171</v>
      </c>
      <c r="C12236" s="1" t="s">
        <v>229</v>
      </c>
      <c r="D12236" s="2">
        <v>44237</v>
      </c>
      <c r="E12236">
        <v>5.25</v>
      </c>
      <c r="F12236">
        <v>251339</v>
      </c>
      <c r="G12236">
        <v>4.2430000000000003</v>
      </c>
      <c r="H12236">
        <v>4.8000000000000001E-2</v>
      </c>
      <c r="I12236">
        <v>20.8</v>
      </c>
      <c r="J12236" t="s">
        <v>304</v>
      </c>
      <c r="K12236">
        <v>2866383</v>
      </c>
      <c r="L12236">
        <v>1582959</v>
      </c>
      <c r="M12236">
        <v>1283451</v>
      </c>
      <c r="O12236">
        <v>73371</v>
      </c>
      <c r="P12236">
        <v>77975</v>
      </c>
      <c r="Q12236">
        <v>4.8600000000000003</v>
      </c>
      <c r="R12236">
        <v>2.68</v>
      </c>
      <c r="S12236">
        <v>2.17</v>
      </c>
      <c r="U12236">
        <v>1321</v>
      </c>
      <c r="V12236">
        <v>23281</v>
      </c>
      <c r="W12236">
        <v>3.9E-2</v>
      </c>
      <c r="X12236">
        <v>74.069999999999993</v>
      </c>
      <c r="Y12236">
        <v>205.85900000000001</v>
      </c>
      <c r="Z12236">
        <v>47.9</v>
      </c>
      <c r="AA12236">
        <v>23.021000000000001</v>
      </c>
      <c r="AB12236">
        <v>16.239999999999998</v>
      </c>
      <c r="AC12236">
        <v>35220.084000000003</v>
      </c>
      <c r="AD12236">
        <v>2</v>
      </c>
      <c r="AE12236">
        <v>113.151</v>
      </c>
      <c r="AF12236">
        <v>4.78</v>
      </c>
      <c r="AG12236">
        <v>19.8</v>
      </c>
      <c r="AH12236">
        <v>27.8</v>
      </c>
      <c r="AJ12236">
        <v>3.18</v>
      </c>
      <c r="AK12236">
        <v>83.51</v>
      </c>
      <c r="AL12236">
        <v>0.89200000000000002</v>
      </c>
    </row>
    <row r="12237" spans="1:42" x14ac:dyDescent="0.3">
      <c r="A12237" s="1" t="s">
        <v>95</v>
      </c>
      <c r="B12237" s="1" t="s">
        <v>171</v>
      </c>
      <c r="C12237" s="1" t="s">
        <v>229</v>
      </c>
      <c r="D12237" s="2">
        <v>44238</v>
      </c>
      <c r="E12237">
        <v>4.9379999999999997</v>
      </c>
      <c r="F12237">
        <v>254538</v>
      </c>
      <c r="G12237">
        <v>4.2969999999999997</v>
      </c>
      <c r="H12237">
        <v>4.82E-2</v>
      </c>
      <c r="I12237">
        <v>20.7</v>
      </c>
      <c r="J12237" t="s">
        <v>304</v>
      </c>
      <c r="K12237">
        <v>2941724</v>
      </c>
      <c r="L12237">
        <v>1638392</v>
      </c>
      <c r="M12237">
        <v>1303359</v>
      </c>
      <c r="O12237">
        <v>75341</v>
      </c>
      <c r="P12237">
        <v>73159</v>
      </c>
      <c r="Q12237">
        <v>4.9800000000000004</v>
      </c>
      <c r="R12237">
        <v>2.78</v>
      </c>
      <c r="S12237">
        <v>2.21</v>
      </c>
      <c r="U12237">
        <v>1239</v>
      </c>
      <c r="V12237">
        <v>29238</v>
      </c>
      <c r="W12237">
        <v>0.05</v>
      </c>
      <c r="X12237">
        <v>74.069999999999993</v>
      </c>
      <c r="Y12237">
        <v>205.85900000000001</v>
      </c>
      <c r="Z12237">
        <v>47.9</v>
      </c>
      <c r="AA12237">
        <v>23.021000000000001</v>
      </c>
      <c r="AB12237">
        <v>16.239999999999998</v>
      </c>
      <c r="AC12237">
        <v>35220.084000000003</v>
      </c>
      <c r="AD12237">
        <v>2</v>
      </c>
      <c r="AE12237">
        <v>113.151</v>
      </c>
      <c r="AF12237">
        <v>4.78</v>
      </c>
      <c r="AG12237">
        <v>19.8</v>
      </c>
      <c r="AH12237">
        <v>27.8</v>
      </c>
      <c r="AJ12237">
        <v>3.18</v>
      </c>
      <c r="AK12237">
        <v>83.51</v>
      </c>
      <c r="AL12237">
        <v>0.89200000000000002</v>
      </c>
    </row>
    <row r="12238" spans="1:42" x14ac:dyDescent="0.3">
      <c r="A12238" s="1" t="s">
        <v>95</v>
      </c>
      <c r="B12238" s="1" t="s">
        <v>171</v>
      </c>
      <c r="C12238" s="1" t="s">
        <v>229</v>
      </c>
      <c r="D12238" s="2">
        <v>44239</v>
      </c>
      <c r="E12238">
        <v>4.8550000000000004</v>
      </c>
      <c r="F12238">
        <v>256982</v>
      </c>
      <c r="G12238">
        <v>4.3380000000000001</v>
      </c>
      <c r="H12238">
        <v>4.7600000000000003E-2</v>
      </c>
      <c r="I12238">
        <v>21</v>
      </c>
      <c r="J12238" t="s">
        <v>304</v>
      </c>
      <c r="K12238">
        <v>3016346</v>
      </c>
      <c r="L12238">
        <v>1697495</v>
      </c>
      <c r="M12238">
        <v>1318878</v>
      </c>
      <c r="O12238">
        <v>74622</v>
      </c>
      <c r="P12238">
        <v>68353</v>
      </c>
      <c r="Q12238">
        <v>5.1100000000000003</v>
      </c>
      <c r="R12238">
        <v>2.88</v>
      </c>
      <c r="S12238">
        <v>2.23</v>
      </c>
      <c r="U12238">
        <v>1158</v>
      </c>
      <c r="V12238">
        <v>35096</v>
      </c>
      <c r="W12238">
        <v>5.8999999999999997E-2</v>
      </c>
      <c r="X12238">
        <v>74.069999999999993</v>
      </c>
      <c r="Y12238">
        <v>205.85900000000001</v>
      </c>
      <c r="Z12238">
        <v>47.9</v>
      </c>
      <c r="AA12238">
        <v>23.021000000000001</v>
      </c>
      <c r="AB12238">
        <v>16.239999999999998</v>
      </c>
      <c r="AC12238">
        <v>35220.084000000003</v>
      </c>
      <c r="AD12238">
        <v>2</v>
      </c>
      <c r="AE12238">
        <v>113.151</v>
      </c>
      <c r="AF12238">
        <v>4.78</v>
      </c>
      <c r="AG12238">
        <v>19.8</v>
      </c>
      <c r="AH12238">
        <v>27.8</v>
      </c>
      <c r="AJ12238">
        <v>3.18</v>
      </c>
      <c r="AK12238">
        <v>83.51</v>
      </c>
      <c r="AL12238">
        <v>0.89200000000000002</v>
      </c>
    </row>
    <row r="12239" spans="1:42" x14ac:dyDescent="0.3">
      <c r="A12239" s="1" t="s">
        <v>95</v>
      </c>
      <c r="B12239" s="1" t="s">
        <v>171</v>
      </c>
      <c r="C12239" s="1" t="s">
        <v>229</v>
      </c>
      <c r="D12239" s="2">
        <v>44240</v>
      </c>
      <c r="E12239">
        <v>4.9039999999999999</v>
      </c>
      <c r="F12239">
        <v>258143</v>
      </c>
      <c r="G12239">
        <v>4.3579999999999997</v>
      </c>
      <c r="H12239">
        <v>4.7399999999999998E-2</v>
      </c>
      <c r="I12239">
        <v>21.1</v>
      </c>
      <c r="J12239" t="s">
        <v>304</v>
      </c>
      <c r="K12239">
        <v>3069292</v>
      </c>
      <c r="L12239">
        <v>1743661</v>
      </c>
      <c r="M12239">
        <v>1325658</v>
      </c>
      <c r="O12239">
        <v>52946</v>
      </c>
      <c r="P12239">
        <v>64758</v>
      </c>
      <c r="Q12239">
        <v>5.2</v>
      </c>
      <c r="R12239">
        <v>2.95</v>
      </c>
      <c r="S12239">
        <v>2.25</v>
      </c>
      <c r="U12239">
        <v>1097</v>
      </c>
      <c r="V12239">
        <v>39583</v>
      </c>
      <c r="W12239">
        <v>6.7000000000000004E-2</v>
      </c>
      <c r="X12239">
        <v>74.069999999999993</v>
      </c>
      <c r="Y12239">
        <v>205.85900000000001</v>
      </c>
      <c r="Z12239">
        <v>47.9</v>
      </c>
      <c r="AA12239">
        <v>23.021000000000001</v>
      </c>
      <c r="AB12239">
        <v>16.239999999999998</v>
      </c>
      <c r="AC12239">
        <v>35220.084000000003</v>
      </c>
      <c r="AD12239">
        <v>2</v>
      </c>
      <c r="AE12239">
        <v>113.151</v>
      </c>
      <c r="AF12239">
        <v>4.78</v>
      </c>
      <c r="AG12239">
        <v>19.8</v>
      </c>
      <c r="AH12239">
        <v>27.8</v>
      </c>
      <c r="AJ12239">
        <v>3.18</v>
      </c>
      <c r="AK12239">
        <v>83.51</v>
      </c>
      <c r="AL12239">
        <v>0.89200000000000002</v>
      </c>
    </row>
    <row r="12240" spans="1:42" x14ac:dyDescent="0.3">
      <c r="A12240" s="1" t="s">
        <v>95</v>
      </c>
      <c r="B12240" s="1" t="s">
        <v>171</v>
      </c>
      <c r="C12240" s="1" t="s">
        <v>229</v>
      </c>
      <c r="D12240" s="2">
        <v>44241</v>
      </c>
      <c r="E12240">
        <v>3.4710000000000001</v>
      </c>
      <c r="F12240">
        <v>257979</v>
      </c>
      <c r="G12240">
        <v>4.3550000000000004</v>
      </c>
      <c r="H12240">
        <v>4.7100000000000003E-2</v>
      </c>
      <c r="I12240">
        <v>21.2</v>
      </c>
      <c r="J12240" t="s">
        <v>304</v>
      </c>
      <c r="K12240">
        <v>3099326</v>
      </c>
      <c r="L12240">
        <v>1771089</v>
      </c>
      <c r="M12240">
        <v>1328264</v>
      </c>
      <c r="O12240">
        <v>30034</v>
      </c>
      <c r="P12240">
        <v>62984</v>
      </c>
      <c r="Q12240">
        <v>5.25</v>
      </c>
      <c r="R12240">
        <v>3</v>
      </c>
      <c r="S12240">
        <v>2.25</v>
      </c>
      <c r="U12240">
        <v>1067</v>
      </c>
      <c r="V12240">
        <v>42134</v>
      </c>
      <c r="W12240">
        <v>7.0999999999999994E-2</v>
      </c>
      <c r="X12240">
        <v>74.069999999999993</v>
      </c>
      <c r="Y12240">
        <v>205.85900000000001</v>
      </c>
      <c r="Z12240">
        <v>47.9</v>
      </c>
      <c r="AA12240">
        <v>23.021000000000001</v>
      </c>
      <c r="AB12240">
        <v>16.239999999999998</v>
      </c>
      <c r="AC12240">
        <v>35220.084000000003</v>
      </c>
      <c r="AD12240">
        <v>2</v>
      </c>
      <c r="AE12240">
        <v>113.151</v>
      </c>
      <c r="AF12240">
        <v>4.78</v>
      </c>
      <c r="AG12240">
        <v>19.8</v>
      </c>
      <c r="AH12240">
        <v>27.8</v>
      </c>
      <c r="AJ12240">
        <v>3.18</v>
      </c>
      <c r="AK12240">
        <v>83.51</v>
      </c>
      <c r="AL12240">
        <v>0.89200000000000002</v>
      </c>
      <c r="AM12240">
        <v>108843.3</v>
      </c>
      <c r="AN12240">
        <v>14.6</v>
      </c>
      <c r="AO12240">
        <v>-0.02</v>
      </c>
      <c r="AP12240">
        <v>1843.6307706400401</v>
      </c>
    </row>
    <row r="12241" spans="1:42" x14ac:dyDescent="0.3">
      <c r="A12241" s="1" t="s">
        <v>95</v>
      </c>
      <c r="B12241" s="1" t="s">
        <v>171</v>
      </c>
      <c r="C12241" s="1" t="s">
        <v>229</v>
      </c>
      <c r="D12241" s="2">
        <v>44242</v>
      </c>
      <c r="E12241">
        <v>3.0259999999999998</v>
      </c>
      <c r="F12241">
        <v>262980</v>
      </c>
      <c r="G12241">
        <v>4.4390000000000001</v>
      </c>
      <c r="H12241">
        <v>4.5900000000000003E-2</v>
      </c>
      <c r="I12241">
        <v>21.8</v>
      </c>
      <c r="J12241" t="s">
        <v>304</v>
      </c>
      <c r="K12241">
        <v>3162368</v>
      </c>
      <c r="L12241">
        <v>1828073</v>
      </c>
      <c r="M12241">
        <v>1334322</v>
      </c>
      <c r="O12241">
        <v>63042</v>
      </c>
      <c r="P12241">
        <v>62379</v>
      </c>
      <c r="Q12241">
        <v>5.36</v>
      </c>
      <c r="R12241">
        <v>3.1</v>
      </c>
      <c r="S12241">
        <v>2.2599999999999998</v>
      </c>
      <c r="U12241">
        <v>1057</v>
      </c>
      <c r="V12241">
        <v>46415</v>
      </c>
      <c r="W12241">
        <v>7.9000000000000001E-2</v>
      </c>
      <c r="X12241">
        <v>77.78</v>
      </c>
      <c r="Y12241">
        <v>205.85900000000001</v>
      </c>
      <c r="Z12241">
        <v>47.9</v>
      </c>
      <c r="AA12241">
        <v>23.021000000000001</v>
      </c>
      <c r="AB12241">
        <v>16.239999999999998</v>
      </c>
      <c r="AC12241">
        <v>35220.084000000003</v>
      </c>
      <c r="AD12241">
        <v>2</v>
      </c>
      <c r="AE12241">
        <v>113.151</v>
      </c>
      <c r="AF12241">
        <v>4.78</v>
      </c>
      <c r="AG12241">
        <v>19.8</v>
      </c>
      <c r="AH12241">
        <v>27.8</v>
      </c>
      <c r="AJ12241">
        <v>3.18</v>
      </c>
      <c r="AK12241">
        <v>83.51</v>
      </c>
      <c r="AL12241">
        <v>0.89200000000000002</v>
      </c>
    </row>
    <row r="12242" spans="1:42" x14ac:dyDescent="0.3">
      <c r="A12242" s="1" t="s">
        <v>95</v>
      </c>
      <c r="B12242" s="1" t="s">
        <v>171</v>
      </c>
      <c r="C12242" s="1" t="s">
        <v>229</v>
      </c>
      <c r="D12242" s="2">
        <v>44243</v>
      </c>
      <c r="E12242">
        <v>4.6260000000000003</v>
      </c>
      <c r="F12242">
        <v>262946</v>
      </c>
      <c r="G12242">
        <v>4.4390000000000001</v>
      </c>
      <c r="H12242">
        <v>4.58E-2</v>
      </c>
      <c r="I12242">
        <v>21.8</v>
      </c>
      <c r="J12242" t="s">
        <v>304</v>
      </c>
      <c r="K12242">
        <v>3233890</v>
      </c>
      <c r="L12242">
        <v>1893385</v>
      </c>
      <c r="M12242">
        <v>1340532</v>
      </c>
      <c r="O12242">
        <v>71522</v>
      </c>
      <c r="P12242">
        <v>62983</v>
      </c>
      <c r="Q12242">
        <v>5.48</v>
      </c>
      <c r="R12242">
        <v>3.21</v>
      </c>
      <c r="S12242">
        <v>2.27</v>
      </c>
      <c r="U12242">
        <v>1067</v>
      </c>
      <c r="V12242">
        <v>50801</v>
      </c>
      <c r="W12242">
        <v>8.5999999999999993E-2</v>
      </c>
      <c r="X12242">
        <v>77.78</v>
      </c>
      <c r="Y12242">
        <v>205.85900000000001</v>
      </c>
      <c r="Z12242">
        <v>47.9</v>
      </c>
      <c r="AA12242">
        <v>23.021000000000001</v>
      </c>
      <c r="AB12242">
        <v>16.239999999999998</v>
      </c>
      <c r="AC12242">
        <v>35220.084000000003</v>
      </c>
      <c r="AD12242">
        <v>2</v>
      </c>
      <c r="AE12242">
        <v>113.151</v>
      </c>
      <c r="AF12242">
        <v>4.78</v>
      </c>
      <c r="AG12242">
        <v>19.8</v>
      </c>
      <c r="AH12242">
        <v>27.8</v>
      </c>
      <c r="AJ12242">
        <v>3.18</v>
      </c>
      <c r="AK12242">
        <v>83.51</v>
      </c>
      <c r="AL12242">
        <v>0.89200000000000002</v>
      </c>
    </row>
    <row r="12243" spans="1:42" x14ac:dyDescent="0.3">
      <c r="A12243" s="1" t="s">
        <v>95</v>
      </c>
      <c r="B12243" s="1" t="s">
        <v>171</v>
      </c>
      <c r="C12243" s="1" t="s">
        <v>229</v>
      </c>
      <c r="D12243" s="2">
        <v>44244</v>
      </c>
      <c r="E12243">
        <v>4.97</v>
      </c>
      <c r="F12243">
        <v>260577</v>
      </c>
      <c r="G12243">
        <v>4.399</v>
      </c>
      <c r="H12243">
        <v>4.5699999999999998E-2</v>
      </c>
      <c r="I12243">
        <v>21.9</v>
      </c>
      <c r="J12243" t="s">
        <v>304</v>
      </c>
      <c r="K12243">
        <v>3314684</v>
      </c>
      <c r="L12243">
        <v>1964574</v>
      </c>
      <c r="M12243">
        <v>1350137</v>
      </c>
      <c r="O12243">
        <v>80794</v>
      </c>
      <c r="P12243">
        <v>64043</v>
      </c>
      <c r="Q12243">
        <v>5.61</v>
      </c>
      <c r="R12243">
        <v>3.33</v>
      </c>
      <c r="S12243">
        <v>2.29</v>
      </c>
      <c r="U12243">
        <v>1085</v>
      </c>
      <c r="V12243">
        <v>54516</v>
      </c>
      <c r="W12243">
        <v>9.1999999999999998E-2</v>
      </c>
      <c r="X12243">
        <v>77.78</v>
      </c>
      <c r="Y12243">
        <v>205.85900000000001</v>
      </c>
      <c r="Z12243">
        <v>47.9</v>
      </c>
      <c r="AA12243">
        <v>23.021000000000001</v>
      </c>
      <c r="AB12243">
        <v>16.239999999999998</v>
      </c>
      <c r="AC12243">
        <v>35220.084000000003</v>
      </c>
      <c r="AD12243">
        <v>2</v>
      </c>
      <c r="AE12243">
        <v>113.151</v>
      </c>
      <c r="AF12243">
        <v>4.78</v>
      </c>
      <c r="AG12243">
        <v>19.8</v>
      </c>
      <c r="AH12243">
        <v>27.8</v>
      </c>
      <c r="AJ12243">
        <v>3.18</v>
      </c>
      <c r="AK12243">
        <v>83.51</v>
      </c>
      <c r="AL12243">
        <v>0.89200000000000002</v>
      </c>
    </row>
    <row r="12244" spans="1:42" x14ac:dyDescent="0.3">
      <c r="A12244" s="1" t="s">
        <v>95</v>
      </c>
      <c r="B12244" s="1" t="s">
        <v>171</v>
      </c>
      <c r="C12244" s="1" t="s">
        <v>229</v>
      </c>
      <c r="D12244" s="2">
        <v>44245</v>
      </c>
      <c r="E12244">
        <v>4.8689999999999998</v>
      </c>
      <c r="F12244">
        <v>259994</v>
      </c>
      <c r="G12244">
        <v>4.3890000000000002</v>
      </c>
      <c r="H12244">
        <v>4.5100000000000001E-2</v>
      </c>
      <c r="I12244">
        <v>22.2</v>
      </c>
      <c r="J12244" t="s">
        <v>304</v>
      </c>
      <c r="K12244">
        <v>3405334</v>
      </c>
      <c r="L12244">
        <v>2047080</v>
      </c>
      <c r="M12244">
        <v>1358281</v>
      </c>
      <c r="O12244">
        <v>90650</v>
      </c>
      <c r="P12244">
        <v>66230</v>
      </c>
      <c r="Q12244">
        <v>5.77</v>
      </c>
      <c r="R12244">
        <v>3.47</v>
      </c>
      <c r="S12244">
        <v>2.2999999999999998</v>
      </c>
      <c r="U12244">
        <v>1122</v>
      </c>
      <c r="V12244">
        <v>58384</v>
      </c>
      <c r="W12244">
        <v>9.9000000000000005E-2</v>
      </c>
      <c r="X12244">
        <v>77.78</v>
      </c>
      <c r="Y12244">
        <v>205.85900000000001</v>
      </c>
      <c r="Z12244">
        <v>47.9</v>
      </c>
      <c r="AA12244">
        <v>23.021000000000001</v>
      </c>
      <c r="AB12244">
        <v>16.239999999999998</v>
      </c>
      <c r="AC12244">
        <v>35220.084000000003</v>
      </c>
      <c r="AD12244">
        <v>2</v>
      </c>
      <c r="AE12244">
        <v>113.151</v>
      </c>
      <c r="AF12244">
        <v>4.78</v>
      </c>
      <c r="AG12244">
        <v>19.8</v>
      </c>
      <c r="AH12244">
        <v>27.8</v>
      </c>
      <c r="AJ12244">
        <v>3.18</v>
      </c>
      <c r="AK12244">
        <v>83.51</v>
      </c>
      <c r="AL12244">
        <v>0.89200000000000002</v>
      </c>
    </row>
    <row r="12245" spans="1:42" x14ac:dyDescent="0.3">
      <c r="A12245" s="1" t="s">
        <v>95</v>
      </c>
      <c r="B12245" s="1" t="s">
        <v>171</v>
      </c>
      <c r="C12245" s="1" t="s">
        <v>229</v>
      </c>
      <c r="D12245" s="2">
        <v>44246</v>
      </c>
      <c r="E12245">
        <v>5.016</v>
      </c>
      <c r="F12245">
        <v>261353</v>
      </c>
      <c r="G12245">
        <v>4.4119999999999999</v>
      </c>
      <c r="H12245">
        <v>4.5699999999999998E-2</v>
      </c>
      <c r="I12245">
        <v>21.9</v>
      </c>
      <c r="J12245" t="s">
        <v>304</v>
      </c>
      <c r="K12245">
        <v>3499030</v>
      </c>
      <c r="L12245">
        <v>2133946</v>
      </c>
      <c r="M12245">
        <v>1365111</v>
      </c>
      <c r="O12245">
        <v>93696</v>
      </c>
      <c r="P12245">
        <v>68955</v>
      </c>
      <c r="Q12245">
        <v>5.93</v>
      </c>
      <c r="R12245">
        <v>3.61</v>
      </c>
      <c r="S12245">
        <v>2.31</v>
      </c>
      <c r="U12245">
        <v>1168</v>
      </c>
      <c r="V12245">
        <v>62350</v>
      </c>
      <c r="W12245">
        <v>0.106</v>
      </c>
      <c r="X12245">
        <v>77.78</v>
      </c>
      <c r="Y12245">
        <v>205.85900000000001</v>
      </c>
      <c r="Z12245">
        <v>47.9</v>
      </c>
      <c r="AA12245">
        <v>23.021000000000001</v>
      </c>
      <c r="AB12245">
        <v>16.239999999999998</v>
      </c>
      <c r="AC12245">
        <v>35220.084000000003</v>
      </c>
      <c r="AD12245">
        <v>2</v>
      </c>
      <c r="AE12245">
        <v>113.151</v>
      </c>
      <c r="AF12245">
        <v>4.78</v>
      </c>
      <c r="AG12245">
        <v>19.8</v>
      </c>
      <c r="AH12245">
        <v>27.8</v>
      </c>
      <c r="AJ12245">
        <v>3.18</v>
      </c>
      <c r="AK12245">
        <v>83.51</v>
      </c>
      <c r="AL12245">
        <v>0.89200000000000002</v>
      </c>
    </row>
    <row r="12246" spans="1:42" x14ac:dyDescent="0.3">
      <c r="A12246" s="1" t="s">
        <v>95</v>
      </c>
      <c r="B12246" s="1" t="s">
        <v>171</v>
      </c>
      <c r="C12246" s="1" t="s">
        <v>229</v>
      </c>
      <c r="D12246" s="2">
        <v>44247</v>
      </c>
      <c r="E12246">
        <v>5.1669999999999998</v>
      </c>
      <c r="F12246">
        <v>263573</v>
      </c>
      <c r="G12246">
        <v>4.4489999999999998</v>
      </c>
      <c r="H12246">
        <v>4.6100000000000002E-2</v>
      </c>
      <c r="I12246">
        <v>21.7</v>
      </c>
      <c r="J12246" t="s">
        <v>304</v>
      </c>
      <c r="K12246">
        <v>3577641</v>
      </c>
      <c r="L12246">
        <v>2208041</v>
      </c>
      <c r="M12246">
        <v>1369627</v>
      </c>
      <c r="O12246">
        <v>78611</v>
      </c>
      <c r="P12246">
        <v>72621</v>
      </c>
      <c r="Q12246">
        <v>6.06</v>
      </c>
      <c r="R12246">
        <v>3.74</v>
      </c>
      <c r="S12246">
        <v>2.3199999999999998</v>
      </c>
      <c r="U12246">
        <v>1230</v>
      </c>
      <c r="V12246">
        <v>66340</v>
      </c>
      <c r="W12246">
        <v>0.112</v>
      </c>
      <c r="X12246">
        <v>77.78</v>
      </c>
      <c r="Y12246">
        <v>205.85900000000001</v>
      </c>
      <c r="Z12246">
        <v>47.9</v>
      </c>
      <c r="AA12246">
        <v>23.021000000000001</v>
      </c>
      <c r="AB12246">
        <v>16.239999999999998</v>
      </c>
      <c r="AC12246">
        <v>35220.084000000003</v>
      </c>
      <c r="AD12246">
        <v>2</v>
      </c>
      <c r="AE12246">
        <v>113.151</v>
      </c>
      <c r="AF12246">
        <v>4.78</v>
      </c>
      <c r="AG12246">
        <v>19.8</v>
      </c>
      <c r="AH12246">
        <v>27.8</v>
      </c>
      <c r="AJ12246">
        <v>3.18</v>
      </c>
      <c r="AK12246">
        <v>83.51</v>
      </c>
      <c r="AL12246">
        <v>0.89200000000000002</v>
      </c>
    </row>
    <row r="12247" spans="1:42" x14ac:dyDescent="0.3">
      <c r="A12247" s="1" t="s">
        <v>95</v>
      </c>
      <c r="B12247" s="1" t="s">
        <v>171</v>
      </c>
      <c r="C12247" s="1" t="s">
        <v>229</v>
      </c>
      <c r="D12247" s="2">
        <v>44248</v>
      </c>
      <c r="E12247">
        <v>4.2370000000000001</v>
      </c>
      <c r="F12247">
        <v>270051</v>
      </c>
      <c r="G12247">
        <v>4.5590000000000002</v>
      </c>
      <c r="H12247">
        <v>4.6199999999999998E-2</v>
      </c>
      <c r="I12247">
        <v>21.6</v>
      </c>
      <c r="J12247" t="s">
        <v>304</v>
      </c>
      <c r="K12247">
        <v>3628909</v>
      </c>
      <c r="L12247">
        <v>2257049</v>
      </c>
      <c r="M12247">
        <v>1371887</v>
      </c>
      <c r="O12247">
        <v>51268</v>
      </c>
      <c r="P12247">
        <v>75655</v>
      </c>
      <c r="Q12247">
        <v>6.15</v>
      </c>
      <c r="R12247">
        <v>3.82</v>
      </c>
      <c r="S12247">
        <v>2.3199999999999998</v>
      </c>
      <c r="U12247">
        <v>1281</v>
      </c>
      <c r="V12247">
        <v>69423</v>
      </c>
      <c r="W12247">
        <v>0.11799999999999999</v>
      </c>
      <c r="X12247">
        <v>77.78</v>
      </c>
      <c r="Y12247">
        <v>205.85900000000001</v>
      </c>
      <c r="Z12247">
        <v>47.9</v>
      </c>
      <c r="AA12247">
        <v>23.021000000000001</v>
      </c>
      <c r="AB12247">
        <v>16.239999999999998</v>
      </c>
      <c r="AC12247">
        <v>35220.084000000003</v>
      </c>
      <c r="AD12247">
        <v>2</v>
      </c>
      <c r="AE12247">
        <v>113.151</v>
      </c>
      <c r="AF12247">
        <v>4.78</v>
      </c>
      <c r="AG12247">
        <v>19.8</v>
      </c>
      <c r="AH12247">
        <v>27.8</v>
      </c>
      <c r="AJ12247">
        <v>3.18</v>
      </c>
      <c r="AK12247">
        <v>83.51</v>
      </c>
      <c r="AL12247">
        <v>0.89200000000000002</v>
      </c>
      <c r="AM12247">
        <v>109642.9</v>
      </c>
      <c r="AN12247">
        <v>14.44</v>
      </c>
      <c r="AO12247">
        <v>5.64</v>
      </c>
      <c r="AP12247">
        <v>1857.17471100389</v>
      </c>
    </row>
    <row r="12248" spans="1:42" x14ac:dyDescent="0.3">
      <c r="A12248" s="1" t="s">
        <v>95</v>
      </c>
      <c r="B12248" s="1" t="s">
        <v>171</v>
      </c>
      <c r="C12248" s="1" t="s">
        <v>229</v>
      </c>
      <c r="D12248" s="2">
        <v>44249</v>
      </c>
      <c r="E12248">
        <v>2.8809999999999998</v>
      </c>
      <c r="F12248">
        <v>268822</v>
      </c>
      <c r="G12248">
        <v>4.5380000000000003</v>
      </c>
      <c r="H12248">
        <v>4.7600000000000003E-2</v>
      </c>
      <c r="I12248">
        <v>21</v>
      </c>
      <c r="J12248" t="s">
        <v>304</v>
      </c>
      <c r="K12248">
        <v>3735178</v>
      </c>
      <c r="L12248">
        <v>2357924</v>
      </c>
      <c r="M12248">
        <v>1377281</v>
      </c>
      <c r="O12248">
        <v>106269</v>
      </c>
      <c r="P12248">
        <v>81830</v>
      </c>
      <c r="Q12248">
        <v>6.33</v>
      </c>
      <c r="R12248">
        <v>3.99</v>
      </c>
      <c r="S12248">
        <v>2.33</v>
      </c>
      <c r="U12248">
        <v>1386</v>
      </c>
      <c r="V12248">
        <v>75693</v>
      </c>
      <c r="W12248">
        <v>0.128</v>
      </c>
      <c r="X12248">
        <v>77.78</v>
      </c>
      <c r="Y12248">
        <v>205.85900000000001</v>
      </c>
      <c r="Z12248">
        <v>47.9</v>
      </c>
      <c r="AA12248">
        <v>23.021000000000001</v>
      </c>
      <c r="AB12248">
        <v>16.239999999999998</v>
      </c>
      <c r="AC12248">
        <v>35220.084000000003</v>
      </c>
      <c r="AD12248">
        <v>2</v>
      </c>
      <c r="AE12248">
        <v>113.151</v>
      </c>
      <c r="AF12248">
        <v>4.78</v>
      </c>
      <c r="AG12248">
        <v>19.8</v>
      </c>
      <c r="AH12248">
        <v>27.8</v>
      </c>
      <c r="AJ12248">
        <v>3.18</v>
      </c>
      <c r="AK12248">
        <v>83.51</v>
      </c>
      <c r="AL12248">
        <v>0.89200000000000002</v>
      </c>
    </row>
    <row r="12249" spans="1:42" x14ac:dyDescent="0.3">
      <c r="A12249" s="1" t="s">
        <v>95</v>
      </c>
      <c r="B12249" s="1" t="s">
        <v>171</v>
      </c>
      <c r="C12249" s="1" t="s">
        <v>229</v>
      </c>
      <c r="D12249" s="2">
        <v>44250</v>
      </c>
      <c r="E12249">
        <v>5.1289999999999996</v>
      </c>
      <c r="F12249">
        <v>273083</v>
      </c>
      <c r="G12249">
        <v>4.6100000000000003</v>
      </c>
      <c r="H12249">
        <v>4.8399999999999999E-2</v>
      </c>
      <c r="I12249">
        <v>20.6</v>
      </c>
      <c r="J12249" t="s">
        <v>304</v>
      </c>
      <c r="K12249">
        <v>3842239</v>
      </c>
      <c r="L12249">
        <v>2459490</v>
      </c>
      <c r="M12249">
        <v>1382776</v>
      </c>
      <c r="O12249">
        <v>107061</v>
      </c>
      <c r="P12249">
        <v>86907</v>
      </c>
      <c r="Q12249">
        <v>6.51</v>
      </c>
      <c r="R12249">
        <v>4.17</v>
      </c>
      <c r="S12249">
        <v>2.34</v>
      </c>
      <c r="U12249">
        <v>1472</v>
      </c>
      <c r="V12249">
        <v>80872</v>
      </c>
      <c r="W12249">
        <v>0.13700000000000001</v>
      </c>
      <c r="X12249">
        <v>77.78</v>
      </c>
      <c r="Y12249">
        <v>205.85900000000001</v>
      </c>
      <c r="Z12249">
        <v>47.9</v>
      </c>
      <c r="AA12249">
        <v>23.021000000000001</v>
      </c>
      <c r="AB12249">
        <v>16.239999999999998</v>
      </c>
      <c r="AC12249">
        <v>35220.084000000003</v>
      </c>
      <c r="AD12249">
        <v>2</v>
      </c>
      <c r="AE12249">
        <v>113.151</v>
      </c>
      <c r="AF12249">
        <v>4.78</v>
      </c>
      <c r="AG12249">
        <v>19.8</v>
      </c>
      <c r="AH12249">
        <v>27.8</v>
      </c>
      <c r="AJ12249">
        <v>3.18</v>
      </c>
      <c r="AK12249">
        <v>83.51</v>
      </c>
      <c r="AL12249">
        <v>0.89200000000000002</v>
      </c>
    </row>
    <row r="12250" spans="1:42" x14ac:dyDescent="0.3">
      <c r="A12250" s="1" t="s">
        <v>95</v>
      </c>
      <c r="B12250" s="1" t="s">
        <v>171</v>
      </c>
      <c r="C12250" s="1" t="s">
        <v>229</v>
      </c>
      <c r="D12250" s="2">
        <v>44251</v>
      </c>
      <c r="E12250">
        <v>5.7439999999999998</v>
      </c>
      <c r="F12250">
        <v>279631</v>
      </c>
      <c r="G12250">
        <v>4.72</v>
      </c>
      <c r="H12250">
        <v>4.9500000000000002E-2</v>
      </c>
      <c r="I12250">
        <v>20.2</v>
      </c>
      <c r="J12250" t="s">
        <v>304</v>
      </c>
      <c r="K12250">
        <v>3965000</v>
      </c>
      <c r="L12250">
        <v>2574090</v>
      </c>
      <c r="M12250">
        <v>1390937</v>
      </c>
      <c r="O12250">
        <v>122761</v>
      </c>
      <c r="P12250">
        <v>92902</v>
      </c>
      <c r="Q12250">
        <v>6.72</v>
      </c>
      <c r="R12250">
        <v>4.3600000000000003</v>
      </c>
      <c r="S12250">
        <v>2.36</v>
      </c>
      <c r="U12250">
        <v>1574</v>
      </c>
      <c r="V12250">
        <v>87074</v>
      </c>
      <c r="W12250">
        <v>0.14699999999999999</v>
      </c>
      <c r="X12250">
        <v>77.78</v>
      </c>
      <c r="Y12250">
        <v>205.85900000000001</v>
      </c>
      <c r="Z12250">
        <v>47.9</v>
      </c>
      <c r="AA12250">
        <v>23.021000000000001</v>
      </c>
      <c r="AB12250">
        <v>16.239999999999998</v>
      </c>
      <c r="AC12250">
        <v>35220.084000000003</v>
      </c>
      <c r="AD12250">
        <v>2</v>
      </c>
      <c r="AE12250">
        <v>113.151</v>
      </c>
      <c r="AF12250">
        <v>4.78</v>
      </c>
      <c r="AG12250">
        <v>19.8</v>
      </c>
      <c r="AH12250">
        <v>27.8</v>
      </c>
      <c r="AJ12250">
        <v>3.18</v>
      </c>
      <c r="AK12250">
        <v>83.51</v>
      </c>
      <c r="AL12250">
        <v>0.89200000000000002</v>
      </c>
    </row>
    <row r="12251" spans="1:42" x14ac:dyDescent="0.3">
      <c r="A12251" s="1" t="s">
        <v>95</v>
      </c>
      <c r="B12251" s="1" t="s">
        <v>171</v>
      </c>
      <c r="C12251" s="1" t="s">
        <v>229</v>
      </c>
      <c r="D12251" s="2">
        <v>44252</v>
      </c>
      <c r="E12251">
        <v>5.9710000000000001</v>
      </c>
      <c r="F12251">
        <v>288952</v>
      </c>
      <c r="G12251">
        <v>4.8780000000000001</v>
      </c>
      <c r="H12251">
        <v>5.0900000000000001E-2</v>
      </c>
      <c r="I12251">
        <v>19.600000000000001</v>
      </c>
      <c r="J12251" t="s">
        <v>304</v>
      </c>
      <c r="K12251">
        <v>4094027</v>
      </c>
      <c r="L12251">
        <v>2690798</v>
      </c>
      <c r="M12251">
        <v>1403256</v>
      </c>
      <c r="O12251">
        <v>129027</v>
      </c>
      <c r="P12251">
        <v>98385</v>
      </c>
      <c r="Q12251">
        <v>6.93</v>
      </c>
      <c r="R12251">
        <v>4.5599999999999996</v>
      </c>
      <c r="S12251">
        <v>2.38</v>
      </c>
      <c r="U12251">
        <v>1666</v>
      </c>
      <c r="V12251">
        <v>91960</v>
      </c>
      <c r="W12251">
        <v>0.156</v>
      </c>
      <c r="X12251">
        <v>77.78</v>
      </c>
      <c r="Y12251">
        <v>205.85900000000001</v>
      </c>
      <c r="Z12251">
        <v>47.9</v>
      </c>
      <c r="AA12251">
        <v>23.021000000000001</v>
      </c>
      <c r="AB12251">
        <v>16.239999999999998</v>
      </c>
      <c r="AC12251">
        <v>35220.084000000003</v>
      </c>
      <c r="AD12251">
        <v>2</v>
      </c>
      <c r="AE12251">
        <v>113.151</v>
      </c>
      <c r="AF12251">
        <v>4.78</v>
      </c>
      <c r="AG12251">
        <v>19.8</v>
      </c>
      <c r="AH12251">
        <v>27.8</v>
      </c>
      <c r="AJ12251">
        <v>3.18</v>
      </c>
      <c r="AK12251">
        <v>83.51</v>
      </c>
      <c r="AL12251">
        <v>0.89200000000000002</v>
      </c>
    </row>
    <row r="12252" spans="1:42" x14ac:dyDescent="0.3">
      <c r="A12252" s="1" t="s">
        <v>95</v>
      </c>
      <c r="B12252" s="1" t="s">
        <v>171</v>
      </c>
      <c r="C12252" s="1" t="s">
        <v>229</v>
      </c>
      <c r="D12252" s="2">
        <v>44253</v>
      </c>
      <c r="E12252">
        <v>5.4930000000000003</v>
      </c>
      <c r="F12252">
        <v>292992</v>
      </c>
      <c r="G12252">
        <v>4.9459999999999997</v>
      </c>
      <c r="H12252">
        <v>5.2699999999999997E-2</v>
      </c>
      <c r="I12252">
        <v>19</v>
      </c>
      <c r="J12252" t="s">
        <v>304</v>
      </c>
      <c r="K12252">
        <v>4233292</v>
      </c>
      <c r="L12252">
        <v>2814604</v>
      </c>
      <c r="M12252">
        <v>1418715</v>
      </c>
      <c r="O12252">
        <v>139265</v>
      </c>
      <c r="P12252">
        <v>104895</v>
      </c>
      <c r="Q12252">
        <v>7.17</v>
      </c>
      <c r="R12252">
        <v>4.7699999999999996</v>
      </c>
      <c r="S12252">
        <v>2.4</v>
      </c>
      <c r="U12252">
        <v>1777</v>
      </c>
      <c r="V12252">
        <v>97237</v>
      </c>
      <c r="W12252">
        <v>0.16500000000000001</v>
      </c>
      <c r="X12252">
        <v>77.78</v>
      </c>
      <c r="Y12252">
        <v>205.85900000000001</v>
      </c>
      <c r="Z12252">
        <v>47.9</v>
      </c>
      <c r="AA12252">
        <v>23.021000000000001</v>
      </c>
      <c r="AB12252">
        <v>16.239999999999998</v>
      </c>
      <c r="AC12252">
        <v>35220.084000000003</v>
      </c>
      <c r="AD12252">
        <v>2</v>
      </c>
      <c r="AE12252">
        <v>113.151</v>
      </c>
      <c r="AF12252">
        <v>4.78</v>
      </c>
      <c r="AG12252">
        <v>19.8</v>
      </c>
      <c r="AH12252">
        <v>27.8</v>
      </c>
      <c r="AJ12252">
        <v>3.18</v>
      </c>
      <c r="AK12252">
        <v>83.51</v>
      </c>
      <c r="AL12252">
        <v>0.89200000000000002</v>
      </c>
    </row>
    <row r="12253" spans="1:42" x14ac:dyDescent="0.3">
      <c r="A12253" s="1" t="s">
        <v>95</v>
      </c>
      <c r="B12253" s="1" t="s">
        <v>171</v>
      </c>
      <c r="C12253" s="1" t="s">
        <v>229</v>
      </c>
      <c r="D12253" s="2">
        <v>44254</v>
      </c>
      <c r="E12253">
        <v>5.4530000000000003</v>
      </c>
      <c r="F12253">
        <v>295416</v>
      </c>
      <c r="G12253">
        <v>4.9870000000000001</v>
      </c>
      <c r="H12253">
        <v>5.4199999999999998E-2</v>
      </c>
      <c r="I12253">
        <v>18.5</v>
      </c>
      <c r="J12253" t="s">
        <v>304</v>
      </c>
      <c r="K12253">
        <v>4360474</v>
      </c>
      <c r="L12253">
        <v>2929847</v>
      </c>
      <c r="M12253">
        <v>1430654</v>
      </c>
      <c r="O12253">
        <v>127182</v>
      </c>
      <c r="P12253">
        <v>111833</v>
      </c>
      <c r="Q12253">
        <v>7.39</v>
      </c>
      <c r="R12253">
        <v>4.96</v>
      </c>
      <c r="S12253">
        <v>2.42</v>
      </c>
      <c r="U12253">
        <v>1894</v>
      </c>
      <c r="V12253">
        <v>103115</v>
      </c>
      <c r="W12253">
        <v>0.17499999999999999</v>
      </c>
      <c r="X12253">
        <v>77.78</v>
      </c>
      <c r="Y12253">
        <v>205.85900000000001</v>
      </c>
      <c r="Z12253">
        <v>47.9</v>
      </c>
      <c r="AA12253">
        <v>23.021000000000001</v>
      </c>
      <c r="AB12253">
        <v>16.239999999999998</v>
      </c>
      <c r="AC12253">
        <v>35220.084000000003</v>
      </c>
      <c r="AD12253">
        <v>2</v>
      </c>
      <c r="AE12253">
        <v>113.151</v>
      </c>
      <c r="AF12253">
        <v>4.78</v>
      </c>
      <c r="AG12253">
        <v>19.8</v>
      </c>
      <c r="AH12253">
        <v>27.8</v>
      </c>
      <c r="AJ12253">
        <v>3.18</v>
      </c>
      <c r="AK12253">
        <v>83.51</v>
      </c>
      <c r="AL12253">
        <v>0.89200000000000002</v>
      </c>
    </row>
    <row r="12254" spans="1:42" x14ac:dyDescent="0.3">
      <c r="A12254" s="1" t="s">
        <v>95</v>
      </c>
      <c r="B12254" s="1" t="s">
        <v>171</v>
      </c>
      <c r="C12254" s="1" t="s">
        <v>229</v>
      </c>
      <c r="D12254" s="2">
        <v>44255</v>
      </c>
      <c r="E12254">
        <v>4.3390000000000004</v>
      </c>
      <c r="F12254">
        <v>296278</v>
      </c>
      <c r="G12254">
        <v>5.0010000000000003</v>
      </c>
      <c r="H12254">
        <v>5.5899999999999998E-2</v>
      </c>
      <c r="I12254">
        <v>17.899999999999999</v>
      </c>
      <c r="J12254" t="s">
        <v>304</v>
      </c>
      <c r="K12254">
        <v>4439004</v>
      </c>
      <c r="L12254">
        <v>3000166</v>
      </c>
      <c r="M12254">
        <v>1438865</v>
      </c>
      <c r="O12254">
        <v>78530</v>
      </c>
      <c r="P12254">
        <v>115728</v>
      </c>
      <c r="Q12254">
        <v>7.52</v>
      </c>
      <c r="R12254">
        <v>5.08</v>
      </c>
      <c r="S12254">
        <v>2.44</v>
      </c>
      <c r="U12254">
        <v>1960</v>
      </c>
      <c r="V12254">
        <v>106160</v>
      </c>
      <c r="W12254">
        <v>0.18</v>
      </c>
      <c r="X12254">
        <v>77.78</v>
      </c>
      <c r="Y12254">
        <v>205.85900000000001</v>
      </c>
      <c r="Z12254">
        <v>47.9</v>
      </c>
      <c r="AA12254">
        <v>23.021000000000001</v>
      </c>
      <c r="AB12254">
        <v>16.239999999999998</v>
      </c>
      <c r="AC12254">
        <v>35220.084000000003</v>
      </c>
      <c r="AD12254">
        <v>2</v>
      </c>
      <c r="AE12254">
        <v>113.151</v>
      </c>
      <c r="AF12254">
        <v>4.78</v>
      </c>
      <c r="AG12254">
        <v>19.8</v>
      </c>
      <c r="AH12254">
        <v>27.8</v>
      </c>
      <c r="AJ12254">
        <v>3.18</v>
      </c>
      <c r="AK12254">
        <v>83.51</v>
      </c>
      <c r="AL12254">
        <v>0.89200000000000002</v>
      </c>
      <c r="AM12254">
        <v>110181.5</v>
      </c>
      <c r="AN12254">
        <v>14.25</v>
      </c>
      <c r="AO12254">
        <v>3.87</v>
      </c>
      <c r="AP12254">
        <v>1866.29773036352</v>
      </c>
    </row>
    <row r="12255" spans="1:42" x14ac:dyDescent="0.3">
      <c r="A12255" s="1" t="s">
        <v>95</v>
      </c>
      <c r="B12255" s="1" t="s">
        <v>171</v>
      </c>
      <c r="C12255" s="1" t="s">
        <v>229</v>
      </c>
      <c r="D12255" s="2">
        <v>44256</v>
      </c>
      <c r="E12255">
        <v>2.88</v>
      </c>
      <c r="F12255">
        <v>296273</v>
      </c>
      <c r="G12255">
        <v>5.0010000000000003</v>
      </c>
      <c r="H12255">
        <v>5.7599999999999998E-2</v>
      </c>
      <c r="I12255">
        <v>17.399999999999999</v>
      </c>
      <c r="J12255" t="s">
        <v>304</v>
      </c>
      <c r="K12255">
        <v>4575217</v>
      </c>
      <c r="L12255">
        <v>3111872</v>
      </c>
      <c r="M12255">
        <v>1463374</v>
      </c>
      <c r="O12255">
        <v>136213</v>
      </c>
      <c r="P12255">
        <v>120006</v>
      </c>
      <c r="Q12255">
        <v>7.75</v>
      </c>
      <c r="R12255">
        <v>5.27</v>
      </c>
      <c r="S12255">
        <v>2.48</v>
      </c>
      <c r="U12255">
        <v>2033</v>
      </c>
      <c r="V12255">
        <v>107707</v>
      </c>
      <c r="W12255">
        <v>0.182</v>
      </c>
      <c r="X12255">
        <v>77.78</v>
      </c>
      <c r="Y12255">
        <v>205.85900000000001</v>
      </c>
      <c r="Z12255">
        <v>47.9</v>
      </c>
      <c r="AA12255">
        <v>23.021000000000001</v>
      </c>
      <c r="AB12255">
        <v>16.239999999999998</v>
      </c>
      <c r="AC12255">
        <v>35220.084000000003</v>
      </c>
      <c r="AD12255">
        <v>2</v>
      </c>
      <c r="AE12255">
        <v>113.151</v>
      </c>
      <c r="AF12255">
        <v>4.78</v>
      </c>
      <c r="AG12255">
        <v>19.8</v>
      </c>
      <c r="AH12255">
        <v>27.8</v>
      </c>
      <c r="AJ12255">
        <v>3.18</v>
      </c>
      <c r="AK12255">
        <v>83.51</v>
      </c>
      <c r="AL12255">
        <v>0.89200000000000002</v>
      </c>
    </row>
    <row r="12256" spans="1:42" x14ac:dyDescent="0.3">
      <c r="A12256" s="1" t="s">
        <v>95</v>
      </c>
      <c r="B12256" s="1" t="s">
        <v>171</v>
      </c>
      <c r="C12256" s="1" t="s">
        <v>229</v>
      </c>
      <c r="D12256" s="2">
        <v>44257</v>
      </c>
      <c r="E12256">
        <v>5.6719999999999997</v>
      </c>
      <c r="F12256">
        <v>300863</v>
      </c>
      <c r="G12256">
        <v>5.0789999999999997</v>
      </c>
      <c r="H12256">
        <v>5.8500000000000003E-2</v>
      </c>
      <c r="I12256">
        <v>17.100000000000001</v>
      </c>
      <c r="J12256" t="s">
        <v>304</v>
      </c>
      <c r="K12256">
        <v>4737793</v>
      </c>
      <c r="L12256">
        <v>3243657</v>
      </c>
      <c r="M12256">
        <v>1494166</v>
      </c>
      <c r="O12256">
        <v>162576</v>
      </c>
      <c r="P12256">
        <v>127936</v>
      </c>
      <c r="Q12256">
        <v>8.0299999999999994</v>
      </c>
      <c r="R12256">
        <v>5.49</v>
      </c>
      <c r="S12256">
        <v>2.5299999999999998</v>
      </c>
      <c r="U12256">
        <v>2167</v>
      </c>
      <c r="V12256">
        <v>112024</v>
      </c>
      <c r="W12256">
        <v>0.19</v>
      </c>
      <c r="X12256">
        <v>77.78</v>
      </c>
      <c r="Y12256">
        <v>205.85900000000001</v>
      </c>
      <c r="Z12256">
        <v>47.9</v>
      </c>
      <c r="AA12256">
        <v>23.021000000000001</v>
      </c>
      <c r="AB12256">
        <v>16.239999999999998</v>
      </c>
      <c r="AC12256">
        <v>35220.084000000003</v>
      </c>
      <c r="AD12256">
        <v>2</v>
      </c>
      <c r="AE12256">
        <v>113.151</v>
      </c>
      <c r="AF12256">
        <v>4.78</v>
      </c>
      <c r="AG12256">
        <v>19.8</v>
      </c>
      <c r="AH12256">
        <v>27.8</v>
      </c>
      <c r="AJ12256">
        <v>3.18</v>
      </c>
      <c r="AK12256">
        <v>83.51</v>
      </c>
      <c r="AL12256">
        <v>0.89200000000000002</v>
      </c>
    </row>
    <row r="12257" spans="1:42" x14ac:dyDescent="0.3">
      <c r="A12257" s="1" t="s">
        <v>95</v>
      </c>
      <c r="B12257" s="1" t="s">
        <v>171</v>
      </c>
      <c r="C12257" s="1" t="s">
        <v>229</v>
      </c>
      <c r="D12257" s="2">
        <v>44258</v>
      </c>
      <c r="E12257">
        <v>6.0579999999999998</v>
      </c>
      <c r="F12257">
        <v>303526</v>
      </c>
      <c r="G12257">
        <v>5.1239999999999997</v>
      </c>
      <c r="H12257">
        <v>6.0100000000000001E-2</v>
      </c>
      <c r="I12257">
        <v>16.600000000000001</v>
      </c>
      <c r="J12257" t="s">
        <v>304</v>
      </c>
      <c r="K12257">
        <v>4925865</v>
      </c>
      <c r="L12257">
        <v>3389558</v>
      </c>
      <c r="M12257">
        <v>1536337</v>
      </c>
      <c r="O12257">
        <v>188072</v>
      </c>
      <c r="P12257">
        <v>137266</v>
      </c>
      <c r="Q12257">
        <v>8.34</v>
      </c>
      <c r="R12257">
        <v>5.74</v>
      </c>
      <c r="S12257">
        <v>2.6</v>
      </c>
      <c r="U12257">
        <v>2325</v>
      </c>
      <c r="V12257">
        <v>116495</v>
      </c>
      <c r="W12257">
        <v>0.19700000000000001</v>
      </c>
      <c r="X12257">
        <v>77.78</v>
      </c>
      <c r="Y12257">
        <v>205.85900000000001</v>
      </c>
      <c r="Z12257">
        <v>47.9</v>
      </c>
      <c r="AA12257">
        <v>23.021000000000001</v>
      </c>
      <c r="AB12257">
        <v>16.239999999999998</v>
      </c>
      <c r="AC12257">
        <v>35220.084000000003</v>
      </c>
      <c r="AD12257">
        <v>2</v>
      </c>
      <c r="AE12257">
        <v>113.151</v>
      </c>
      <c r="AF12257">
        <v>4.78</v>
      </c>
      <c r="AG12257">
        <v>19.8</v>
      </c>
      <c r="AH12257">
        <v>27.8</v>
      </c>
      <c r="AJ12257">
        <v>3.18</v>
      </c>
      <c r="AK12257">
        <v>83.51</v>
      </c>
      <c r="AL12257">
        <v>0.89200000000000002</v>
      </c>
    </row>
    <row r="12258" spans="1:42" x14ac:dyDescent="0.3">
      <c r="A12258" s="1" t="s">
        <v>95</v>
      </c>
      <c r="B12258" s="1" t="s">
        <v>171</v>
      </c>
      <c r="C12258" s="1" t="s">
        <v>229</v>
      </c>
      <c r="D12258" s="2">
        <v>44259</v>
      </c>
      <c r="E12258">
        <v>5.7329999999999997</v>
      </c>
      <c r="F12258">
        <v>301516</v>
      </c>
      <c r="G12258">
        <v>5.09</v>
      </c>
      <c r="H12258">
        <v>6.1899999999999997E-2</v>
      </c>
      <c r="I12258">
        <v>16.2</v>
      </c>
      <c r="J12258" t="s">
        <v>304</v>
      </c>
      <c r="K12258">
        <v>5124766</v>
      </c>
      <c r="L12258">
        <v>3541167</v>
      </c>
      <c r="M12258">
        <v>1583629</v>
      </c>
      <c r="O12258">
        <v>198901</v>
      </c>
      <c r="P12258">
        <v>147248</v>
      </c>
      <c r="Q12258">
        <v>8.68</v>
      </c>
      <c r="R12258">
        <v>6</v>
      </c>
      <c r="S12258">
        <v>2.68</v>
      </c>
      <c r="U12258">
        <v>2494</v>
      </c>
      <c r="V12258">
        <v>121481</v>
      </c>
      <c r="W12258">
        <v>0.20599999999999999</v>
      </c>
      <c r="X12258">
        <v>77.78</v>
      </c>
      <c r="Y12258">
        <v>205.85900000000001</v>
      </c>
      <c r="Z12258">
        <v>47.9</v>
      </c>
      <c r="AA12258">
        <v>23.021000000000001</v>
      </c>
      <c r="AB12258">
        <v>16.239999999999998</v>
      </c>
      <c r="AC12258">
        <v>35220.084000000003</v>
      </c>
      <c r="AD12258">
        <v>2</v>
      </c>
      <c r="AE12258">
        <v>113.151</v>
      </c>
      <c r="AF12258">
        <v>4.78</v>
      </c>
      <c r="AG12258">
        <v>19.8</v>
      </c>
      <c r="AH12258">
        <v>27.8</v>
      </c>
      <c r="AJ12258">
        <v>3.18</v>
      </c>
      <c r="AK12258">
        <v>83.51</v>
      </c>
      <c r="AL12258">
        <v>0.89200000000000002</v>
      </c>
    </row>
    <row r="12259" spans="1:42" x14ac:dyDescent="0.3">
      <c r="A12259" s="1" t="s">
        <v>95</v>
      </c>
      <c r="B12259" s="1" t="s">
        <v>171</v>
      </c>
      <c r="C12259" s="1" t="s">
        <v>229</v>
      </c>
      <c r="D12259" s="2">
        <v>44260</v>
      </c>
      <c r="E12259">
        <v>6.3890000000000002</v>
      </c>
      <c r="F12259">
        <v>309096</v>
      </c>
      <c r="G12259">
        <v>5.218</v>
      </c>
      <c r="H12259">
        <v>6.2E-2</v>
      </c>
      <c r="I12259">
        <v>16.100000000000001</v>
      </c>
      <c r="J12259" t="s">
        <v>304</v>
      </c>
      <c r="K12259">
        <v>5331789</v>
      </c>
      <c r="L12259">
        <v>3695704</v>
      </c>
      <c r="M12259">
        <v>1636115</v>
      </c>
      <c r="O12259">
        <v>207023</v>
      </c>
      <c r="P12259">
        <v>156928</v>
      </c>
      <c r="Q12259">
        <v>9.0299999999999994</v>
      </c>
      <c r="R12259">
        <v>6.26</v>
      </c>
      <c r="S12259">
        <v>2.77</v>
      </c>
      <c r="U12259">
        <v>2658</v>
      </c>
      <c r="V12259">
        <v>125871</v>
      </c>
      <c r="W12259">
        <v>0.21299999999999999</v>
      </c>
      <c r="X12259">
        <v>77.78</v>
      </c>
      <c r="Y12259">
        <v>205.85900000000001</v>
      </c>
      <c r="Z12259">
        <v>47.9</v>
      </c>
      <c r="AA12259">
        <v>23.021000000000001</v>
      </c>
      <c r="AB12259">
        <v>16.239999999999998</v>
      </c>
      <c r="AC12259">
        <v>35220.084000000003</v>
      </c>
      <c r="AD12259">
        <v>2</v>
      </c>
      <c r="AE12259">
        <v>113.151</v>
      </c>
      <c r="AF12259">
        <v>4.78</v>
      </c>
      <c r="AG12259">
        <v>19.8</v>
      </c>
      <c r="AH12259">
        <v>27.8</v>
      </c>
      <c r="AJ12259">
        <v>3.18</v>
      </c>
      <c r="AK12259">
        <v>83.51</v>
      </c>
      <c r="AL12259">
        <v>0.89200000000000002</v>
      </c>
    </row>
    <row r="12260" spans="1:42" x14ac:dyDescent="0.3">
      <c r="A12260" s="1" t="s">
        <v>95</v>
      </c>
      <c r="B12260" s="1" t="s">
        <v>171</v>
      </c>
      <c r="C12260" s="1" t="s">
        <v>229</v>
      </c>
      <c r="D12260" s="2">
        <v>44261</v>
      </c>
      <c r="E12260">
        <v>5.9930000000000003</v>
      </c>
      <c r="F12260">
        <v>313664</v>
      </c>
      <c r="G12260">
        <v>5.2949999999999999</v>
      </c>
      <c r="H12260">
        <v>6.3299999999999995E-2</v>
      </c>
      <c r="I12260">
        <v>15.8</v>
      </c>
      <c r="J12260" t="s">
        <v>304</v>
      </c>
      <c r="K12260">
        <v>5510492</v>
      </c>
      <c r="L12260">
        <v>3835199</v>
      </c>
      <c r="M12260">
        <v>1675325</v>
      </c>
      <c r="O12260">
        <v>178703</v>
      </c>
      <c r="P12260">
        <v>164288</v>
      </c>
      <c r="Q12260">
        <v>9.33</v>
      </c>
      <c r="R12260">
        <v>6.5</v>
      </c>
      <c r="S12260">
        <v>2.84</v>
      </c>
      <c r="U12260">
        <v>2783</v>
      </c>
      <c r="V12260">
        <v>129336</v>
      </c>
      <c r="W12260">
        <v>0.219</v>
      </c>
      <c r="X12260">
        <v>79.63</v>
      </c>
      <c r="Y12260">
        <v>205.85900000000001</v>
      </c>
      <c r="Z12260">
        <v>47.9</v>
      </c>
      <c r="AA12260">
        <v>23.021000000000001</v>
      </c>
      <c r="AB12260">
        <v>16.239999999999998</v>
      </c>
      <c r="AC12260">
        <v>35220.084000000003</v>
      </c>
      <c r="AD12260">
        <v>2</v>
      </c>
      <c r="AE12260">
        <v>113.151</v>
      </c>
      <c r="AF12260">
        <v>4.78</v>
      </c>
      <c r="AG12260">
        <v>19.8</v>
      </c>
      <c r="AH12260">
        <v>27.8</v>
      </c>
      <c r="AJ12260">
        <v>3.18</v>
      </c>
      <c r="AK12260">
        <v>83.51</v>
      </c>
      <c r="AL12260">
        <v>0.89200000000000002</v>
      </c>
    </row>
    <row r="12261" spans="1:42" x14ac:dyDescent="0.3">
      <c r="A12261" s="1" t="s">
        <v>95</v>
      </c>
      <c r="B12261" s="1" t="s">
        <v>171</v>
      </c>
      <c r="C12261" s="1" t="s">
        <v>229</v>
      </c>
      <c r="D12261" s="2">
        <v>44262</v>
      </c>
      <c r="E12261">
        <v>4.58</v>
      </c>
      <c r="F12261">
        <v>315708</v>
      </c>
      <c r="G12261">
        <v>5.3289999999999997</v>
      </c>
      <c r="H12261">
        <v>6.4399999999999999E-2</v>
      </c>
      <c r="I12261">
        <v>15.5</v>
      </c>
      <c r="J12261" t="s">
        <v>304</v>
      </c>
      <c r="K12261">
        <v>5613766</v>
      </c>
      <c r="L12261">
        <v>3918048</v>
      </c>
      <c r="M12261">
        <v>1695751</v>
      </c>
      <c r="O12261">
        <v>103274</v>
      </c>
      <c r="P12261">
        <v>167823</v>
      </c>
      <c r="Q12261">
        <v>9.51</v>
      </c>
      <c r="R12261">
        <v>6.64</v>
      </c>
      <c r="S12261">
        <v>2.87</v>
      </c>
      <c r="U12261">
        <v>2843</v>
      </c>
      <c r="V12261">
        <v>131126</v>
      </c>
      <c r="W12261">
        <v>0.222</v>
      </c>
      <c r="X12261">
        <v>79.63</v>
      </c>
      <c r="Y12261">
        <v>205.85900000000001</v>
      </c>
      <c r="Z12261">
        <v>47.9</v>
      </c>
      <c r="AA12261">
        <v>23.021000000000001</v>
      </c>
      <c r="AB12261">
        <v>16.239999999999998</v>
      </c>
      <c r="AC12261">
        <v>35220.084000000003</v>
      </c>
      <c r="AD12261">
        <v>2</v>
      </c>
      <c r="AE12261">
        <v>113.151</v>
      </c>
      <c r="AF12261">
        <v>4.78</v>
      </c>
      <c r="AG12261">
        <v>19.8</v>
      </c>
      <c r="AH12261">
        <v>27.8</v>
      </c>
      <c r="AJ12261">
        <v>3.18</v>
      </c>
      <c r="AK12261">
        <v>83.51</v>
      </c>
      <c r="AL12261">
        <v>0.89200000000000002</v>
      </c>
      <c r="AM12261">
        <v>111102.7</v>
      </c>
      <c r="AN12261">
        <v>14.11</v>
      </c>
      <c r="AO12261">
        <v>6.66</v>
      </c>
      <c r="AP12261">
        <v>1881.9013795170599</v>
      </c>
    </row>
    <row r="12262" spans="1:42" x14ac:dyDescent="0.3">
      <c r="A12262" s="1" t="s">
        <v>95</v>
      </c>
      <c r="B12262" s="1" t="s">
        <v>171</v>
      </c>
      <c r="C12262" s="1" t="s">
        <v>229</v>
      </c>
      <c r="D12262" s="2">
        <v>44263</v>
      </c>
      <c r="E12262">
        <v>3.1179999999999999</v>
      </c>
      <c r="F12262">
        <v>317716</v>
      </c>
      <c r="G12262">
        <v>5.3630000000000004</v>
      </c>
      <c r="H12262">
        <v>6.4299999999999996E-2</v>
      </c>
      <c r="I12262">
        <v>15.6</v>
      </c>
      <c r="J12262" t="s">
        <v>304</v>
      </c>
      <c r="K12262">
        <v>5796261</v>
      </c>
      <c r="L12262">
        <v>4052905</v>
      </c>
      <c r="M12262">
        <v>1743395</v>
      </c>
      <c r="O12262">
        <v>182495</v>
      </c>
      <c r="P12262">
        <v>174435</v>
      </c>
      <c r="Q12262">
        <v>9.82</v>
      </c>
      <c r="R12262">
        <v>6.86</v>
      </c>
      <c r="S12262">
        <v>2.95</v>
      </c>
      <c r="U12262">
        <v>2955</v>
      </c>
      <c r="V12262">
        <v>134433</v>
      </c>
      <c r="W12262">
        <v>0.22800000000000001</v>
      </c>
      <c r="X12262">
        <v>79.63</v>
      </c>
      <c r="Y12262">
        <v>205.85900000000001</v>
      </c>
      <c r="Z12262">
        <v>47.9</v>
      </c>
      <c r="AA12262">
        <v>23.021000000000001</v>
      </c>
      <c r="AB12262">
        <v>16.239999999999998</v>
      </c>
      <c r="AC12262">
        <v>35220.084000000003</v>
      </c>
      <c r="AD12262">
        <v>2</v>
      </c>
      <c r="AE12262">
        <v>113.151</v>
      </c>
      <c r="AF12262">
        <v>4.78</v>
      </c>
      <c r="AG12262">
        <v>19.8</v>
      </c>
      <c r="AH12262">
        <v>27.8</v>
      </c>
      <c r="AJ12262">
        <v>3.18</v>
      </c>
      <c r="AK12262">
        <v>83.51</v>
      </c>
      <c r="AL12262">
        <v>0.89200000000000002</v>
      </c>
    </row>
    <row r="12263" spans="1:42" x14ac:dyDescent="0.3">
      <c r="A12263" s="1" t="s">
        <v>95</v>
      </c>
      <c r="B12263" s="1" t="s">
        <v>171</v>
      </c>
      <c r="C12263" s="1" t="s">
        <v>229</v>
      </c>
      <c r="D12263" s="2">
        <v>44264</v>
      </c>
      <c r="E12263">
        <v>5.84</v>
      </c>
      <c r="F12263">
        <v>319143</v>
      </c>
      <c r="G12263">
        <v>5.3869999999999996</v>
      </c>
      <c r="H12263">
        <v>6.5199999999999994E-2</v>
      </c>
      <c r="I12263">
        <v>15.3</v>
      </c>
      <c r="J12263" t="s">
        <v>304</v>
      </c>
      <c r="K12263">
        <v>5992560</v>
      </c>
      <c r="L12263">
        <v>4199659</v>
      </c>
      <c r="M12263">
        <v>1792941</v>
      </c>
      <c r="O12263">
        <v>196299</v>
      </c>
      <c r="P12263">
        <v>179252</v>
      </c>
      <c r="Q12263">
        <v>10.15</v>
      </c>
      <c r="R12263">
        <v>7.11</v>
      </c>
      <c r="S12263">
        <v>3.04</v>
      </c>
      <c r="U12263">
        <v>3036</v>
      </c>
      <c r="V12263">
        <v>136572</v>
      </c>
      <c r="W12263">
        <v>0.23100000000000001</v>
      </c>
      <c r="X12263">
        <v>79.63</v>
      </c>
      <c r="Y12263">
        <v>205.85900000000001</v>
      </c>
      <c r="Z12263">
        <v>47.9</v>
      </c>
      <c r="AA12263">
        <v>23.021000000000001</v>
      </c>
      <c r="AB12263">
        <v>16.239999999999998</v>
      </c>
      <c r="AC12263">
        <v>35220.084000000003</v>
      </c>
      <c r="AD12263">
        <v>2</v>
      </c>
      <c r="AE12263">
        <v>113.151</v>
      </c>
      <c r="AF12263">
        <v>4.78</v>
      </c>
      <c r="AG12263">
        <v>19.8</v>
      </c>
      <c r="AH12263">
        <v>27.8</v>
      </c>
      <c r="AJ12263">
        <v>3.18</v>
      </c>
      <c r="AK12263">
        <v>83.51</v>
      </c>
      <c r="AL12263">
        <v>0.89200000000000002</v>
      </c>
    </row>
    <row r="12264" spans="1:42" x14ac:dyDescent="0.3">
      <c r="A12264" s="1" t="s">
        <v>95</v>
      </c>
      <c r="B12264" s="1" t="s">
        <v>171</v>
      </c>
      <c r="C12264" s="1" t="s">
        <v>229</v>
      </c>
      <c r="D12264" s="2">
        <v>44265</v>
      </c>
      <c r="E12264">
        <v>6.0940000000000003</v>
      </c>
      <c r="F12264">
        <v>319451</v>
      </c>
      <c r="G12264">
        <v>5.3920000000000003</v>
      </c>
      <c r="H12264">
        <v>6.5799999999999997E-2</v>
      </c>
      <c r="I12264">
        <v>15.2</v>
      </c>
      <c r="J12264" t="s">
        <v>304</v>
      </c>
      <c r="K12264">
        <v>6209301</v>
      </c>
      <c r="L12264">
        <v>4361352</v>
      </c>
      <c r="M12264">
        <v>1847993</v>
      </c>
      <c r="O12264">
        <v>216741</v>
      </c>
      <c r="P12264">
        <v>183348</v>
      </c>
      <c r="Q12264">
        <v>10.52</v>
      </c>
      <c r="R12264">
        <v>7.39</v>
      </c>
      <c r="S12264">
        <v>3.13</v>
      </c>
      <c r="U12264">
        <v>3106</v>
      </c>
      <c r="V12264">
        <v>138828</v>
      </c>
      <c r="W12264">
        <v>0.23499999999999999</v>
      </c>
      <c r="X12264">
        <v>79.63</v>
      </c>
      <c r="Y12264">
        <v>205.85900000000001</v>
      </c>
      <c r="Z12264">
        <v>47.9</v>
      </c>
      <c r="AA12264">
        <v>23.021000000000001</v>
      </c>
      <c r="AB12264">
        <v>16.239999999999998</v>
      </c>
      <c r="AC12264">
        <v>35220.084000000003</v>
      </c>
      <c r="AD12264">
        <v>2</v>
      </c>
      <c r="AE12264">
        <v>113.151</v>
      </c>
      <c r="AF12264">
        <v>4.78</v>
      </c>
      <c r="AG12264">
        <v>19.8</v>
      </c>
      <c r="AH12264">
        <v>27.8</v>
      </c>
      <c r="AJ12264">
        <v>3.18</v>
      </c>
      <c r="AK12264">
        <v>83.51</v>
      </c>
      <c r="AL12264">
        <v>0.89200000000000002</v>
      </c>
    </row>
    <row r="12265" spans="1:42" x14ac:dyDescent="0.3">
      <c r="A12265" s="1" t="s">
        <v>95</v>
      </c>
      <c r="B12265" s="1" t="s">
        <v>171</v>
      </c>
      <c r="C12265" s="1" t="s">
        <v>229</v>
      </c>
      <c r="D12265" s="2">
        <v>44266</v>
      </c>
      <c r="E12265">
        <v>6.2830000000000004</v>
      </c>
      <c r="F12265">
        <v>324105</v>
      </c>
      <c r="G12265">
        <v>5.4710000000000001</v>
      </c>
      <c r="H12265">
        <v>6.6100000000000006E-2</v>
      </c>
      <c r="I12265">
        <v>15.1</v>
      </c>
      <c r="J12265" t="s">
        <v>304</v>
      </c>
      <c r="K12265">
        <v>6434710</v>
      </c>
      <c r="L12265">
        <v>4526897</v>
      </c>
      <c r="M12265">
        <v>1907866</v>
      </c>
      <c r="O12265">
        <v>225409</v>
      </c>
      <c r="P12265">
        <v>187135</v>
      </c>
      <c r="Q12265">
        <v>10.9</v>
      </c>
      <c r="R12265">
        <v>7.67</v>
      </c>
      <c r="S12265">
        <v>3.23</v>
      </c>
      <c r="U12265">
        <v>3170</v>
      </c>
      <c r="V12265">
        <v>140819</v>
      </c>
      <c r="W12265">
        <v>0.23899999999999999</v>
      </c>
      <c r="X12265">
        <v>79.63</v>
      </c>
      <c r="Y12265">
        <v>205.85900000000001</v>
      </c>
      <c r="Z12265">
        <v>47.9</v>
      </c>
      <c r="AA12265">
        <v>23.021000000000001</v>
      </c>
      <c r="AB12265">
        <v>16.239999999999998</v>
      </c>
      <c r="AC12265">
        <v>35220.084000000003</v>
      </c>
      <c r="AD12265">
        <v>2</v>
      </c>
      <c r="AE12265">
        <v>113.151</v>
      </c>
      <c r="AF12265">
        <v>4.78</v>
      </c>
      <c r="AG12265">
        <v>19.8</v>
      </c>
      <c r="AH12265">
        <v>27.8</v>
      </c>
      <c r="AJ12265">
        <v>3.18</v>
      </c>
      <c r="AK12265">
        <v>83.51</v>
      </c>
      <c r="AL12265">
        <v>0.89200000000000002</v>
      </c>
    </row>
    <row r="12266" spans="1:42" x14ac:dyDescent="0.3">
      <c r="A12266" s="1" t="s">
        <v>95</v>
      </c>
      <c r="B12266" s="1" t="s">
        <v>171</v>
      </c>
      <c r="C12266" s="1" t="s">
        <v>229</v>
      </c>
      <c r="D12266" s="2">
        <v>44267</v>
      </c>
      <c r="E12266">
        <v>6.24</v>
      </c>
      <c r="F12266">
        <v>322844</v>
      </c>
      <c r="G12266">
        <v>5.45</v>
      </c>
      <c r="H12266">
        <v>6.7599999999999993E-2</v>
      </c>
      <c r="I12266">
        <v>14.8</v>
      </c>
      <c r="J12266" t="s">
        <v>304</v>
      </c>
      <c r="K12266">
        <v>6648088</v>
      </c>
      <c r="L12266">
        <v>4679121</v>
      </c>
      <c r="M12266">
        <v>1969028</v>
      </c>
      <c r="O12266">
        <v>213378</v>
      </c>
      <c r="P12266">
        <v>188043</v>
      </c>
      <c r="Q12266">
        <v>11.26</v>
      </c>
      <c r="R12266">
        <v>7.93</v>
      </c>
      <c r="S12266">
        <v>3.34</v>
      </c>
      <c r="U12266">
        <v>3185</v>
      </c>
      <c r="V12266">
        <v>140488</v>
      </c>
      <c r="W12266">
        <v>0.23799999999999999</v>
      </c>
      <c r="X12266">
        <v>79.63</v>
      </c>
      <c r="Y12266">
        <v>205.85900000000001</v>
      </c>
      <c r="Z12266">
        <v>47.9</v>
      </c>
      <c r="AA12266">
        <v>23.021000000000001</v>
      </c>
      <c r="AB12266">
        <v>16.239999999999998</v>
      </c>
      <c r="AC12266">
        <v>35220.084000000003</v>
      </c>
      <c r="AD12266">
        <v>2</v>
      </c>
      <c r="AE12266">
        <v>113.151</v>
      </c>
      <c r="AF12266">
        <v>4.78</v>
      </c>
      <c r="AG12266">
        <v>19.8</v>
      </c>
      <c r="AH12266">
        <v>27.8</v>
      </c>
      <c r="AJ12266">
        <v>3.18</v>
      </c>
      <c r="AK12266">
        <v>83.51</v>
      </c>
      <c r="AL12266">
        <v>0.89200000000000002</v>
      </c>
    </row>
    <row r="12267" spans="1:42" x14ac:dyDescent="0.3">
      <c r="A12267" s="1" t="s">
        <v>95</v>
      </c>
      <c r="B12267" s="1" t="s">
        <v>171</v>
      </c>
      <c r="C12267" s="1" t="s">
        <v>229</v>
      </c>
      <c r="D12267" s="2">
        <v>44268</v>
      </c>
      <c r="E12267">
        <v>6.2949999999999999</v>
      </c>
      <c r="F12267">
        <v>325404</v>
      </c>
      <c r="G12267">
        <v>5.4930000000000003</v>
      </c>
      <c r="H12267">
        <v>6.8099999999999994E-2</v>
      </c>
      <c r="I12267">
        <v>14.7</v>
      </c>
      <c r="J12267" t="s">
        <v>304</v>
      </c>
      <c r="K12267">
        <v>6825791</v>
      </c>
      <c r="L12267">
        <v>4808308</v>
      </c>
      <c r="M12267">
        <v>2017550</v>
      </c>
      <c r="O12267">
        <v>177703</v>
      </c>
      <c r="P12267">
        <v>187900</v>
      </c>
      <c r="Q12267">
        <v>11.56</v>
      </c>
      <c r="R12267">
        <v>8.14</v>
      </c>
      <c r="S12267">
        <v>3.42</v>
      </c>
      <c r="U12267">
        <v>3183</v>
      </c>
      <c r="V12267">
        <v>139016</v>
      </c>
      <c r="W12267">
        <v>0.23499999999999999</v>
      </c>
      <c r="X12267">
        <v>79.63</v>
      </c>
      <c r="Y12267">
        <v>205.85900000000001</v>
      </c>
      <c r="Z12267">
        <v>47.9</v>
      </c>
      <c r="AA12267">
        <v>23.021000000000001</v>
      </c>
      <c r="AB12267">
        <v>16.239999999999998</v>
      </c>
      <c r="AC12267">
        <v>35220.084000000003</v>
      </c>
      <c r="AD12267">
        <v>2</v>
      </c>
      <c r="AE12267">
        <v>113.151</v>
      </c>
      <c r="AF12267">
        <v>4.78</v>
      </c>
      <c r="AG12267">
        <v>19.8</v>
      </c>
      <c r="AH12267">
        <v>27.8</v>
      </c>
      <c r="AJ12267">
        <v>3.18</v>
      </c>
      <c r="AK12267">
        <v>83.51</v>
      </c>
      <c r="AL12267">
        <v>0.89200000000000002</v>
      </c>
    </row>
    <row r="12268" spans="1:42" x14ac:dyDescent="0.3">
      <c r="A12268" s="1" t="s">
        <v>95</v>
      </c>
      <c r="B12268" s="1" t="s">
        <v>171</v>
      </c>
      <c r="C12268" s="1" t="s">
        <v>229</v>
      </c>
      <c r="D12268" s="2">
        <v>44269</v>
      </c>
      <c r="E12268">
        <v>4.625</v>
      </c>
      <c r="F12268">
        <v>325780</v>
      </c>
      <c r="G12268">
        <v>5.4989999999999997</v>
      </c>
      <c r="H12268">
        <v>6.83E-2</v>
      </c>
      <c r="I12268">
        <v>14.7</v>
      </c>
      <c r="J12268" t="s">
        <v>304</v>
      </c>
      <c r="K12268">
        <v>6931909</v>
      </c>
      <c r="L12268">
        <v>4881008</v>
      </c>
      <c r="M12268">
        <v>2050973</v>
      </c>
      <c r="O12268">
        <v>106118</v>
      </c>
      <c r="P12268">
        <v>188306</v>
      </c>
      <c r="Q12268">
        <v>11.74</v>
      </c>
      <c r="R12268">
        <v>8.27</v>
      </c>
      <c r="S12268">
        <v>3.47</v>
      </c>
      <c r="U12268">
        <v>3190</v>
      </c>
      <c r="V12268">
        <v>137566</v>
      </c>
      <c r="W12268">
        <v>0.23300000000000001</v>
      </c>
      <c r="X12268">
        <v>79.63</v>
      </c>
      <c r="Y12268">
        <v>205.85900000000001</v>
      </c>
      <c r="Z12268">
        <v>47.9</v>
      </c>
      <c r="AA12268">
        <v>23.021000000000001</v>
      </c>
      <c r="AB12268">
        <v>16.239999999999998</v>
      </c>
      <c r="AC12268">
        <v>35220.084000000003</v>
      </c>
      <c r="AD12268">
        <v>2</v>
      </c>
      <c r="AE12268">
        <v>113.151</v>
      </c>
      <c r="AF12268">
        <v>4.78</v>
      </c>
      <c r="AG12268">
        <v>19.8</v>
      </c>
      <c r="AH12268">
        <v>27.8</v>
      </c>
      <c r="AJ12268">
        <v>3.18</v>
      </c>
      <c r="AK12268">
        <v>83.51</v>
      </c>
      <c r="AL12268">
        <v>0.89200000000000002</v>
      </c>
      <c r="AM12268">
        <v>112827.5</v>
      </c>
      <c r="AN12268">
        <v>14.09</v>
      </c>
      <c r="AO12268">
        <v>12.74</v>
      </c>
      <c r="AP12268">
        <v>1911.1167226130599</v>
      </c>
    </row>
    <row r="12269" spans="1:42" x14ac:dyDescent="0.3">
      <c r="A12269" s="1" t="s">
        <v>95</v>
      </c>
      <c r="B12269" s="1" t="s">
        <v>171</v>
      </c>
      <c r="C12269" s="1" t="s">
        <v>229</v>
      </c>
      <c r="D12269" s="2">
        <v>44270</v>
      </c>
      <c r="E12269">
        <v>3.0219999999999998</v>
      </c>
      <c r="F12269">
        <v>324970</v>
      </c>
      <c r="G12269">
        <v>5.4859999999999998</v>
      </c>
      <c r="H12269">
        <v>6.9000000000000006E-2</v>
      </c>
      <c r="I12269">
        <v>14.5</v>
      </c>
      <c r="J12269" t="s">
        <v>304</v>
      </c>
      <c r="K12269">
        <v>7107828</v>
      </c>
      <c r="L12269">
        <v>4986342</v>
      </c>
      <c r="M12269">
        <v>2121568</v>
      </c>
      <c r="O12269">
        <v>175919</v>
      </c>
      <c r="P12269">
        <v>187367</v>
      </c>
      <c r="Q12269">
        <v>12.04</v>
      </c>
      <c r="R12269">
        <v>8.4499999999999993</v>
      </c>
      <c r="S12269">
        <v>3.59</v>
      </c>
      <c r="U12269">
        <v>3174</v>
      </c>
      <c r="V12269">
        <v>133348</v>
      </c>
      <c r="W12269">
        <v>0.22600000000000001</v>
      </c>
      <c r="X12269">
        <v>79.63</v>
      </c>
      <c r="Y12269">
        <v>205.85900000000001</v>
      </c>
      <c r="Z12269">
        <v>47.9</v>
      </c>
      <c r="AA12269">
        <v>23.021000000000001</v>
      </c>
      <c r="AB12269">
        <v>16.239999999999998</v>
      </c>
      <c r="AC12269">
        <v>35220.084000000003</v>
      </c>
      <c r="AD12269">
        <v>2</v>
      </c>
      <c r="AE12269">
        <v>113.151</v>
      </c>
      <c r="AF12269">
        <v>4.78</v>
      </c>
      <c r="AG12269">
        <v>19.8</v>
      </c>
      <c r="AH12269">
        <v>27.8</v>
      </c>
      <c r="AJ12269">
        <v>3.18</v>
      </c>
      <c r="AK12269">
        <v>83.51</v>
      </c>
      <c r="AL12269">
        <v>0.89200000000000002</v>
      </c>
    </row>
    <row r="12270" spans="1:42" x14ac:dyDescent="0.3">
      <c r="A12270" s="1" t="s">
        <v>95</v>
      </c>
      <c r="B12270" s="1" t="s">
        <v>171</v>
      </c>
      <c r="C12270" s="1" t="s">
        <v>229</v>
      </c>
      <c r="D12270" s="2">
        <v>44271</v>
      </c>
      <c r="E12270">
        <v>6.2350000000000003</v>
      </c>
      <c r="F12270">
        <v>328313</v>
      </c>
      <c r="G12270">
        <v>5.5419999999999998</v>
      </c>
      <c r="H12270">
        <v>6.8599999999999994E-2</v>
      </c>
      <c r="I12270">
        <v>14.6</v>
      </c>
      <c r="J12270" t="s">
        <v>304</v>
      </c>
      <c r="K12270">
        <v>7248772</v>
      </c>
      <c r="L12270">
        <v>5054603</v>
      </c>
      <c r="M12270">
        <v>2194268</v>
      </c>
      <c r="O12270">
        <v>140944</v>
      </c>
      <c r="P12270">
        <v>179459</v>
      </c>
      <c r="Q12270">
        <v>12.28</v>
      </c>
      <c r="R12270">
        <v>8.56</v>
      </c>
      <c r="S12270">
        <v>3.72</v>
      </c>
      <c r="U12270">
        <v>3040</v>
      </c>
      <c r="V12270">
        <v>122135</v>
      </c>
      <c r="W12270">
        <v>0.20699999999999999</v>
      </c>
      <c r="X12270">
        <v>79.63</v>
      </c>
      <c r="Y12270">
        <v>205.85900000000001</v>
      </c>
      <c r="Z12270">
        <v>47.9</v>
      </c>
      <c r="AA12270">
        <v>23.021000000000001</v>
      </c>
      <c r="AB12270">
        <v>16.239999999999998</v>
      </c>
      <c r="AC12270">
        <v>35220.084000000003</v>
      </c>
      <c r="AD12270">
        <v>2</v>
      </c>
      <c r="AE12270">
        <v>113.151</v>
      </c>
      <c r="AF12270">
        <v>4.78</v>
      </c>
      <c r="AG12270">
        <v>19.8</v>
      </c>
      <c r="AH12270">
        <v>27.8</v>
      </c>
      <c r="AJ12270">
        <v>3.18</v>
      </c>
      <c r="AK12270">
        <v>83.51</v>
      </c>
      <c r="AL12270">
        <v>0.89200000000000002</v>
      </c>
    </row>
    <row r="12271" spans="1:42" x14ac:dyDescent="0.3">
      <c r="A12271" s="1" t="s">
        <v>95</v>
      </c>
      <c r="B12271" s="1" t="s">
        <v>171</v>
      </c>
      <c r="C12271" s="1" t="s">
        <v>229</v>
      </c>
      <c r="D12271" s="2">
        <v>44272</v>
      </c>
      <c r="E12271">
        <v>6.23</v>
      </c>
      <c r="F12271">
        <v>329462</v>
      </c>
      <c r="G12271">
        <v>5.5609999999999999</v>
      </c>
      <c r="H12271">
        <v>6.8699999999999997E-2</v>
      </c>
      <c r="I12271">
        <v>14.6</v>
      </c>
      <c r="J12271" t="s">
        <v>304</v>
      </c>
      <c r="K12271">
        <v>7415198</v>
      </c>
      <c r="L12271">
        <v>5139656</v>
      </c>
      <c r="M12271">
        <v>2275668</v>
      </c>
      <c r="O12271">
        <v>166426</v>
      </c>
      <c r="P12271">
        <v>172271</v>
      </c>
      <c r="Q12271">
        <v>12.56</v>
      </c>
      <c r="R12271">
        <v>8.7100000000000009</v>
      </c>
      <c r="S12271">
        <v>3.85</v>
      </c>
      <c r="U12271">
        <v>2918</v>
      </c>
      <c r="V12271">
        <v>111186</v>
      </c>
      <c r="W12271">
        <v>0.188</v>
      </c>
      <c r="X12271">
        <v>79.63</v>
      </c>
      <c r="Y12271">
        <v>205.85900000000001</v>
      </c>
      <c r="Z12271">
        <v>47.9</v>
      </c>
      <c r="AA12271">
        <v>23.021000000000001</v>
      </c>
      <c r="AB12271">
        <v>16.239999999999998</v>
      </c>
      <c r="AC12271">
        <v>35220.084000000003</v>
      </c>
      <c r="AD12271">
        <v>2</v>
      </c>
      <c r="AE12271">
        <v>113.151</v>
      </c>
      <c r="AF12271">
        <v>4.78</v>
      </c>
      <c r="AG12271">
        <v>19.8</v>
      </c>
      <c r="AH12271">
        <v>27.8</v>
      </c>
      <c r="AJ12271">
        <v>3.18</v>
      </c>
      <c r="AK12271">
        <v>83.51</v>
      </c>
      <c r="AL12271">
        <v>0.89200000000000002</v>
      </c>
    </row>
    <row r="12272" spans="1:42" x14ac:dyDescent="0.3">
      <c r="A12272" s="1" t="s">
        <v>95</v>
      </c>
      <c r="B12272" s="1" t="s">
        <v>171</v>
      </c>
      <c r="C12272" s="1" t="s">
        <v>229</v>
      </c>
      <c r="D12272" s="2">
        <v>44273</v>
      </c>
      <c r="E12272">
        <v>5.9710000000000001</v>
      </c>
      <c r="F12272">
        <v>326822</v>
      </c>
      <c r="G12272">
        <v>5.5170000000000003</v>
      </c>
      <c r="H12272">
        <v>6.8900000000000003E-2</v>
      </c>
      <c r="I12272">
        <v>14.5</v>
      </c>
      <c r="J12272" t="s">
        <v>304</v>
      </c>
      <c r="K12272">
        <v>7579470</v>
      </c>
      <c r="L12272">
        <v>5224207</v>
      </c>
      <c r="M12272">
        <v>2355409</v>
      </c>
      <c r="O12272">
        <v>164272</v>
      </c>
      <c r="P12272">
        <v>163537</v>
      </c>
      <c r="Q12272">
        <v>12.84</v>
      </c>
      <c r="R12272">
        <v>8.85</v>
      </c>
      <c r="S12272">
        <v>3.99</v>
      </c>
      <c r="U12272">
        <v>2770</v>
      </c>
      <c r="V12272">
        <v>99616</v>
      </c>
      <c r="W12272">
        <v>0.16900000000000001</v>
      </c>
      <c r="X12272">
        <v>79.63</v>
      </c>
      <c r="Y12272">
        <v>205.85900000000001</v>
      </c>
      <c r="Z12272">
        <v>47.9</v>
      </c>
      <c r="AA12272">
        <v>23.021000000000001</v>
      </c>
      <c r="AB12272">
        <v>16.239999999999998</v>
      </c>
      <c r="AC12272">
        <v>35220.084000000003</v>
      </c>
      <c r="AD12272">
        <v>2</v>
      </c>
      <c r="AE12272">
        <v>113.151</v>
      </c>
      <c r="AF12272">
        <v>4.78</v>
      </c>
      <c r="AG12272">
        <v>19.8</v>
      </c>
      <c r="AH12272">
        <v>27.8</v>
      </c>
      <c r="AJ12272">
        <v>3.18</v>
      </c>
      <c r="AK12272">
        <v>83.51</v>
      </c>
      <c r="AL12272">
        <v>0.89200000000000002</v>
      </c>
    </row>
    <row r="12273" spans="1:42" x14ac:dyDescent="0.3">
      <c r="A12273" s="1" t="s">
        <v>95</v>
      </c>
      <c r="B12273" s="1" t="s">
        <v>171</v>
      </c>
      <c r="C12273" s="1" t="s">
        <v>229</v>
      </c>
      <c r="D12273" s="2">
        <v>44274</v>
      </c>
      <c r="E12273">
        <v>6.1580000000000004</v>
      </c>
      <c r="F12273">
        <v>326135</v>
      </c>
      <c r="G12273">
        <v>5.5049999999999999</v>
      </c>
      <c r="H12273">
        <v>6.8599999999999994E-2</v>
      </c>
      <c r="I12273">
        <v>14.6</v>
      </c>
      <c r="J12273" t="s">
        <v>304</v>
      </c>
      <c r="K12273">
        <v>7756307</v>
      </c>
      <c r="L12273">
        <v>5322094</v>
      </c>
      <c r="M12273">
        <v>2434372</v>
      </c>
      <c r="O12273">
        <v>176837</v>
      </c>
      <c r="P12273">
        <v>158317</v>
      </c>
      <c r="Q12273">
        <v>13.14</v>
      </c>
      <c r="R12273">
        <v>9.01</v>
      </c>
      <c r="S12273">
        <v>4.12</v>
      </c>
      <c r="U12273">
        <v>2682</v>
      </c>
      <c r="V12273">
        <v>91853</v>
      </c>
      <c r="W12273">
        <v>0.156</v>
      </c>
      <c r="X12273">
        <v>79.63</v>
      </c>
      <c r="Y12273">
        <v>205.85900000000001</v>
      </c>
      <c r="Z12273">
        <v>47.9</v>
      </c>
      <c r="AA12273">
        <v>23.021000000000001</v>
      </c>
      <c r="AB12273">
        <v>16.239999999999998</v>
      </c>
      <c r="AC12273">
        <v>35220.084000000003</v>
      </c>
      <c r="AD12273">
        <v>2</v>
      </c>
      <c r="AE12273">
        <v>113.151</v>
      </c>
      <c r="AF12273">
        <v>4.78</v>
      </c>
      <c r="AG12273">
        <v>19.8</v>
      </c>
      <c r="AH12273">
        <v>27.8</v>
      </c>
      <c r="AJ12273">
        <v>3.18</v>
      </c>
      <c r="AK12273">
        <v>83.51</v>
      </c>
      <c r="AL12273">
        <v>0.89200000000000002</v>
      </c>
    </row>
    <row r="12274" spans="1:42" x14ac:dyDescent="0.3">
      <c r="A12274" s="1" t="s">
        <v>95</v>
      </c>
      <c r="B12274" s="1" t="s">
        <v>171</v>
      </c>
      <c r="C12274" s="1" t="s">
        <v>229</v>
      </c>
      <c r="D12274" s="2">
        <v>44275</v>
      </c>
      <c r="E12274">
        <v>5.984</v>
      </c>
      <c r="F12274">
        <v>323497</v>
      </c>
      <c r="G12274">
        <v>5.4610000000000003</v>
      </c>
      <c r="H12274">
        <v>6.8199999999999997E-2</v>
      </c>
      <c r="I12274">
        <v>14.7</v>
      </c>
      <c r="J12274" t="s">
        <v>304</v>
      </c>
      <c r="K12274">
        <v>7932860</v>
      </c>
      <c r="L12274">
        <v>5436381</v>
      </c>
      <c r="M12274">
        <v>2496643</v>
      </c>
      <c r="O12274">
        <v>176553</v>
      </c>
      <c r="P12274">
        <v>158153</v>
      </c>
      <c r="Q12274">
        <v>13.44</v>
      </c>
      <c r="R12274">
        <v>9.2100000000000009</v>
      </c>
      <c r="S12274">
        <v>4.2300000000000004</v>
      </c>
      <c r="U12274">
        <v>2679</v>
      </c>
      <c r="V12274">
        <v>89725</v>
      </c>
      <c r="W12274">
        <v>0.152</v>
      </c>
      <c r="X12274">
        <v>79.63</v>
      </c>
      <c r="Y12274">
        <v>205.85900000000001</v>
      </c>
      <c r="Z12274">
        <v>47.9</v>
      </c>
      <c r="AA12274">
        <v>23.021000000000001</v>
      </c>
      <c r="AB12274">
        <v>16.239999999999998</v>
      </c>
      <c r="AC12274">
        <v>35220.084000000003</v>
      </c>
      <c r="AD12274">
        <v>2</v>
      </c>
      <c r="AE12274">
        <v>113.151</v>
      </c>
      <c r="AF12274">
        <v>4.78</v>
      </c>
      <c r="AG12274">
        <v>19.8</v>
      </c>
      <c r="AH12274">
        <v>27.8</v>
      </c>
      <c r="AJ12274">
        <v>3.18</v>
      </c>
      <c r="AK12274">
        <v>83.51</v>
      </c>
      <c r="AL12274">
        <v>0.89200000000000002</v>
      </c>
    </row>
    <row r="12275" spans="1:42" x14ac:dyDescent="0.3">
      <c r="A12275" s="1" t="s">
        <v>95</v>
      </c>
      <c r="B12275" s="1" t="s">
        <v>171</v>
      </c>
      <c r="C12275" s="1" t="s">
        <v>229</v>
      </c>
      <c r="D12275" s="2">
        <v>44276</v>
      </c>
      <c r="E12275">
        <v>4.6769999999999996</v>
      </c>
      <c r="F12275">
        <v>323943</v>
      </c>
      <c r="G12275">
        <v>5.468</v>
      </c>
      <c r="H12275">
        <v>6.7599999999999993E-2</v>
      </c>
      <c r="I12275">
        <v>14.8</v>
      </c>
      <c r="J12275" t="s">
        <v>304</v>
      </c>
      <c r="K12275">
        <v>8063675</v>
      </c>
      <c r="L12275">
        <v>5521904</v>
      </c>
      <c r="M12275">
        <v>2541938</v>
      </c>
      <c r="O12275">
        <v>130815</v>
      </c>
      <c r="P12275">
        <v>161681</v>
      </c>
      <c r="Q12275">
        <v>13.66</v>
      </c>
      <c r="R12275">
        <v>9.35</v>
      </c>
      <c r="S12275">
        <v>4.3099999999999996</v>
      </c>
      <c r="U12275">
        <v>2739</v>
      </c>
      <c r="V12275">
        <v>91557</v>
      </c>
      <c r="W12275">
        <v>0.155</v>
      </c>
      <c r="X12275">
        <v>79.63</v>
      </c>
      <c r="Y12275">
        <v>205.85900000000001</v>
      </c>
      <c r="Z12275">
        <v>47.9</v>
      </c>
      <c r="AA12275">
        <v>23.021000000000001</v>
      </c>
      <c r="AB12275">
        <v>16.239999999999998</v>
      </c>
      <c r="AC12275">
        <v>35220.084000000003</v>
      </c>
      <c r="AD12275">
        <v>2</v>
      </c>
      <c r="AE12275">
        <v>113.151</v>
      </c>
      <c r="AF12275">
        <v>4.78</v>
      </c>
      <c r="AG12275">
        <v>19.8</v>
      </c>
      <c r="AH12275">
        <v>27.8</v>
      </c>
      <c r="AJ12275">
        <v>3.18</v>
      </c>
      <c r="AK12275">
        <v>83.51</v>
      </c>
      <c r="AL12275">
        <v>0.89200000000000002</v>
      </c>
      <c r="AM12275">
        <v>115218.5</v>
      </c>
      <c r="AN12275">
        <v>14.16</v>
      </c>
      <c r="AO12275">
        <v>18.16</v>
      </c>
      <c r="AP12275">
        <v>1951.6164242263001</v>
      </c>
    </row>
    <row r="12276" spans="1:42" x14ac:dyDescent="0.3">
      <c r="A12276" s="1" t="s">
        <v>95</v>
      </c>
      <c r="B12276" s="1" t="s">
        <v>171</v>
      </c>
      <c r="C12276" s="1" t="s">
        <v>229</v>
      </c>
      <c r="D12276" s="2">
        <v>44277</v>
      </c>
      <c r="E12276">
        <v>2.8559999999999999</v>
      </c>
      <c r="F12276">
        <v>322540</v>
      </c>
      <c r="G12276">
        <v>5.4450000000000003</v>
      </c>
      <c r="H12276">
        <v>7.1999999999999995E-2</v>
      </c>
      <c r="I12276">
        <v>13.9</v>
      </c>
      <c r="J12276" t="s">
        <v>304</v>
      </c>
      <c r="K12276">
        <v>8260501</v>
      </c>
      <c r="L12276">
        <v>5652639</v>
      </c>
      <c r="M12276">
        <v>2608029</v>
      </c>
      <c r="O12276">
        <v>196826</v>
      </c>
      <c r="P12276">
        <v>164668</v>
      </c>
      <c r="Q12276">
        <v>13.99</v>
      </c>
      <c r="R12276">
        <v>9.57</v>
      </c>
      <c r="S12276">
        <v>4.42</v>
      </c>
      <c r="U12276">
        <v>2789</v>
      </c>
      <c r="V12276">
        <v>95185</v>
      </c>
      <c r="W12276">
        <v>0.161</v>
      </c>
      <c r="X12276">
        <v>79.63</v>
      </c>
      <c r="Y12276">
        <v>205.85900000000001</v>
      </c>
      <c r="Z12276">
        <v>47.9</v>
      </c>
      <c r="AA12276">
        <v>23.021000000000001</v>
      </c>
      <c r="AB12276">
        <v>16.239999999999998</v>
      </c>
      <c r="AC12276">
        <v>35220.084000000003</v>
      </c>
      <c r="AD12276">
        <v>2</v>
      </c>
      <c r="AE12276">
        <v>113.151</v>
      </c>
      <c r="AF12276">
        <v>4.78</v>
      </c>
      <c r="AG12276">
        <v>19.8</v>
      </c>
      <c r="AH12276">
        <v>27.8</v>
      </c>
      <c r="AJ12276">
        <v>3.18</v>
      </c>
      <c r="AK12276">
        <v>83.51</v>
      </c>
      <c r="AL12276">
        <v>0.89200000000000002</v>
      </c>
    </row>
    <row r="12277" spans="1:42" x14ac:dyDescent="0.3">
      <c r="A12277" s="1" t="s">
        <v>95</v>
      </c>
      <c r="B12277" s="1" t="s">
        <v>171</v>
      </c>
      <c r="C12277" s="1" t="s">
        <v>229</v>
      </c>
      <c r="D12277" s="2">
        <v>44278</v>
      </c>
      <c r="E12277">
        <v>5.6580000000000004</v>
      </c>
      <c r="F12277">
        <v>317656</v>
      </c>
      <c r="G12277">
        <v>5.3620000000000001</v>
      </c>
      <c r="H12277">
        <v>7.2300000000000003E-2</v>
      </c>
      <c r="I12277">
        <v>13.8</v>
      </c>
      <c r="J12277" t="s">
        <v>304</v>
      </c>
      <c r="K12277">
        <v>8487924</v>
      </c>
      <c r="L12277">
        <v>5808425</v>
      </c>
      <c r="M12277">
        <v>2679674</v>
      </c>
      <c r="O12277">
        <v>227423</v>
      </c>
      <c r="P12277">
        <v>177022</v>
      </c>
      <c r="Q12277">
        <v>14.38</v>
      </c>
      <c r="R12277">
        <v>9.84</v>
      </c>
      <c r="S12277">
        <v>4.54</v>
      </c>
      <c r="U12277">
        <v>2998</v>
      </c>
      <c r="V12277">
        <v>107689</v>
      </c>
      <c r="W12277">
        <v>0.182</v>
      </c>
      <c r="X12277">
        <v>79.63</v>
      </c>
      <c r="Y12277">
        <v>205.85900000000001</v>
      </c>
      <c r="Z12277">
        <v>47.9</v>
      </c>
      <c r="AA12277">
        <v>23.021000000000001</v>
      </c>
      <c r="AB12277">
        <v>16.239999999999998</v>
      </c>
      <c r="AC12277">
        <v>35220.084000000003</v>
      </c>
      <c r="AD12277">
        <v>2</v>
      </c>
      <c r="AE12277">
        <v>113.151</v>
      </c>
      <c r="AF12277">
        <v>4.78</v>
      </c>
      <c r="AG12277">
        <v>19.8</v>
      </c>
      <c r="AH12277">
        <v>27.8</v>
      </c>
      <c r="AJ12277">
        <v>3.18</v>
      </c>
      <c r="AK12277">
        <v>83.51</v>
      </c>
      <c r="AL12277">
        <v>0.89200000000000002</v>
      </c>
    </row>
    <row r="12278" spans="1:42" x14ac:dyDescent="0.3">
      <c r="A12278" s="1" t="s">
        <v>95</v>
      </c>
      <c r="B12278" s="1" t="s">
        <v>171</v>
      </c>
      <c r="C12278" s="1" t="s">
        <v>229</v>
      </c>
      <c r="D12278" s="2">
        <v>44279</v>
      </c>
      <c r="E12278">
        <v>6.141</v>
      </c>
      <c r="F12278">
        <v>316897</v>
      </c>
      <c r="G12278">
        <v>5.3490000000000002</v>
      </c>
      <c r="H12278">
        <v>7.17E-2</v>
      </c>
      <c r="I12278">
        <v>13.9</v>
      </c>
      <c r="J12278" t="s">
        <v>304</v>
      </c>
      <c r="K12278">
        <v>8746403</v>
      </c>
      <c r="L12278">
        <v>5980522</v>
      </c>
      <c r="M12278">
        <v>2766058</v>
      </c>
      <c r="O12278">
        <v>258479</v>
      </c>
      <c r="P12278">
        <v>190172</v>
      </c>
      <c r="Q12278">
        <v>14.82</v>
      </c>
      <c r="R12278">
        <v>10.130000000000001</v>
      </c>
      <c r="S12278">
        <v>4.6900000000000004</v>
      </c>
      <c r="U12278">
        <v>3221</v>
      </c>
      <c r="V12278">
        <v>120124</v>
      </c>
      <c r="W12278">
        <v>0.20300000000000001</v>
      </c>
      <c r="X12278">
        <v>79.63</v>
      </c>
      <c r="Y12278">
        <v>205.85900000000001</v>
      </c>
      <c r="Z12278">
        <v>47.9</v>
      </c>
      <c r="AA12278">
        <v>23.021000000000001</v>
      </c>
      <c r="AB12278">
        <v>16.239999999999998</v>
      </c>
      <c r="AC12278">
        <v>35220.084000000003</v>
      </c>
      <c r="AD12278">
        <v>2</v>
      </c>
      <c r="AE12278">
        <v>113.151</v>
      </c>
      <c r="AF12278">
        <v>4.78</v>
      </c>
      <c r="AG12278">
        <v>19.8</v>
      </c>
      <c r="AH12278">
        <v>27.8</v>
      </c>
      <c r="AJ12278">
        <v>3.18</v>
      </c>
      <c r="AK12278">
        <v>83.51</v>
      </c>
      <c r="AL12278">
        <v>0.89200000000000002</v>
      </c>
    </row>
    <row r="12279" spans="1:42" x14ac:dyDescent="0.3">
      <c r="A12279" s="1" t="s">
        <v>95</v>
      </c>
      <c r="B12279" s="1" t="s">
        <v>171</v>
      </c>
      <c r="C12279" s="1" t="s">
        <v>229</v>
      </c>
      <c r="D12279" s="2">
        <v>44280</v>
      </c>
      <c r="E12279">
        <v>5.899</v>
      </c>
      <c r="F12279">
        <v>316287</v>
      </c>
      <c r="G12279">
        <v>5.3390000000000004</v>
      </c>
      <c r="H12279">
        <v>7.1300000000000002E-2</v>
      </c>
      <c r="I12279">
        <v>14</v>
      </c>
      <c r="J12279" t="s">
        <v>304</v>
      </c>
      <c r="K12279">
        <v>9018369</v>
      </c>
      <c r="L12279">
        <v>6167907</v>
      </c>
      <c r="M12279">
        <v>2850642</v>
      </c>
      <c r="O12279">
        <v>271966</v>
      </c>
      <c r="P12279">
        <v>205557</v>
      </c>
      <c r="Q12279">
        <v>15.28</v>
      </c>
      <c r="R12279">
        <v>10.45</v>
      </c>
      <c r="S12279">
        <v>4.83</v>
      </c>
      <c r="U12279">
        <v>3482</v>
      </c>
      <c r="V12279">
        <v>134814</v>
      </c>
      <c r="W12279">
        <v>0.22800000000000001</v>
      </c>
      <c r="X12279">
        <v>79.63</v>
      </c>
      <c r="Y12279">
        <v>205.85900000000001</v>
      </c>
      <c r="Z12279">
        <v>47.9</v>
      </c>
      <c r="AA12279">
        <v>23.021000000000001</v>
      </c>
      <c r="AB12279">
        <v>16.239999999999998</v>
      </c>
      <c r="AC12279">
        <v>35220.084000000003</v>
      </c>
      <c r="AD12279">
        <v>2</v>
      </c>
      <c r="AE12279">
        <v>113.151</v>
      </c>
      <c r="AF12279">
        <v>4.78</v>
      </c>
      <c r="AG12279">
        <v>19.8</v>
      </c>
      <c r="AH12279">
        <v>27.8</v>
      </c>
      <c r="AJ12279">
        <v>3.18</v>
      </c>
      <c r="AK12279">
        <v>83.51</v>
      </c>
      <c r="AL12279">
        <v>0.89200000000000002</v>
      </c>
    </row>
    <row r="12280" spans="1:42" x14ac:dyDescent="0.3">
      <c r="A12280" s="1" t="s">
        <v>95</v>
      </c>
      <c r="B12280" s="1" t="s">
        <v>171</v>
      </c>
      <c r="C12280" s="1" t="s">
        <v>229</v>
      </c>
      <c r="D12280" s="2">
        <v>44281</v>
      </c>
      <c r="E12280">
        <v>5.992</v>
      </c>
      <c r="F12280">
        <v>314882</v>
      </c>
      <c r="G12280">
        <v>5.3150000000000004</v>
      </c>
      <c r="H12280">
        <v>7.0900000000000005E-2</v>
      </c>
      <c r="I12280">
        <v>14.1</v>
      </c>
      <c r="J12280" t="s">
        <v>304</v>
      </c>
      <c r="K12280">
        <v>9291345</v>
      </c>
      <c r="L12280">
        <v>6362459</v>
      </c>
      <c r="M12280">
        <v>2929072</v>
      </c>
      <c r="O12280">
        <v>272976</v>
      </c>
      <c r="P12280">
        <v>219291</v>
      </c>
      <c r="Q12280">
        <v>15.74</v>
      </c>
      <c r="R12280">
        <v>10.78</v>
      </c>
      <c r="S12280">
        <v>4.96</v>
      </c>
      <c r="U12280">
        <v>3714</v>
      </c>
      <c r="V12280">
        <v>148624</v>
      </c>
      <c r="W12280">
        <v>0.252</v>
      </c>
      <c r="X12280">
        <v>79.63</v>
      </c>
      <c r="Y12280">
        <v>205.85900000000001</v>
      </c>
      <c r="Z12280">
        <v>47.9</v>
      </c>
      <c r="AA12280">
        <v>23.021000000000001</v>
      </c>
      <c r="AB12280">
        <v>16.239999999999998</v>
      </c>
      <c r="AC12280">
        <v>35220.084000000003</v>
      </c>
      <c r="AD12280">
        <v>2</v>
      </c>
      <c r="AE12280">
        <v>113.151</v>
      </c>
      <c r="AF12280">
        <v>4.78</v>
      </c>
      <c r="AG12280">
        <v>19.8</v>
      </c>
      <c r="AH12280">
        <v>27.8</v>
      </c>
      <c r="AJ12280">
        <v>3.18</v>
      </c>
      <c r="AK12280">
        <v>83.51</v>
      </c>
      <c r="AL12280">
        <v>0.89200000000000002</v>
      </c>
    </row>
    <row r="12281" spans="1:42" x14ac:dyDescent="0.3">
      <c r="A12281" s="1" t="s">
        <v>95</v>
      </c>
      <c r="B12281" s="1" t="s">
        <v>171</v>
      </c>
      <c r="C12281" s="1" t="s">
        <v>229</v>
      </c>
      <c r="D12281" s="2">
        <v>44282</v>
      </c>
      <c r="E12281">
        <v>6.0279999999999996</v>
      </c>
      <c r="F12281">
        <v>315253</v>
      </c>
      <c r="G12281">
        <v>5.3220000000000001</v>
      </c>
      <c r="H12281">
        <v>7.0699999999999999E-2</v>
      </c>
      <c r="I12281">
        <v>14.1</v>
      </c>
      <c r="J12281" t="s">
        <v>304</v>
      </c>
      <c r="K12281">
        <v>9532968</v>
      </c>
      <c r="L12281">
        <v>6536708</v>
      </c>
      <c r="M12281">
        <v>2996451</v>
      </c>
      <c r="O12281">
        <v>241623</v>
      </c>
      <c r="P12281">
        <v>228587</v>
      </c>
      <c r="Q12281">
        <v>16.149999999999999</v>
      </c>
      <c r="R12281">
        <v>11.07</v>
      </c>
      <c r="S12281">
        <v>5.08</v>
      </c>
      <c r="U12281">
        <v>3872</v>
      </c>
      <c r="V12281">
        <v>157190</v>
      </c>
      <c r="W12281">
        <v>0.26600000000000001</v>
      </c>
      <c r="X12281">
        <v>79.63</v>
      </c>
      <c r="Y12281">
        <v>205.85900000000001</v>
      </c>
      <c r="Z12281">
        <v>47.9</v>
      </c>
      <c r="AA12281">
        <v>23.021000000000001</v>
      </c>
      <c r="AB12281">
        <v>16.239999999999998</v>
      </c>
      <c r="AC12281">
        <v>35220.084000000003</v>
      </c>
      <c r="AD12281">
        <v>2</v>
      </c>
      <c r="AE12281">
        <v>113.151</v>
      </c>
      <c r="AF12281">
        <v>4.78</v>
      </c>
      <c r="AG12281">
        <v>19.8</v>
      </c>
      <c r="AH12281">
        <v>27.8</v>
      </c>
      <c r="AJ12281">
        <v>3.18</v>
      </c>
      <c r="AK12281">
        <v>83.51</v>
      </c>
      <c r="AL12281">
        <v>0.89200000000000002</v>
      </c>
    </row>
    <row r="12282" spans="1:42" x14ac:dyDescent="0.3">
      <c r="A12282" s="1" t="s">
        <v>95</v>
      </c>
      <c r="B12282" s="1" t="s">
        <v>171</v>
      </c>
      <c r="C12282" s="1" t="s">
        <v>229</v>
      </c>
      <c r="D12282" s="2">
        <v>44283</v>
      </c>
      <c r="E12282">
        <v>4.6029999999999998</v>
      </c>
      <c r="F12282">
        <v>314626</v>
      </c>
      <c r="G12282">
        <v>5.3109999999999999</v>
      </c>
      <c r="H12282">
        <v>7.0699999999999999E-2</v>
      </c>
      <c r="I12282">
        <v>14.1</v>
      </c>
      <c r="J12282" t="s">
        <v>304</v>
      </c>
      <c r="K12282">
        <v>9696772</v>
      </c>
      <c r="L12282">
        <v>6659620</v>
      </c>
      <c r="M12282">
        <v>3037344</v>
      </c>
      <c r="O12282">
        <v>163804</v>
      </c>
      <c r="P12282">
        <v>233300</v>
      </c>
      <c r="Q12282">
        <v>16.420000000000002</v>
      </c>
      <c r="R12282">
        <v>11.28</v>
      </c>
      <c r="S12282">
        <v>5.14</v>
      </c>
      <c r="U12282">
        <v>3952</v>
      </c>
      <c r="V12282">
        <v>162531</v>
      </c>
      <c r="W12282">
        <v>0.27500000000000002</v>
      </c>
      <c r="X12282">
        <v>79.63</v>
      </c>
      <c r="Y12282">
        <v>205.85900000000001</v>
      </c>
      <c r="Z12282">
        <v>47.9</v>
      </c>
      <c r="AA12282">
        <v>23.021000000000001</v>
      </c>
      <c r="AB12282">
        <v>16.239999999999998</v>
      </c>
      <c r="AC12282">
        <v>35220.084000000003</v>
      </c>
      <c r="AD12282">
        <v>2</v>
      </c>
      <c r="AE12282">
        <v>113.151</v>
      </c>
      <c r="AF12282">
        <v>4.78</v>
      </c>
      <c r="AG12282">
        <v>19.8</v>
      </c>
      <c r="AH12282">
        <v>27.8</v>
      </c>
      <c r="AJ12282">
        <v>3.18</v>
      </c>
      <c r="AK12282">
        <v>83.51</v>
      </c>
      <c r="AL12282">
        <v>0.89200000000000002</v>
      </c>
      <c r="AM12282">
        <v>118534.9</v>
      </c>
      <c r="AN12282">
        <v>14.34</v>
      </c>
      <c r="AO12282">
        <v>26.18</v>
      </c>
      <c r="AP12282">
        <v>2007.7909162506101</v>
      </c>
    </row>
    <row r="12283" spans="1:42" x14ac:dyDescent="0.3">
      <c r="A12283" s="1" t="s">
        <v>95</v>
      </c>
      <c r="B12283" s="1" t="s">
        <v>171</v>
      </c>
      <c r="C12283" s="1" t="s">
        <v>229</v>
      </c>
      <c r="D12283" s="2">
        <v>44284</v>
      </c>
      <c r="E12283">
        <v>2.645</v>
      </c>
      <c r="F12283">
        <v>312841</v>
      </c>
      <c r="G12283">
        <v>5.2809999999999997</v>
      </c>
      <c r="H12283">
        <v>6.5799999999999997E-2</v>
      </c>
      <c r="I12283">
        <v>15.2</v>
      </c>
      <c r="J12283" t="s">
        <v>304</v>
      </c>
      <c r="K12283">
        <v>9941293</v>
      </c>
      <c r="L12283">
        <v>6837850</v>
      </c>
      <c r="M12283">
        <v>3103635</v>
      </c>
      <c r="O12283">
        <v>244521</v>
      </c>
      <c r="P12283">
        <v>240113</v>
      </c>
      <c r="Q12283">
        <v>16.84</v>
      </c>
      <c r="R12283">
        <v>11.58</v>
      </c>
      <c r="S12283">
        <v>5.26</v>
      </c>
      <c r="U12283">
        <v>4067</v>
      </c>
      <c r="V12283">
        <v>169316</v>
      </c>
      <c r="W12283">
        <v>0.28699999999999998</v>
      </c>
      <c r="X12283">
        <v>79.63</v>
      </c>
      <c r="Y12283">
        <v>205.85900000000001</v>
      </c>
      <c r="Z12283">
        <v>47.9</v>
      </c>
      <c r="AA12283">
        <v>23.021000000000001</v>
      </c>
      <c r="AB12283">
        <v>16.239999999999998</v>
      </c>
      <c r="AC12283">
        <v>35220.084000000003</v>
      </c>
      <c r="AD12283">
        <v>2</v>
      </c>
      <c r="AE12283">
        <v>113.151</v>
      </c>
      <c r="AF12283">
        <v>4.78</v>
      </c>
      <c r="AG12283">
        <v>19.8</v>
      </c>
      <c r="AH12283">
        <v>27.8</v>
      </c>
      <c r="AJ12283">
        <v>3.18</v>
      </c>
      <c r="AK12283">
        <v>83.51</v>
      </c>
      <c r="AL12283">
        <v>0.89200000000000002</v>
      </c>
    </row>
    <row r="12284" spans="1:42" x14ac:dyDescent="0.3">
      <c r="A12284" s="1" t="s">
        <v>95</v>
      </c>
      <c r="B12284" s="1" t="s">
        <v>171</v>
      </c>
      <c r="C12284" s="1" t="s">
        <v>229</v>
      </c>
      <c r="D12284" s="2">
        <v>44285</v>
      </c>
      <c r="E12284">
        <v>5.0890000000000004</v>
      </c>
      <c r="F12284">
        <v>308021</v>
      </c>
      <c r="G12284">
        <v>5.2</v>
      </c>
      <c r="H12284">
        <v>6.5600000000000006E-2</v>
      </c>
      <c r="I12284">
        <v>15.2</v>
      </c>
      <c r="J12284" t="s">
        <v>304</v>
      </c>
      <c r="K12284">
        <v>10212391</v>
      </c>
      <c r="L12284">
        <v>7032510</v>
      </c>
      <c r="M12284">
        <v>3180076</v>
      </c>
      <c r="O12284">
        <v>271098</v>
      </c>
      <c r="P12284">
        <v>246352</v>
      </c>
      <c r="Q12284">
        <v>17.3</v>
      </c>
      <c r="R12284">
        <v>11.91</v>
      </c>
      <c r="S12284">
        <v>5.39</v>
      </c>
      <c r="U12284">
        <v>4173</v>
      </c>
      <c r="V12284">
        <v>174869</v>
      </c>
      <c r="W12284">
        <v>0.29599999999999999</v>
      </c>
      <c r="X12284">
        <v>79.63</v>
      </c>
      <c r="Y12284">
        <v>205.85900000000001</v>
      </c>
      <c r="Z12284">
        <v>47.9</v>
      </c>
      <c r="AA12284">
        <v>23.021000000000001</v>
      </c>
      <c r="AB12284">
        <v>16.239999999999998</v>
      </c>
      <c r="AC12284">
        <v>35220.084000000003</v>
      </c>
      <c r="AD12284">
        <v>2</v>
      </c>
      <c r="AE12284">
        <v>113.151</v>
      </c>
      <c r="AF12284">
        <v>4.78</v>
      </c>
      <c r="AG12284">
        <v>19.8</v>
      </c>
      <c r="AH12284">
        <v>27.8</v>
      </c>
      <c r="AJ12284">
        <v>3.18</v>
      </c>
      <c r="AK12284">
        <v>83.51</v>
      </c>
      <c r="AL12284">
        <v>0.89200000000000002</v>
      </c>
    </row>
    <row r="12285" spans="1:42" x14ac:dyDescent="0.3">
      <c r="A12285" s="1" t="s">
        <v>95</v>
      </c>
      <c r="B12285" s="1" t="s">
        <v>171</v>
      </c>
      <c r="C12285" s="1" t="s">
        <v>229</v>
      </c>
      <c r="D12285" s="2">
        <v>44286</v>
      </c>
      <c r="E12285">
        <v>5.9260000000000002</v>
      </c>
      <c r="F12285">
        <v>306206</v>
      </c>
      <c r="G12285">
        <v>5.1689999999999996</v>
      </c>
      <c r="H12285">
        <v>6.7199999999999996E-2</v>
      </c>
      <c r="I12285">
        <v>14.9</v>
      </c>
      <c r="J12285" t="s">
        <v>304</v>
      </c>
      <c r="K12285">
        <v>10520097</v>
      </c>
      <c r="L12285">
        <v>7249152</v>
      </c>
      <c r="M12285">
        <v>3271158</v>
      </c>
      <c r="O12285">
        <v>307706</v>
      </c>
      <c r="P12285">
        <v>253385</v>
      </c>
      <c r="Q12285">
        <v>17.82</v>
      </c>
      <c r="R12285">
        <v>12.28</v>
      </c>
      <c r="S12285">
        <v>5.54</v>
      </c>
      <c r="U12285">
        <v>4292</v>
      </c>
      <c r="V12285">
        <v>181233</v>
      </c>
      <c r="W12285">
        <v>0.307</v>
      </c>
      <c r="X12285">
        <v>79.63</v>
      </c>
      <c r="Y12285">
        <v>205.85900000000001</v>
      </c>
      <c r="Z12285">
        <v>47.9</v>
      </c>
      <c r="AA12285">
        <v>23.021000000000001</v>
      </c>
      <c r="AB12285">
        <v>16.239999999999998</v>
      </c>
      <c r="AC12285">
        <v>35220.084000000003</v>
      </c>
      <c r="AD12285">
        <v>2</v>
      </c>
      <c r="AE12285">
        <v>113.151</v>
      </c>
      <c r="AF12285">
        <v>4.78</v>
      </c>
      <c r="AG12285">
        <v>19.8</v>
      </c>
      <c r="AH12285">
        <v>27.8</v>
      </c>
      <c r="AJ12285">
        <v>3.18</v>
      </c>
      <c r="AK12285">
        <v>83.51</v>
      </c>
      <c r="AL12285">
        <v>0.89200000000000002</v>
      </c>
    </row>
    <row r="12286" spans="1:42" x14ac:dyDescent="0.3">
      <c r="A12286" s="1" t="s">
        <v>95</v>
      </c>
      <c r="B12286" s="1" t="s">
        <v>171</v>
      </c>
      <c r="C12286" s="1" t="s">
        <v>229</v>
      </c>
      <c r="D12286" s="2">
        <v>44287</v>
      </c>
      <c r="E12286">
        <v>6.0140000000000002</v>
      </c>
      <c r="F12286">
        <v>307174</v>
      </c>
      <c r="G12286">
        <v>5.1849999999999996</v>
      </c>
      <c r="H12286">
        <v>6.6299999999999998E-2</v>
      </c>
      <c r="I12286">
        <v>15.1</v>
      </c>
      <c r="J12286" t="s">
        <v>304</v>
      </c>
      <c r="K12286">
        <v>10809215</v>
      </c>
      <c r="L12286">
        <v>7447684</v>
      </c>
      <c r="M12286">
        <v>3361752</v>
      </c>
      <c r="O12286">
        <v>289118</v>
      </c>
      <c r="P12286">
        <v>255835</v>
      </c>
      <c r="Q12286">
        <v>18.309999999999999</v>
      </c>
      <c r="R12286">
        <v>12.62</v>
      </c>
      <c r="S12286">
        <v>5.69</v>
      </c>
      <c r="U12286">
        <v>4333</v>
      </c>
      <c r="V12286">
        <v>182825</v>
      </c>
      <c r="W12286">
        <v>0.31</v>
      </c>
      <c r="X12286">
        <v>79.63</v>
      </c>
      <c r="Y12286">
        <v>205.85900000000001</v>
      </c>
      <c r="Z12286">
        <v>47.9</v>
      </c>
      <c r="AA12286">
        <v>23.021000000000001</v>
      </c>
      <c r="AB12286">
        <v>16.239999999999998</v>
      </c>
      <c r="AC12286">
        <v>35220.084000000003</v>
      </c>
      <c r="AD12286">
        <v>2</v>
      </c>
      <c r="AE12286">
        <v>113.151</v>
      </c>
      <c r="AF12286">
        <v>4.78</v>
      </c>
      <c r="AG12286">
        <v>19.8</v>
      </c>
      <c r="AH12286">
        <v>27.8</v>
      </c>
      <c r="AJ12286">
        <v>3.18</v>
      </c>
      <c r="AK12286">
        <v>83.51</v>
      </c>
      <c r="AL12286">
        <v>0.89200000000000002</v>
      </c>
    </row>
    <row r="12287" spans="1:42" x14ac:dyDescent="0.3">
      <c r="A12287" s="1" t="s">
        <v>95</v>
      </c>
      <c r="B12287" s="1" t="s">
        <v>171</v>
      </c>
      <c r="C12287" s="1" t="s">
        <v>229</v>
      </c>
      <c r="D12287" s="2">
        <v>44288</v>
      </c>
      <c r="E12287">
        <v>5.59</v>
      </c>
      <c r="F12287">
        <v>303770</v>
      </c>
      <c r="G12287">
        <v>5.1280000000000001</v>
      </c>
      <c r="H12287">
        <v>6.6000000000000003E-2</v>
      </c>
      <c r="I12287">
        <v>15.1</v>
      </c>
      <c r="J12287" t="s">
        <v>304</v>
      </c>
      <c r="K12287">
        <v>11093265</v>
      </c>
      <c r="L12287">
        <v>7652396</v>
      </c>
      <c r="M12287">
        <v>3441093</v>
      </c>
      <c r="O12287">
        <v>284050</v>
      </c>
      <c r="P12287">
        <v>257417</v>
      </c>
      <c r="Q12287">
        <v>18.79</v>
      </c>
      <c r="R12287">
        <v>12.96</v>
      </c>
      <c r="S12287">
        <v>5.83</v>
      </c>
      <c r="U12287">
        <v>4360</v>
      </c>
      <c r="V12287">
        <v>184277</v>
      </c>
      <c r="W12287">
        <v>0.312</v>
      </c>
      <c r="X12287">
        <v>79.63</v>
      </c>
      <c r="Y12287">
        <v>205.85900000000001</v>
      </c>
      <c r="Z12287">
        <v>47.9</v>
      </c>
      <c r="AA12287">
        <v>23.021000000000001</v>
      </c>
      <c r="AB12287">
        <v>16.239999999999998</v>
      </c>
      <c r="AC12287">
        <v>35220.084000000003</v>
      </c>
      <c r="AD12287">
        <v>2</v>
      </c>
      <c r="AE12287">
        <v>113.151</v>
      </c>
      <c r="AF12287">
        <v>4.78</v>
      </c>
      <c r="AG12287">
        <v>19.8</v>
      </c>
      <c r="AH12287">
        <v>27.8</v>
      </c>
      <c r="AJ12287">
        <v>3.18</v>
      </c>
      <c r="AK12287">
        <v>83.51</v>
      </c>
      <c r="AL12287">
        <v>0.89200000000000002</v>
      </c>
    </row>
    <row r="12288" spans="1:42" x14ac:dyDescent="0.3">
      <c r="A12288" s="1" t="s">
        <v>95</v>
      </c>
      <c r="B12288" s="1" t="s">
        <v>171</v>
      </c>
      <c r="C12288" s="1" t="s">
        <v>229</v>
      </c>
      <c r="D12288" s="2">
        <v>44289</v>
      </c>
      <c r="E12288">
        <v>6.0640000000000001</v>
      </c>
      <c r="F12288">
        <v>304075</v>
      </c>
      <c r="G12288">
        <v>5.133</v>
      </c>
      <c r="H12288">
        <v>6.4699999999999994E-2</v>
      </c>
      <c r="I12288">
        <v>15.4</v>
      </c>
      <c r="J12288" t="s">
        <v>304</v>
      </c>
      <c r="K12288">
        <v>11324489</v>
      </c>
      <c r="L12288">
        <v>7822670</v>
      </c>
      <c r="M12288">
        <v>3502045</v>
      </c>
      <c r="O12288">
        <v>231224</v>
      </c>
      <c r="P12288">
        <v>255932</v>
      </c>
      <c r="Q12288">
        <v>19.18</v>
      </c>
      <c r="R12288">
        <v>13.25</v>
      </c>
      <c r="S12288">
        <v>5.93</v>
      </c>
      <c r="U12288">
        <v>4335</v>
      </c>
      <c r="V12288">
        <v>183709</v>
      </c>
      <c r="W12288">
        <v>0.311</v>
      </c>
      <c r="X12288">
        <v>83.33</v>
      </c>
      <c r="Y12288">
        <v>205.85900000000001</v>
      </c>
      <c r="Z12288">
        <v>47.9</v>
      </c>
      <c r="AA12288">
        <v>23.021000000000001</v>
      </c>
      <c r="AB12288">
        <v>16.239999999999998</v>
      </c>
      <c r="AC12288">
        <v>35220.084000000003</v>
      </c>
      <c r="AD12288">
        <v>2</v>
      </c>
      <c r="AE12288">
        <v>113.151</v>
      </c>
      <c r="AF12288">
        <v>4.78</v>
      </c>
      <c r="AG12288">
        <v>19.8</v>
      </c>
      <c r="AH12288">
        <v>27.8</v>
      </c>
      <c r="AJ12288">
        <v>3.18</v>
      </c>
      <c r="AK12288">
        <v>83.51</v>
      </c>
      <c r="AL12288">
        <v>0.89200000000000002</v>
      </c>
    </row>
    <row r="12289" spans="1:42" x14ac:dyDescent="0.3">
      <c r="A12289" s="1" t="s">
        <v>95</v>
      </c>
      <c r="B12289" s="1" t="s">
        <v>171</v>
      </c>
      <c r="C12289" s="1" t="s">
        <v>229</v>
      </c>
      <c r="D12289" s="2">
        <v>44290</v>
      </c>
      <c r="E12289">
        <v>4.2359999999999998</v>
      </c>
      <c r="F12289">
        <v>300965</v>
      </c>
      <c r="G12289">
        <v>5.08</v>
      </c>
      <c r="H12289">
        <v>6.4699999999999994E-2</v>
      </c>
      <c r="I12289">
        <v>15.5</v>
      </c>
      <c r="J12289" t="s">
        <v>304</v>
      </c>
      <c r="K12289">
        <v>11420846</v>
      </c>
      <c r="L12289">
        <v>7898614</v>
      </c>
      <c r="M12289">
        <v>3522458</v>
      </c>
      <c r="O12289">
        <v>96357</v>
      </c>
      <c r="P12289">
        <v>246296</v>
      </c>
      <c r="Q12289">
        <v>19.350000000000001</v>
      </c>
      <c r="R12289">
        <v>13.38</v>
      </c>
      <c r="S12289">
        <v>5.97</v>
      </c>
      <c r="U12289">
        <v>4172</v>
      </c>
      <c r="V12289">
        <v>176999</v>
      </c>
      <c r="W12289">
        <v>0.3</v>
      </c>
      <c r="X12289">
        <v>83.33</v>
      </c>
      <c r="Y12289">
        <v>205.85900000000001</v>
      </c>
      <c r="Z12289">
        <v>47.9</v>
      </c>
      <c r="AA12289">
        <v>23.021000000000001</v>
      </c>
      <c r="AB12289">
        <v>16.239999999999998</v>
      </c>
      <c r="AC12289">
        <v>35220.084000000003</v>
      </c>
      <c r="AD12289">
        <v>2</v>
      </c>
      <c r="AE12289">
        <v>113.151</v>
      </c>
      <c r="AF12289">
        <v>4.78</v>
      </c>
      <c r="AG12289">
        <v>19.8</v>
      </c>
      <c r="AH12289">
        <v>27.8</v>
      </c>
      <c r="AJ12289">
        <v>3.18</v>
      </c>
      <c r="AK12289">
        <v>83.51</v>
      </c>
      <c r="AL12289">
        <v>0.89200000000000002</v>
      </c>
      <c r="AM12289">
        <v>121843.1</v>
      </c>
      <c r="AN12289">
        <v>14.52</v>
      </c>
      <c r="AO12289">
        <v>26.21</v>
      </c>
      <c r="AP12289">
        <v>2063.8265134387898</v>
      </c>
    </row>
    <row r="12290" spans="1:42" x14ac:dyDescent="0.3">
      <c r="A12290" s="1" t="s">
        <v>95</v>
      </c>
      <c r="B12290" s="1" t="s">
        <v>171</v>
      </c>
      <c r="C12290" s="1" t="s">
        <v>229</v>
      </c>
      <c r="D12290" s="2">
        <v>44291</v>
      </c>
      <c r="E12290">
        <v>1.7350000000000001</v>
      </c>
      <c r="F12290">
        <v>293265</v>
      </c>
      <c r="G12290">
        <v>4.95</v>
      </c>
      <c r="H12290">
        <v>6.5299999999999997E-2</v>
      </c>
      <c r="I12290">
        <v>15.3</v>
      </c>
      <c r="J12290" t="s">
        <v>304</v>
      </c>
      <c r="K12290">
        <v>11592539</v>
      </c>
      <c r="L12290">
        <v>8032276</v>
      </c>
      <c r="M12290">
        <v>3560497</v>
      </c>
      <c r="O12290">
        <v>171693</v>
      </c>
      <c r="P12290">
        <v>235892</v>
      </c>
      <c r="Q12290">
        <v>19.64</v>
      </c>
      <c r="R12290">
        <v>13.61</v>
      </c>
      <c r="S12290">
        <v>6.03</v>
      </c>
      <c r="U12290">
        <v>3996</v>
      </c>
      <c r="V12290">
        <v>170632</v>
      </c>
      <c r="W12290">
        <v>0.28899999999999998</v>
      </c>
      <c r="X12290">
        <v>83.33</v>
      </c>
      <c r="Y12290">
        <v>205.85900000000001</v>
      </c>
      <c r="Z12290">
        <v>47.9</v>
      </c>
      <c r="AA12290">
        <v>23.021000000000001</v>
      </c>
      <c r="AB12290">
        <v>16.239999999999998</v>
      </c>
      <c r="AC12290">
        <v>35220.084000000003</v>
      </c>
      <c r="AD12290">
        <v>2</v>
      </c>
      <c r="AE12290">
        <v>113.151</v>
      </c>
      <c r="AF12290">
        <v>4.78</v>
      </c>
      <c r="AG12290">
        <v>19.8</v>
      </c>
      <c r="AH12290">
        <v>27.8</v>
      </c>
      <c r="AJ12290">
        <v>3.18</v>
      </c>
      <c r="AK12290">
        <v>83.51</v>
      </c>
      <c r="AL12290">
        <v>0.89200000000000002</v>
      </c>
    </row>
    <row r="12291" spans="1:42" x14ac:dyDescent="0.3">
      <c r="A12291" s="1" t="s">
        <v>95</v>
      </c>
      <c r="B12291" s="1" t="s">
        <v>171</v>
      </c>
      <c r="C12291" s="1" t="s">
        <v>229</v>
      </c>
      <c r="D12291" s="2">
        <v>44292</v>
      </c>
      <c r="E12291">
        <v>1.907</v>
      </c>
      <c r="F12291">
        <v>266338</v>
      </c>
      <c r="G12291">
        <v>4.4960000000000004</v>
      </c>
      <c r="H12291">
        <v>6.7400000000000002E-2</v>
      </c>
      <c r="I12291">
        <v>14.8</v>
      </c>
      <c r="J12291" t="s">
        <v>304</v>
      </c>
      <c r="K12291">
        <v>11879906</v>
      </c>
      <c r="L12291">
        <v>8243277</v>
      </c>
      <c r="M12291">
        <v>3636920</v>
      </c>
      <c r="O12291">
        <v>287367</v>
      </c>
      <c r="P12291">
        <v>238216</v>
      </c>
      <c r="Q12291">
        <v>20.12</v>
      </c>
      <c r="R12291">
        <v>13.96</v>
      </c>
      <c r="S12291">
        <v>6.16</v>
      </c>
      <c r="U12291">
        <v>4035</v>
      </c>
      <c r="V12291">
        <v>172967</v>
      </c>
      <c r="W12291">
        <v>0.29299999999999998</v>
      </c>
      <c r="X12291">
        <v>75.930000000000007</v>
      </c>
      <c r="Y12291">
        <v>205.85900000000001</v>
      </c>
      <c r="Z12291">
        <v>47.9</v>
      </c>
      <c r="AA12291">
        <v>23.021000000000001</v>
      </c>
      <c r="AB12291">
        <v>16.239999999999998</v>
      </c>
      <c r="AC12291">
        <v>35220.084000000003</v>
      </c>
      <c r="AD12291">
        <v>2</v>
      </c>
      <c r="AE12291">
        <v>113.151</v>
      </c>
      <c r="AF12291">
        <v>4.78</v>
      </c>
      <c r="AG12291">
        <v>19.8</v>
      </c>
      <c r="AH12291">
        <v>27.8</v>
      </c>
      <c r="AJ12291">
        <v>3.18</v>
      </c>
      <c r="AK12291">
        <v>83.51</v>
      </c>
      <c r="AL12291">
        <v>0.89200000000000002</v>
      </c>
    </row>
    <row r="12292" spans="1:42" x14ac:dyDescent="0.3">
      <c r="A12292" s="1" t="s">
        <v>95</v>
      </c>
      <c r="B12292" s="1" t="s">
        <v>171</v>
      </c>
      <c r="C12292" s="1" t="s">
        <v>229</v>
      </c>
      <c r="D12292" s="2">
        <v>44293</v>
      </c>
      <c r="E12292">
        <v>5.7380000000000004</v>
      </c>
      <c r="F12292">
        <v>264749</v>
      </c>
      <c r="G12292">
        <v>4.4690000000000003</v>
      </c>
      <c r="H12292">
        <v>6.2300000000000001E-2</v>
      </c>
      <c r="I12292">
        <v>16</v>
      </c>
      <c r="J12292" t="s">
        <v>304</v>
      </c>
      <c r="K12292">
        <v>12215407</v>
      </c>
      <c r="L12292">
        <v>8488676</v>
      </c>
      <c r="M12292">
        <v>3727029</v>
      </c>
      <c r="O12292">
        <v>335501</v>
      </c>
      <c r="P12292">
        <v>242187</v>
      </c>
      <c r="Q12292">
        <v>20.69</v>
      </c>
      <c r="R12292">
        <v>14.38</v>
      </c>
      <c r="S12292">
        <v>6.31</v>
      </c>
      <c r="U12292">
        <v>4102</v>
      </c>
      <c r="V12292">
        <v>177075</v>
      </c>
      <c r="W12292">
        <v>0.3</v>
      </c>
      <c r="X12292">
        <v>78.7</v>
      </c>
      <c r="Y12292">
        <v>205.85900000000001</v>
      </c>
      <c r="Z12292">
        <v>47.9</v>
      </c>
      <c r="AA12292">
        <v>23.021000000000001</v>
      </c>
      <c r="AB12292">
        <v>16.239999999999998</v>
      </c>
      <c r="AC12292">
        <v>35220.084000000003</v>
      </c>
      <c r="AD12292">
        <v>2</v>
      </c>
      <c r="AE12292">
        <v>113.151</v>
      </c>
      <c r="AF12292">
        <v>4.78</v>
      </c>
      <c r="AG12292">
        <v>19.8</v>
      </c>
      <c r="AH12292">
        <v>27.8</v>
      </c>
      <c r="AJ12292">
        <v>3.18</v>
      </c>
      <c r="AK12292">
        <v>83.51</v>
      </c>
      <c r="AL12292">
        <v>0.89200000000000002</v>
      </c>
    </row>
    <row r="12293" spans="1:42" x14ac:dyDescent="0.3">
      <c r="A12293" s="1" t="s">
        <v>95</v>
      </c>
      <c r="B12293" s="1" t="s">
        <v>171</v>
      </c>
      <c r="C12293" s="1" t="s">
        <v>229</v>
      </c>
      <c r="D12293" s="2">
        <v>44294</v>
      </c>
      <c r="E12293">
        <v>6.1130000000000004</v>
      </c>
      <c r="F12293">
        <v>265594</v>
      </c>
      <c r="G12293">
        <v>4.4829999999999997</v>
      </c>
      <c r="H12293">
        <v>5.9400000000000001E-2</v>
      </c>
      <c r="I12293">
        <v>16.8</v>
      </c>
      <c r="J12293" t="s">
        <v>304</v>
      </c>
      <c r="K12293">
        <v>12555766</v>
      </c>
      <c r="L12293">
        <v>8739756</v>
      </c>
      <c r="M12293">
        <v>3816317</v>
      </c>
      <c r="O12293">
        <v>340359</v>
      </c>
      <c r="P12293">
        <v>249507</v>
      </c>
      <c r="Q12293">
        <v>21.27</v>
      </c>
      <c r="R12293">
        <v>14.8</v>
      </c>
      <c r="S12293">
        <v>6.46</v>
      </c>
      <c r="U12293">
        <v>4226</v>
      </c>
      <c r="V12293">
        <v>184582</v>
      </c>
      <c r="W12293">
        <v>0.313</v>
      </c>
      <c r="X12293">
        <v>78.7</v>
      </c>
      <c r="Y12293">
        <v>205.85900000000001</v>
      </c>
      <c r="Z12293">
        <v>47.9</v>
      </c>
      <c r="AA12293">
        <v>23.021000000000001</v>
      </c>
      <c r="AB12293">
        <v>16.239999999999998</v>
      </c>
      <c r="AC12293">
        <v>35220.084000000003</v>
      </c>
      <c r="AD12293">
        <v>2</v>
      </c>
      <c r="AE12293">
        <v>113.151</v>
      </c>
      <c r="AF12293">
        <v>4.78</v>
      </c>
      <c r="AG12293">
        <v>19.8</v>
      </c>
      <c r="AH12293">
        <v>27.8</v>
      </c>
      <c r="AJ12293">
        <v>3.18</v>
      </c>
      <c r="AK12293">
        <v>83.51</v>
      </c>
      <c r="AL12293">
        <v>0.89200000000000002</v>
      </c>
    </row>
    <row r="12294" spans="1:42" x14ac:dyDescent="0.3">
      <c r="A12294" s="1" t="s">
        <v>95</v>
      </c>
      <c r="B12294" s="1" t="s">
        <v>171</v>
      </c>
      <c r="C12294" s="1" t="s">
        <v>229</v>
      </c>
      <c r="D12294" s="2">
        <v>44295</v>
      </c>
      <c r="E12294">
        <v>5.891</v>
      </c>
      <c r="F12294">
        <v>268144</v>
      </c>
      <c r="G12294">
        <v>4.5259999999999998</v>
      </c>
      <c r="H12294">
        <v>5.7299999999999997E-2</v>
      </c>
      <c r="I12294">
        <v>17.5</v>
      </c>
      <c r="J12294" t="s">
        <v>304</v>
      </c>
      <c r="K12294">
        <v>12893088</v>
      </c>
      <c r="L12294">
        <v>8994863</v>
      </c>
      <c r="M12294">
        <v>3898561</v>
      </c>
      <c r="O12294">
        <v>337322</v>
      </c>
      <c r="P12294">
        <v>257118</v>
      </c>
      <c r="Q12294">
        <v>21.84</v>
      </c>
      <c r="R12294">
        <v>15.24</v>
      </c>
      <c r="S12294">
        <v>6.6</v>
      </c>
      <c r="U12294">
        <v>4355</v>
      </c>
      <c r="V12294">
        <v>191781</v>
      </c>
      <c r="W12294">
        <v>0.32500000000000001</v>
      </c>
      <c r="X12294">
        <v>78.7</v>
      </c>
      <c r="Y12294">
        <v>205.85900000000001</v>
      </c>
      <c r="Z12294">
        <v>47.9</v>
      </c>
      <c r="AA12294">
        <v>23.021000000000001</v>
      </c>
      <c r="AB12294">
        <v>16.239999999999998</v>
      </c>
      <c r="AC12294">
        <v>35220.084000000003</v>
      </c>
      <c r="AD12294">
        <v>2</v>
      </c>
      <c r="AE12294">
        <v>113.151</v>
      </c>
      <c r="AF12294">
        <v>4.78</v>
      </c>
      <c r="AG12294">
        <v>19.8</v>
      </c>
      <c r="AH12294">
        <v>27.8</v>
      </c>
      <c r="AJ12294">
        <v>3.18</v>
      </c>
      <c r="AK12294">
        <v>83.51</v>
      </c>
      <c r="AL12294">
        <v>0.89200000000000002</v>
      </c>
    </row>
    <row r="12295" spans="1:42" x14ac:dyDescent="0.3">
      <c r="A12295" s="1" t="s">
        <v>95</v>
      </c>
      <c r="B12295" s="1" t="s">
        <v>171</v>
      </c>
      <c r="C12295" s="1" t="s">
        <v>229</v>
      </c>
      <c r="D12295" s="2">
        <v>44296</v>
      </c>
      <c r="E12295">
        <v>5.6529999999999996</v>
      </c>
      <c r="F12295">
        <v>264665</v>
      </c>
      <c r="G12295">
        <v>4.468</v>
      </c>
      <c r="H12295">
        <v>5.6000000000000001E-2</v>
      </c>
      <c r="I12295">
        <v>17.8</v>
      </c>
      <c r="J12295" t="s">
        <v>304</v>
      </c>
      <c r="K12295">
        <v>13215252</v>
      </c>
      <c r="L12295">
        <v>9248192</v>
      </c>
      <c r="M12295">
        <v>3967401</v>
      </c>
      <c r="O12295">
        <v>322164</v>
      </c>
      <c r="P12295">
        <v>270109</v>
      </c>
      <c r="Q12295">
        <v>22.38</v>
      </c>
      <c r="R12295">
        <v>15.66</v>
      </c>
      <c r="S12295">
        <v>6.72</v>
      </c>
      <c r="U12295">
        <v>4575</v>
      </c>
      <c r="V12295">
        <v>203646</v>
      </c>
      <c r="W12295">
        <v>0.34499999999999997</v>
      </c>
      <c r="X12295">
        <v>78.7</v>
      </c>
      <c r="Y12295">
        <v>205.85900000000001</v>
      </c>
      <c r="Z12295">
        <v>47.9</v>
      </c>
      <c r="AA12295">
        <v>23.021000000000001</v>
      </c>
      <c r="AB12295">
        <v>16.239999999999998</v>
      </c>
      <c r="AC12295">
        <v>35220.084000000003</v>
      </c>
      <c r="AD12295">
        <v>2</v>
      </c>
      <c r="AE12295">
        <v>113.151</v>
      </c>
      <c r="AF12295">
        <v>4.78</v>
      </c>
      <c r="AG12295">
        <v>19.8</v>
      </c>
      <c r="AH12295">
        <v>27.8</v>
      </c>
      <c r="AJ12295">
        <v>3.18</v>
      </c>
      <c r="AK12295">
        <v>83.51</v>
      </c>
      <c r="AL12295">
        <v>0.89200000000000002</v>
      </c>
    </row>
    <row r="12296" spans="1:42" x14ac:dyDescent="0.3">
      <c r="A12296" s="1" t="s">
        <v>95</v>
      </c>
      <c r="B12296" s="1" t="s">
        <v>171</v>
      </c>
      <c r="C12296" s="1" t="s">
        <v>229</v>
      </c>
      <c r="D12296" s="2">
        <v>44297</v>
      </c>
      <c r="E12296">
        <v>4.2720000000000002</v>
      </c>
      <c r="F12296">
        <v>264975</v>
      </c>
      <c r="G12296">
        <v>4.4729999999999999</v>
      </c>
      <c r="H12296">
        <v>5.4699999999999999E-2</v>
      </c>
      <c r="I12296">
        <v>18.3</v>
      </c>
      <c r="J12296" t="s">
        <v>304</v>
      </c>
      <c r="K12296">
        <v>13417861</v>
      </c>
      <c r="L12296">
        <v>9409434</v>
      </c>
      <c r="M12296">
        <v>4008772</v>
      </c>
      <c r="O12296">
        <v>202609</v>
      </c>
      <c r="P12296">
        <v>285288</v>
      </c>
      <c r="Q12296">
        <v>22.73</v>
      </c>
      <c r="R12296">
        <v>15.94</v>
      </c>
      <c r="S12296">
        <v>6.79</v>
      </c>
      <c r="U12296">
        <v>4832</v>
      </c>
      <c r="V12296">
        <v>215831</v>
      </c>
      <c r="W12296">
        <v>0.36599999999999999</v>
      </c>
      <c r="X12296">
        <v>78.7</v>
      </c>
      <c r="Y12296">
        <v>205.85900000000001</v>
      </c>
      <c r="Z12296">
        <v>47.9</v>
      </c>
      <c r="AA12296">
        <v>23.021000000000001</v>
      </c>
      <c r="AB12296">
        <v>16.239999999999998</v>
      </c>
      <c r="AC12296">
        <v>35220.084000000003</v>
      </c>
      <c r="AD12296">
        <v>2</v>
      </c>
      <c r="AE12296">
        <v>113.151</v>
      </c>
      <c r="AF12296">
        <v>4.78</v>
      </c>
      <c r="AG12296">
        <v>19.8</v>
      </c>
      <c r="AH12296">
        <v>27.8</v>
      </c>
      <c r="AJ12296">
        <v>3.18</v>
      </c>
      <c r="AK12296">
        <v>83.51</v>
      </c>
      <c r="AL12296">
        <v>0.89200000000000002</v>
      </c>
      <c r="AM12296">
        <v>124709.5</v>
      </c>
      <c r="AN12296">
        <v>14.64</v>
      </c>
      <c r="AO12296">
        <v>23.2</v>
      </c>
      <c r="AP12296">
        <v>2112.37872786965</v>
      </c>
    </row>
    <row r="12297" spans="1:42" x14ac:dyDescent="0.3">
      <c r="A12297" s="1" t="s">
        <v>95</v>
      </c>
      <c r="B12297" s="1" t="s">
        <v>171</v>
      </c>
      <c r="C12297" s="1" t="s">
        <v>229</v>
      </c>
      <c r="D12297" s="2">
        <v>44298</v>
      </c>
      <c r="E12297">
        <v>3.218</v>
      </c>
      <c r="F12297">
        <v>277523</v>
      </c>
      <c r="G12297">
        <v>4.6849999999999996</v>
      </c>
      <c r="H12297">
        <v>5.1799999999999999E-2</v>
      </c>
      <c r="I12297">
        <v>19.3</v>
      </c>
      <c r="J12297" t="s">
        <v>304</v>
      </c>
      <c r="K12297">
        <v>13686369</v>
      </c>
      <c r="L12297">
        <v>9615383</v>
      </c>
      <c r="M12297">
        <v>4071338</v>
      </c>
      <c r="O12297">
        <v>268508</v>
      </c>
      <c r="P12297">
        <v>299119</v>
      </c>
      <c r="Q12297">
        <v>23.18</v>
      </c>
      <c r="R12297">
        <v>16.29</v>
      </c>
      <c r="S12297">
        <v>6.9</v>
      </c>
      <c r="U12297">
        <v>5067</v>
      </c>
      <c r="V12297">
        <v>226158</v>
      </c>
      <c r="W12297">
        <v>0.38300000000000001</v>
      </c>
      <c r="X12297">
        <v>78.7</v>
      </c>
      <c r="Y12297">
        <v>205.85900000000001</v>
      </c>
      <c r="Z12297">
        <v>47.9</v>
      </c>
      <c r="AA12297">
        <v>23.021000000000001</v>
      </c>
      <c r="AB12297">
        <v>16.239999999999998</v>
      </c>
      <c r="AC12297">
        <v>35220.084000000003</v>
      </c>
      <c r="AD12297">
        <v>2</v>
      </c>
      <c r="AE12297">
        <v>113.151</v>
      </c>
      <c r="AF12297">
        <v>4.78</v>
      </c>
      <c r="AG12297">
        <v>19.8</v>
      </c>
      <c r="AH12297">
        <v>27.8</v>
      </c>
      <c r="AJ12297">
        <v>3.18</v>
      </c>
      <c r="AK12297">
        <v>83.51</v>
      </c>
      <c r="AL12297">
        <v>0.89200000000000002</v>
      </c>
    </row>
    <row r="12298" spans="1:42" x14ac:dyDescent="0.3">
      <c r="A12298" s="1" t="s">
        <v>95</v>
      </c>
      <c r="B12298" s="1" t="s">
        <v>171</v>
      </c>
      <c r="C12298" s="1" t="s">
        <v>229</v>
      </c>
      <c r="D12298" s="2">
        <v>44299</v>
      </c>
      <c r="E12298">
        <v>5.1479999999999997</v>
      </c>
      <c r="F12298">
        <v>304956</v>
      </c>
      <c r="G12298">
        <v>5.1479999999999997</v>
      </c>
      <c r="H12298">
        <v>4.9799999999999997E-2</v>
      </c>
      <c r="I12298">
        <v>20.100000000000001</v>
      </c>
      <c r="J12298" t="s">
        <v>304</v>
      </c>
      <c r="K12298">
        <v>13977214</v>
      </c>
      <c r="L12298">
        <v>9838602</v>
      </c>
      <c r="M12298">
        <v>4138972</v>
      </c>
      <c r="O12298">
        <v>290845</v>
      </c>
      <c r="P12298">
        <v>299615</v>
      </c>
      <c r="Q12298">
        <v>23.68</v>
      </c>
      <c r="R12298">
        <v>16.670000000000002</v>
      </c>
      <c r="S12298">
        <v>7.01</v>
      </c>
      <c r="U12298">
        <v>5075</v>
      </c>
      <c r="V12298">
        <v>227904</v>
      </c>
      <c r="W12298">
        <v>0.38600000000000001</v>
      </c>
      <c r="X12298">
        <v>78.7</v>
      </c>
      <c r="Y12298">
        <v>205.85900000000001</v>
      </c>
      <c r="Z12298">
        <v>47.9</v>
      </c>
      <c r="AA12298">
        <v>23.021000000000001</v>
      </c>
      <c r="AB12298">
        <v>16.239999999999998</v>
      </c>
      <c r="AC12298">
        <v>35220.084000000003</v>
      </c>
      <c r="AD12298">
        <v>2</v>
      </c>
      <c r="AE12298">
        <v>113.151</v>
      </c>
      <c r="AF12298">
        <v>4.78</v>
      </c>
      <c r="AG12298">
        <v>19.8</v>
      </c>
      <c r="AH12298">
        <v>27.8</v>
      </c>
      <c r="AJ12298">
        <v>3.18</v>
      </c>
      <c r="AK12298">
        <v>83.51</v>
      </c>
      <c r="AL12298">
        <v>0.89200000000000002</v>
      </c>
    </row>
    <row r="12299" spans="1:42" x14ac:dyDescent="0.3">
      <c r="A12299" s="1" t="s">
        <v>95</v>
      </c>
      <c r="B12299" s="1" t="s">
        <v>171</v>
      </c>
      <c r="C12299" s="1" t="s">
        <v>229</v>
      </c>
      <c r="D12299" s="2">
        <v>44300</v>
      </c>
      <c r="E12299">
        <v>5.6509999999999998</v>
      </c>
      <c r="F12299">
        <v>304217</v>
      </c>
      <c r="G12299">
        <v>5.1349999999999998</v>
      </c>
      <c r="H12299">
        <v>5.11E-2</v>
      </c>
      <c r="I12299">
        <v>19.600000000000001</v>
      </c>
      <c r="J12299" t="s">
        <v>304</v>
      </c>
      <c r="K12299">
        <v>14300011</v>
      </c>
      <c r="L12299">
        <v>10081296</v>
      </c>
      <c r="M12299">
        <v>4219077</v>
      </c>
      <c r="O12299">
        <v>322797</v>
      </c>
      <c r="P12299">
        <v>297801</v>
      </c>
      <c r="Q12299">
        <v>24.22</v>
      </c>
      <c r="R12299">
        <v>17.079999999999998</v>
      </c>
      <c r="S12299">
        <v>7.15</v>
      </c>
      <c r="U12299">
        <v>5044</v>
      </c>
      <c r="V12299">
        <v>227517</v>
      </c>
      <c r="W12299">
        <v>0.38500000000000001</v>
      </c>
      <c r="X12299">
        <v>78.7</v>
      </c>
      <c r="Y12299">
        <v>205.85900000000001</v>
      </c>
      <c r="Z12299">
        <v>47.9</v>
      </c>
      <c r="AA12299">
        <v>23.021000000000001</v>
      </c>
      <c r="AB12299">
        <v>16.239999999999998</v>
      </c>
      <c r="AC12299">
        <v>35220.084000000003</v>
      </c>
      <c r="AD12299">
        <v>2</v>
      </c>
      <c r="AE12299">
        <v>113.151</v>
      </c>
      <c r="AF12299">
        <v>4.78</v>
      </c>
      <c r="AG12299">
        <v>19.8</v>
      </c>
      <c r="AH12299">
        <v>27.8</v>
      </c>
      <c r="AJ12299">
        <v>3.18</v>
      </c>
      <c r="AK12299">
        <v>83.51</v>
      </c>
      <c r="AL12299">
        <v>0.89200000000000002</v>
      </c>
    </row>
    <row r="12300" spans="1:42" x14ac:dyDescent="0.3">
      <c r="A12300" s="1" t="s">
        <v>95</v>
      </c>
      <c r="B12300" s="1" t="s">
        <v>171</v>
      </c>
      <c r="C12300" s="1" t="s">
        <v>229</v>
      </c>
      <c r="D12300" s="2">
        <v>44301</v>
      </c>
      <c r="E12300">
        <v>5.3959999999999999</v>
      </c>
      <c r="F12300">
        <v>298141</v>
      </c>
      <c r="G12300">
        <v>5.0330000000000004</v>
      </c>
      <c r="H12300">
        <v>5.1999999999999998E-2</v>
      </c>
      <c r="I12300">
        <v>19.2</v>
      </c>
      <c r="J12300" t="s">
        <v>304</v>
      </c>
      <c r="K12300">
        <v>14653414</v>
      </c>
      <c r="L12300">
        <v>10335593</v>
      </c>
      <c r="M12300">
        <v>4318183</v>
      </c>
      <c r="O12300">
        <v>353403</v>
      </c>
      <c r="P12300">
        <v>299664</v>
      </c>
      <c r="Q12300">
        <v>24.82</v>
      </c>
      <c r="R12300">
        <v>17.510000000000002</v>
      </c>
      <c r="S12300">
        <v>7.31</v>
      </c>
      <c r="U12300">
        <v>5076</v>
      </c>
      <c r="V12300">
        <v>227977</v>
      </c>
      <c r="W12300">
        <v>0.38600000000000001</v>
      </c>
      <c r="X12300">
        <v>78.7</v>
      </c>
      <c r="Y12300">
        <v>205.85900000000001</v>
      </c>
      <c r="Z12300">
        <v>47.9</v>
      </c>
      <c r="AA12300">
        <v>23.021000000000001</v>
      </c>
      <c r="AB12300">
        <v>16.239999999999998</v>
      </c>
      <c r="AC12300">
        <v>35220.084000000003</v>
      </c>
      <c r="AD12300">
        <v>2</v>
      </c>
      <c r="AE12300">
        <v>113.151</v>
      </c>
      <c r="AF12300">
        <v>4.78</v>
      </c>
      <c r="AG12300">
        <v>19.8</v>
      </c>
      <c r="AH12300">
        <v>27.8</v>
      </c>
      <c r="AJ12300">
        <v>3.18</v>
      </c>
      <c r="AK12300">
        <v>83.51</v>
      </c>
      <c r="AL12300">
        <v>0.89200000000000002</v>
      </c>
    </row>
    <row r="12301" spans="1:42" x14ac:dyDescent="0.3">
      <c r="A12301" s="1" t="s">
        <v>95</v>
      </c>
      <c r="B12301" s="1" t="s">
        <v>171</v>
      </c>
      <c r="C12301" s="1" t="s">
        <v>229</v>
      </c>
      <c r="D12301" s="2">
        <v>44302</v>
      </c>
      <c r="E12301">
        <v>5.532</v>
      </c>
      <c r="F12301">
        <v>295099</v>
      </c>
      <c r="G12301">
        <v>4.9809999999999999</v>
      </c>
      <c r="H12301">
        <v>5.11E-2</v>
      </c>
      <c r="I12301">
        <v>19.600000000000001</v>
      </c>
      <c r="J12301" t="s">
        <v>304</v>
      </c>
      <c r="K12301">
        <v>15035389</v>
      </c>
      <c r="L12301">
        <v>10617748</v>
      </c>
      <c r="M12301">
        <v>4418005</v>
      </c>
      <c r="O12301">
        <v>381975</v>
      </c>
      <c r="P12301">
        <v>306043</v>
      </c>
      <c r="Q12301">
        <v>25.47</v>
      </c>
      <c r="R12301">
        <v>17.98</v>
      </c>
      <c r="S12301">
        <v>7.48</v>
      </c>
      <c r="U12301">
        <v>5184</v>
      </c>
      <c r="V12301">
        <v>231841</v>
      </c>
      <c r="W12301">
        <v>0.39300000000000002</v>
      </c>
      <c r="X12301">
        <v>78.7</v>
      </c>
      <c r="Y12301">
        <v>205.85900000000001</v>
      </c>
      <c r="Z12301">
        <v>47.9</v>
      </c>
      <c r="AA12301">
        <v>23.021000000000001</v>
      </c>
      <c r="AB12301">
        <v>16.239999999999998</v>
      </c>
      <c r="AC12301">
        <v>35220.084000000003</v>
      </c>
      <c r="AD12301">
        <v>2</v>
      </c>
      <c r="AE12301">
        <v>113.151</v>
      </c>
      <c r="AF12301">
        <v>4.78</v>
      </c>
      <c r="AG12301">
        <v>19.8</v>
      </c>
      <c r="AH12301">
        <v>27.8</v>
      </c>
      <c r="AJ12301">
        <v>3.18</v>
      </c>
      <c r="AK12301">
        <v>83.51</v>
      </c>
      <c r="AL12301">
        <v>0.89200000000000002</v>
      </c>
    </row>
    <row r="12302" spans="1:42" x14ac:dyDescent="0.3">
      <c r="A12302" s="1" t="s">
        <v>95</v>
      </c>
      <c r="B12302" s="1" t="s">
        <v>171</v>
      </c>
      <c r="C12302" s="1" t="s">
        <v>229</v>
      </c>
      <c r="D12302" s="2">
        <v>44303</v>
      </c>
      <c r="E12302">
        <v>5.6</v>
      </c>
      <c r="F12302">
        <v>294652</v>
      </c>
      <c r="G12302">
        <v>4.9740000000000002</v>
      </c>
      <c r="H12302">
        <v>5.0099999999999999E-2</v>
      </c>
      <c r="I12302">
        <v>20</v>
      </c>
      <c r="J12302" t="s">
        <v>304</v>
      </c>
      <c r="K12302">
        <v>15396603</v>
      </c>
      <c r="L12302">
        <v>10894652</v>
      </c>
      <c r="M12302">
        <v>4502315</v>
      </c>
      <c r="O12302">
        <v>361214</v>
      </c>
      <c r="P12302">
        <v>311622</v>
      </c>
      <c r="Q12302">
        <v>26.08</v>
      </c>
      <c r="R12302">
        <v>18.45</v>
      </c>
      <c r="S12302">
        <v>7.63</v>
      </c>
      <c r="U12302">
        <v>5278</v>
      </c>
      <c r="V12302">
        <v>235209</v>
      </c>
      <c r="W12302">
        <v>0.39800000000000002</v>
      </c>
      <c r="X12302">
        <v>78.7</v>
      </c>
      <c r="Y12302">
        <v>205.85900000000001</v>
      </c>
      <c r="Z12302">
        <v>47.9</v>
      </c>
      <c r="AA12302">
        <v>23.021000000000001</v>
      </c>
      <c r="AB12302">
        <v>16.239999999999998</v>
      </c>
      <c r="AC12302">
        <v>35220.084000000003</v>
      </c>
      <c r="AD12302">
        <v>2</v>
      </c>
      <c r="AE12302">
        <v>113.151</v>
      </c>
      <c r="AF12302">
        <v>4.78</v>
      </c>
      <c r="AG12302">
        <v>19.8</v>
      </c>
      <c r="AH12302">
        <v>27.8</v>
      </c>
      <c r="AJ12302">
        <v>3.18</v>
      </c>
      <c r="AK12302">
        <v>83.51</v>
      </c>
      <c r="AL12302">
        <v>0.89200000000000002</v>
      </c>
    </row>
    <row r="12303" spans="1:42" x14ac:dyDescent="0.3">
      <c r="A12303" s="1" t="s">
        <v>95</v>
      </c>
      <c r="B12303" s="1" t="s">
        <v>171</v>
      </c>
      <c r="C12303" s="1" t="s">
        <v>229</v>
      </c>
      <c r="D12303" s="2">
        <v>44304</v>
      </c>
      <c r="E12303">
        <v>3.8839999999999999</v>
      </c>
      <c r="F12303">
        <v>291368</v>
      </c>
      <c r="G12303">
        <v>4.9180000000000001</v>
      </c>
      <c r="H12303">
        <v>4.9200000000000001E-2</v>
      </c>
      <c r="I12303">
        <v>20.3</v>
      </c>
      <c r="J12303" t="s">
        <v>304</v>
      </c>
      <c r="K12303">
        <v>15639279</v>
      </c>
      <c r="L12303">
        <v>11082970</v>
      </c>
      <c r="M12303">
        <v>4556674</v>
      </c>
      <c r="O12303">
        <v>242676</v>
      </c>
      <c r="P12303">
        <v>317345</v>
      </c>
      <c r="Q12303">
        <v>26.49</v>
      </c>
      <c r="R12303">
        <v>18.77</v>
      </c>
      <c r="S12303">
        <v>7.72</v>
      </c>
      <c r="U12303">
        <v>5375</v>
      </c>
      <c r="V12303">
        <v>239077</v>
      </c>
      <c r="W12303">
        <v>0.40500000000000003</v>
      </c>
      <c r="X12303">
        <v>78.7</v>
      </c>
      <c r="Y12303">
        <v>205.85900000000001</v>
      </c>
      <c r="Z12303">
        <v>47.9</v>
      </c>
      <c r="AA12303">
        <v>23.021000000000001</v>
      </c>
      <c r="AB12303">
        <v>16.239999999999998</v>
      </c>
      <c r="AC12303">
        <v>35220.084000000003</v>
      </c>
      <c r="AD12303">
        <v>2</v>
      </c>
      <c r="AE12303">
        <v>113.151</v>
      </c>
      <c r="AF12303">
        <v>4.78</v>
      </c>
      <c r="AG12303">
        <v>19.8</v>
      </c>
      <c r="AH12303">
        <v>27.8</v>
      </c>
      <c r="AJ12303">
        <v>3.18</v>
      </c>
      <c r="AK12303">
        <v>83.51</v>
      </c>
      <c r="AL12303">
        <v>0.89200000000000002</v>
      </c>
      <c r="AM12303">
        <v>127227.9</v>
      </c>
      <c r="AN12303">
        <v>14.73</v>
      </c>
      <c r="AO12303">
        <v>20.77</v>
      </c>
      <c r="AP12303">
        <v>2155.0363809615701</v>
      </c>
    </row>
    <row r="12304" spans="1:42" x14ac:dyDescent="0.3">
      <c r="A12304" s="1" t="s">
        <v>95</v>
      </c>
      <c r="B12304" s="1" t="s">
        <v>171</v>
      </c>
      <c r="C12304" s="1" t="s">
        <v>229</v>
      </c>
      <c r="D12304" s="2">
        <v>44305</v>
      </c>
      <c r="E12304">
        <v>2.4769999999999999</v>
      </c>
      <c r="F12304">
        <v>285096</v>
      </c>
      <c r="G12304">
        <v>4.8129999999999997</v>
      </c>
      <c r="H12304">
        <v>4.9799999999999997E-2</v>
      </c>
      <c r="I12304">
        <v>20.100000000000001</v>
      </c>
      <c r="J12304" t="s">
        <v>304</v>
      </c>
      <c r="K12304">
        <v>15951513</v>
      </c>
      <c r="L12304">
        <v>11307249</v>
      </c>
      <c r="M12304">
        <v>4644631</v>
      </c>
      <c r="O12304">
        <v>312234</v>
      </c>
      <c r="P12304">
        <v>323592</v>
      </c>
      <c r="Q12304">
        <v>27.02</v>
      </c>
      <c r="R12304">
        <v>19.149999999999999</v>
      </c>
      <c r="S12304">
        <v>7.87</v>
      </c>
      <c r="U12304">
        <v>5481</v>
      </c>
      <c r="V12304">
        <v>241695</v>
      </c>
      <c r="W12304">
        <v>0.40899999999999997</v>
      </c>
      <c r="X12304">
        <v>78.7</v>
      </c>
      <c r="Y12304">
        <v>205.85900000000001</v>
      </c>
      <c r="Z12304">
        <v>47.9</v>
      </c>
      <c r="AA12304">
        <v>23.021000000000001</v>
      </c>
      <c r="AB12304">
        <v>16.239999999999998</v>
      </c>
      <c r="AC12304">
        <v>35220.084000000003</v>
      </c>
      <c r="AD12304">
        <v>2</v>
      </c>
      <c r="AE12304">
        <v>113.151</v>
      </c>
      <c r="AF12304">
        <v>4.78</v>
      </c>
      <c r="AG12304">
        <v>19.8</v>
      </c>
      <c r="AH12304">
        <v>27.8</v>
      </c>
      <c r="AJ12304">
        <v>3.18</v>
      </c>
      <c r="AK12304">
        <v>83.51</v>
      </c>
      <c r="AL12304">
        <v>0.89200000000000002</v>
      </c>
    </row>
    <row r="12305" spans="1:42" x14ac:dyDescent="0.3">
      <c r="A12305" s="1" t="s">
        <v>95</v>
      </c>
      <c r="B12305" s="1" t="s">
        <v>171</v>
      </c>
      <c r="C12305" s="1" t="s">
        <v>229</v>
      </c>
      <c r="D12305" s="2">
        <v>44306</v>
      </c>
      <c r="E12305">
        <v>4.9640000000000004</v>
      </c>
      <c r="F12305">
        <v>283532</v>
      </c>
      <c r="G12305">
        <v>4.7859999999999996</v>
      </c>
      <c r="H12305">
        <v>4.9399999999999999E-2</v>
      </c>
      <c r="I12305">
        <v>20.2</v>
      </c>
      <c r="J12305" t="s">
        <v>304</v>
      </c>
      <c r="K12305">
        <v>16286701</v>
      </c>
      <c r="L12305">
        <v>11544504</v>
      </c>
      <c r="M12305">
        <v>4742565</v>
      </c>
      <c r="O12305">
        <v>335188</v>
      </c>
      <c r="P12305">
        <v>329927</v>
      </c>
      <c r="Q12305">
        <v>27.59</v>
      </c>
      <c r="R12305">
        <v>19.55</v>
      </c>
      <c r="S12305">
        <v>8.0299999999999994</v>
      </c>
      <c r="U12305">
        <v>5588</v>
      </c>
      <c r="V12305">
        <v>243700</v>
      </c>
      <c r="W12305">
        <v>0.41299999999999998</v>
      </c>
      <c r="X12305">
        <v>78.7</v>
      </c>
      <c r="Y12305">
        <v>205.85900000000001</v>
      </c>
      <c r="Z12305">
        <v>47.9</v>
      </c>
      <c r="AA12305">
        <v>23.021000000000001</v>
      </c>
      <c r="AB12305">
        <v>16.239999999999998</v>
      </c>
      <c r="AC12305">
        <v>35220.084000000003</v>
      </c>
      <c r="AD12305">
        <v>2</v>
      </c>
      <c r="AE12305">
        <v>113.151</v>
      </c>
      <c r="AF12305">
        <v>4.78</v>
      </c>
      <c r="AG12305">
        <v>19.8</v>
      </c>
      <c r="AH12305">
        <v>27.8</v>
      </c>
      <c r="AJ12305">
        <v>3.18</v>
      </c>
      <c r="AK12305">
        <v>83.51</v>
      </c>
      <c r="AL12305">
        <v>0.89200000000000002</v>
      </c>
    </row>
    <row r="12306" spans="1:42" x14ac:dyDescent="0.3">
      <c r="A12306" s="1" t="s">
        <v>95</v>
      </c>
      <c r="B12306" s="1" t="s">
        <v>171</v>
      </c>
      <c r="C12306" s="1" t="s">
        <v>229</v>
      </c>
      <c r="D12306" s="2">
        <v>44307</v>
      </c>
      <c r="E12306">
        <v>5.9089999999999998</v>
      </c>
      <c r="F12306">
        <v>285713</v>
      </c>
      <c r="G12306">
        <v>4.8230000000000004</v>
      </c>
      <c r="H12306">
        <v>4.7899999999999998E-2</v>
      </c>
      <c r="I12306">
        <v>20.9</v>
      </c>
      <c r="J12306" t="s">
        <v>304</v>
      </c>
      <c r="K12306">
        <v>16661436</v>
      </c>
      <c r="L12306">
        <v>11800002</v>
      </c>
      <c r="M12306">
        <v>4861806</v>
      </c>
      <c r="O12306">
        <v>374735</v>
      </c>
      <c r="P12306">
        <v>337346</v>
      </c>
      <c r="Q12306">
        <v>28.22</v>
      </c>
      <c r="R12306">
        <v>19.989999999999998</v>
      </c>
      <c r="S12306">
        <v>8.24</v>
      </c>
      <c r="U12306">
        <v>5714</v>
      </c>
      <c r="V12306">
        <v>245529</v>
      </c>
      <c r="W12306">
        <v>0.41599999999999998</v>
      </c>
      <c r="X12306">
        <v>78.7</v>
      </c>
      <c r="Y12306">
        <v>205.85900000000001</v>
      </c>
      <c r="Z12306">
        <v>47.9</v>
      </c>
      <c r="AA12306">
        <v>23.021000000000001</v>
      </c>
      <c r="AB12306">
        <v>16.239999999999998</v>
      </c>
      <c r="AC12306">
        <v>35220.084000000003</v>
      </c>
      <c r="AD12306">
        <v>2</v>
      </c>
      <c r="AE12306">
        <v>113.151</v>
      </c>
      <c r="AF12306">
        <v>4.78</v>
      </c>
      <c r="AG12306">
        <v>19.8</v>
      </c>
      <c r="AH12306">
        <v>27.8</v>
      </c>
      <c r="AJ12306">
        <v>3.18</v>
      </c>
      <c r="AK12306">
        <v>83.51</v>
      </c>
      <c r="AL12306">
        <v>0.89200000000000002</v>
      </c>
    </row>
    <row r="12307" spans="1:42" x14ac:dyDescent="0.3">
      <c r="A12307" s="1" t="s">
        <v>95</v>
      </c>
      <c r="B12307" s="1" t="s">
        <v>171</v>
      </c>
      <c r="C12307" s="1" t="s">
        <v>229</v>
      </c>
      <c r="D12307" s="2">
        <v>44308</v>
      </c>
      <c r="E12307">
        <v>6.1580000000000004</v>
      </c>
      <c r="F12307">
        <v>292166</v>
      </c>
      <c r="G12307">
        <v>4.9320000000000004</v>
      </c>
      <c r="H12307">
        <v>4.6300000000000001E-2</v>
      </c>
      <c r="I12307">
        <v>21.6</v>
      </c>
      <c r="J12307" t="s">
        <v>304</v>
      </c>
      <c r="K12307">
        <v>17062382</v>
      </c>
      <c r="L12307">
        <v>12064942</v>
      </c>
      <c r="M12307">
        <v>4998103</v>
      </c>
      <c r="O12307">
        <v>400946</v>
      </c>
      <c r="P12307">
        <v>344138</v>
      </c>
      <c r="Q12307">
        <v>28.9</v>
      </c>
      <c r="R12307">
        <v>20.440000000000001</v>
      </c>
      <c r="S12307">
        <v>8.4700000000000006</v>
      </c>
      <c r="U12307">
        <v>5829</v>
      </c>
      <c r="V12307">
        <v>247050</v>
      </c>
      <c r="W12307">
        <v>0.41799999999999998</v>
      </c>
      <c r="X12307">
        <v>78.7</v>
      </c>
      <c r="Y12307">
        <v>205.85900000000001</v>
      </c>
      <c r="Z12307">
        <v>47.9</v>
      </c>
      <c r="AA12307">
        <v>23.021000000000001</v>
      </c>
      <c r="AB12307">
        <v>16.239999999999998</v>
      </c>
      <c r="AC12307">
        <v>35220.084000000003</v>
      </c>
      <c r="AD12307">
        <v>2</v>
      </c>
      <c r="AE12307">
        <v>113.151</v>
      </c>
      <c r="AF12307">
        <v>4.78</v>
      </c>
      <c r="AG12307">
        <v>19.8</v>
      </c>
      <c r="AH12307">
        <v>27.8</v>
      </c>
      <c r="AJ12307">
        <v>3.18</v>
      </c>
      <c r="AK12307">
        <v>83.51</v>
      </c>
      <c r="AL12307">
        <v>0.89200000000000002</v>
      </c>
    </row>
    <row r="12308" spans="1:42" x14ac:dyDescent="0.3">
      <c r="A12308" s="1" t="s">
        <v>95</v>
      </c>
      <c r="B12308" s="1" t="s">
        <v>171</v>
      </c>
      <c r="C12308" s="1" t="s">
        <v>229</v>
      </c>
      <c r="D12308" s="2">
        <v>44309</v>
      </c>
      <c r="E12308">
        <v>5.3289999999999997</v>
      </c>
      <c r="F12308">
        <v>290452</v>
      </c>
      <c r="G12308">
        <v>4.9029999999999996</v>
      </c>
      <c r="H12308">
        <v>4.5999999999999999E-2</v>
      </c>
      <c r="I12308">
        <v>21.7</v>
      </c>
      <c r="J12308" t="s">
        <v>304</v>
      </c>
      <c r="K12308">
        <v>17469717</v>
      </c>
      <c r="L12308">
        <v>12341527</v>
      </c>
      <c r="M12308">
        <v>5129398</v>
      </c>
      <c r="O12308">
        <v>407335</v>
      </c>
      <c r="P12308">
        <v>347761</v>
      </c>
      <c r="Q12308">
        <v>29.59</v>
      </c>
      <c r="R12308">
        <v>20.9</v>
      </c>
      <c r="S12308">
        <v>8.69</v>
      </c>
      <c r="U12308">
        <v>5891</v>
      </c>
      <c r="V12308">
        <v>246254</v>
      </c>
      <c r="W12308">
        <v>0.41699999999999998</v>
      </c>
      <c r="X12308">
        <v>78.7</v>
      </c>
      <c r="Y12308">
        <v>205.85900000000001</v>
      </c>
      <c r="Z12308">
        <v>47.9</v>
      </c>
      <c r="AA12308">
        <v>23.021000000000001</v>
      </c>
      <c r="AB12308">
        <v>16.239999999999998</v>
      </c>
      <c r="AC12308">
        <v>35220.084000000003</v>
      </c>
      <c r="AD12308">
        <v>2</v>
      </c>
      <c r="AE12308">
        <v>113.151</v>
      </c>
      <c r="AF12308">
        <v>4.78</v>
      </c>
      <c r="AG12308">
        <v>19.8</v>
      </c>
      <c r="AH12308">
        <v>27.8</v>
      </c>
      <c r="AJ12308">
        <v>3.18</v>
      </c>
      <c r="AK12308">
        <v>83.51</v>
      </c>
      <c r="AL12308">
        <v>0.89200000000000002</v>
      </c>
    </row>
    <row r="12309" spans="1:42" x14ac:dyDescent="0.3">
      <c r="A12309" s="1" t="s">
        <v>95</v>
      </c>
      <c r="B12309" s="1" t="s">
        <v>171</v>
      </c>
      <c r="C12309" s="1" t="s">
        <v>229</v>
      </c>
      <c r="D12309" s="2">
        <v>44310</v>
      </c>
      <c r="E12309">
        <v>5.415</v>
      </c>
      <c r="F12309">
        <v>288887</v>
      </c>
      <c r="G12309">
        <v>4.8769999999999998</v>
      </c>
      <c r="H12309">
        <v>4.5499999999999999E-2</v>
      </c>
      <c r="I12309">
        <v>22</v>
      </c>
      <c r="J12309" t="s">
        <v>304</v>
      </c>
      <c r="K12309">
        <v>17857995</v>
      </c>
      <c r="L12309">
        <v>12615130</v>
      </c>
      <c r="M12309">
        <v>5247112</v>
      </c>
      <c r="O12309">
        <v>388278</v>
      </c>
      <c r="P12309">
        <v>351627</v>
      </c>
      <c r="Q12309">
        <v>30.25</v>
      </c>
      <c r="R12309">
        <v>21.37</v>
      </c>
      <c r="S12309">
        <v>8.89</v>
      </c>
      <c r="U12309">
        <v>5956</v>
      </c>
      <c r="V12309">
        <v>245783</v>
      </c>
      <c r="W12309">
        <v>0.41599999999999998</v>
      </c>
      <c r="X12309">
        <v>78.7</v>
      </c>
      <c r="Y12309">
        <v>205.85900000000001</v>
      </c>
      <c r="Z12309">
        <v>47.9</v>
      </c>
      <c r="AA12309">
        <v>23.021000000000001</v>
      </c>
      <c r="AB12309">
        <v>16.239999999999998</v>
      </c>
      <c r="AC12309">
        <v>35220.084000000003</v>
      </c>
      <c r="AD12309">
        <v>2</v>
      </c>
      <c r="AE12309">
        <v>113.151</v>
      </c>
      <c r="AF12309">
        <v>4.78</v>
      </c>
      <c r="AG12309">
        <v>19.8</v>
      </c>
      <c r="AH12309">
        <v>27.8</v>
      </c>
      <c r="AJ12309">
        <v>3.18</v>
      </c>
      <c r="AK12309">
        <v>83.51</v>
      </c>
      <c r="AL12309">
        <v>0.89200000000000002</v>
      </c>
    </row>
    <row r="12310" spans="1:42" x14ac:dyDescent="0.3">
      <c r="A12310" s="1" t="s">
        <v>95</v>
      </c>
      <c r="B12310" s="1" t="s">
        <v>171</v>
      </c>
      <c r="C12310" s="1" t="s">
        <v>229</v>
      </c>
      <c r="D12310" s="2">
        <v>44311</v>
      </c>
      <c r="E12310">
        <v>4.0430000000000001</v>
      </c>
      <c r="F12310">
        <v>290225</v>
      </c>
      <c r="G12310">
        <v>4.899</v>
      </c>
      <c r="H12310">
        <v>4.5600000000000002E-2</v>
      </c>
      <c r="I12310">
        <v>22</v>
      </c>
      <c r="J12310" t="s">
        <v>304</v>
      </c>
      <c r="K12310">
        <v>18126321</v>
      </c>
      <c r="L12310">
        <v>12836286</v>
      </c>
      <c r="M12310">
        <v>5303035</v>
      </c>
      <c r="O12310">
        <v>268326</v>
      </c>
      <c r="P12310">
        <v>355292</v>
      </c>
      <c r="Q12310">
        <v>30.7</v>
      </c>
      <c r="R12310">
        <v>21.74</v>
      </c>
      <c r="S12310">
        <v>8.98</v>
      </c>
      <c r="U12310">
        <v>6018</v>
      </c>
      <c r="V12310">
        <v>250474</v>
      </c>
      <c r="W12310">
        <v>0.42399999999999999</v>
      </c>
      <c r="X12310">
        <v>78.7</v>
      </c>
      <c r="Y12310">
        <v>205.85900000000001</v>
      </c>
      <c r="Z12310">
        <v>47.9</v>
      </c>
      <c r="AA12310">
        <v>23.021000000000001</v>
      </c>
      <c r="AB12310">
        <v>16.239999999999998</v>
      </c>
      <c r="AC12310">
        <v>35220.084000000003</v>
      </c>
      <c r="AD12310">
        <v>2</v>
      </c>
      <c r="AE12310">
        <v>113.151</v>
      </c>
      <c r="AF12310">
        <v>4.78</v>
      </c>
      <c r="AG12310">
        <v>19.8</v>
      </c>
      <c r="AH12310">
        <v>27.8</v>
      </c>
      <c r="AJ12310">
        <v>3.18</v>
      </c>
      <c r="AK12310">
        <v>83.51</v>
      </c>
      <c r="AL12310">
        <v>0.89200000000000002</v>
      </c>
      <c r="AM12310">
        <v>129866.7</v>
      </c>
      <c r="AN12310">
        <v>14.83</v>
      </c>
      <c r="AO12310">
        <v>22.11</v>
      </c>
      <c r="AP12310">
        <v>2199.7334167696099</v>
      </c>
    </row>
    <row r="12311" spans="1:42" x14ac:dyDescent="0.3">
      <c r="A12311" s="1" t="s">
        <v>95</v>
      </c>
      <c r="B12311" s="1" t="s">
        <v>171</v>
      </c>
      <c r="C12311" s="1" t="s">
        <v>229</v>
      </c>
      <c r="D12311" s="2">
        <v>44312</v>
      </c>
      <c r="E12311">
        <v>2.4609999999999999</v>
      </c>
      <c r="F12311">
        <v>290095</v>
      </c>
      <c r="G12311">
        <v>4.8970000000000002</v>
      </c>
      <c r="H12311">
        <v>4.5400000000000003E-2</v>
      </c>
      <c r="I12311">
        <v>22</v>
      </c>
      <c r="J12311" t="s">
        <v>304</v>
      </c>
      <c r="K12311">
        <v>18472242</v>
      </c>
      <c r="L12311">
        <v>13100040</v>
      </c>
      <c r="M12311">
        <v>5394565</v>
      </c>
      <c r="O12311">
        <v>345921</v>
      </c>
      <c r="P12311">
        <v>360104</v>
      </c>
      <c r="Q12311">
        <v>31.29</v>
      </c>
      <c r="R12311">
        <v>22.19</v>
      </c>
      <c r="S12311">
        <v>9.14</v>
      </c>
      <c r="U12311">
        <v>6100</v>
      </c>
      <c r="V12311">
        <v>256113</v>
      </c>
      <c r="W12311">
        <v>0.434</v>
      </c>
      <c r="X12311">
        <v>75.930000000000007</v>
      </c>
      <c r="Y12311">
        <v>205.85900000000001</v>
      </c>
      <c r="Z12311">
        <v>47.9</v>
      </c>
      <c r="AA12311">
        <v>23.021000000000001</v>
      </c>
      <c r="AB12311">
        <v>16.239999999999998</v>
      </c>
      <c r="AC12311">
        <v>35220.084000000003</v>
      </c>
      <c r="AD12311">
        <v>2</v>
      </c>
      <c r="AE12311">
        <v>113.151</v>
      </c>
      <c r="AF12311">
        <v>4.78</v>
      </c>
      <c r="AG12311">
        <v>19.8</v>
      </c>
      <c r="AH12311">
        <v>27.8</v>
      </c>
      <c r="AJ12311">
        <v>3.18</v>
      </c>
      <c r="AK12311">
        <v>83.51</v>
      </c>
      <c r="AL12311">
        <v>0.89200000000000002</v>
      </c>
    </row>
    <row r="12312" spans="1:42" x14ac:dyDescent="0.3">
      <c r="A12312" s="1" t="s">
        <v>95</v>
      </c>
      <c r="B12312" s="1" t="s">
        <v>171</v>
      </c>
      <c r="C12312" s="1" t="s">
        <v>229</v>
      </c>
      <c r="D12312" s="2">
        <v>44313</v>
      </c>
      <c r="E12312">
        <v>5.1100000000000003</v>
      </c>
      <c r="F12312">
        <v>291336</v>
      </c>
      <c r="G12312">
        <v>4.9180000000000001</v>
      </c>
      <c r="H12312">
        <v>4.4400000000000002E-2</v>
      </c>
      <c r="I12312">
        <v>22.5</v>
      </c>
      <c r="J12312" t="s">
        <v>304</v>
      </c>
      <c r="K12312">
        <v>18847234</v>
      </c>
      <c r="L12312">
        <v>13363359</v>
      </c>
      <c r="M12312">
        <v>5516063</v>
      </c>
      <c r="O12312">
        <v>374992</v>
      </c>
      <c r="P12312">
        <v>365790</v>
      </c>
      <c r="Q12312">
        <v>31.92</v>
      </c>
      <c r="R12312">
        <v>22.64</v>
      </c>
      <c r="S12312">
        <v>9.34</v>
      </c>
      <c r="U12312">
        <v>6196</v>
      </c>
      <c r="V12312">
        <v>259836</v>
      </c>
      <c r="W12312">
        <v>0.44</v>
      </c>
      <c r="X12312">
        <v>75.930000000000007</v>
      </c>
      <c r="Y12312">
        <v>205.85900000000001</v>
      </c>
      <c r="Z12312">
        <v>47.9</v>
      </c>
      <c r="AA12312">
        <v>23.021000000000001</v>
      </c>
      <c r="AB12312">
        <v>16.239999999999998</v>
      </c>
      <c r="AC12312">
        <v>35220.084000000003</v>
      </c>
      <c r="AD12312">
        <v>2</v>
      </c>
      <c r="AE12312">
        <v>113.151</v>
      </c>
      <c r="AF12312">
        <v>4.78</v>
      </c>
      <c r="AG12312">
        <v>19.8</v>
      </c>
      <c r="AH12312">
        <v>27.8</v>
      </c>
      <c r="AJ12312">
        <v>3.18</v>
      </c>
      <c r="AK12312">
        <v>83.51</v>
      </c>
      <c r="AL12312">
        <v>0.89200000000000002</v>
      </c>
    </row>
    <row r="12313" spans="1:42" x14ac:dyDescent="0.3">
      <c r="A12313" s="1" t="s">
        <v>95</v>
      </c>
      <c r="B12313" s="1" t="s">
        <v>171</v>
      </c>
      <c r="C12313" s="1" t="s">
        <v>229</v>
      </c>
      <c r="D12313" s="2">
        <v>44314</v>
      </c>
      <c r="E12313">
        <v>5.6769999999999996</v>
      </c>
      <c r="F12313">
        <v>289379</v>
      </c>
      <c r="G12313">
        <v>4.8849999999999998</v>
      </c>
      <c r="H12313">
        <v>4.4400000000000002E-2</v>
      </c>
      <c r="I12313">
        <v>22.5</v>
      </c>
      <c r="J12313" t="s">
        <v>304</v>
      </c>
      <c r="K12313">
        <v>19257986</v>
      </c>
      <c r="L12313">
        <v>13634125</v>
      </c>
      <c r="M12313">
        <v>5665000</v>
      </c>
      <c r="O12313">
        <v>410752</v>
      </c>
      <c r="P12313">
        <v>370936</v>
      </c>
      <c r="Q12313">
        <v>32.619999999999997</v>
      </c>
      <c r="R12313">
        <v>23.09</v>
      </c>
      <c r="S12313">
        <v>9.6</v>
      </c>
      <c r="U12313">
        <v>6283</v>
      </c>
      <c r="V12313">
        <v>262018</v>
      </c>
      <c r="W12313">
        <v>0.44400000000000001</v>
      </c>
      <c r="X12313">
        <v>75.930000000000007</v>
      </c>
      <c r="Y12313">
        <v>205.85900000000001</v>
      </c>
      <c r="Z12313">
        <v>47.9</v>
      </c>
      <c r="AA12313">
        <v>23.021000000000001</v>
      </c>
      <c r="AB12313">
        <v>16.239999999999998</v>
      </c>
      <c r="AC12313">
        <v>35220.084000000003</v>
      </c>
      <c r="AD12313">
        <v>2</v>
      </c>
      <c r="AE12313">
        <v>113.151</v>
      </c>
      <c r="AF12313">
        <v>4.78</v>
      </c>
      <c r="AG12313">
        <v>19.8</v>
      </c>
      <c r="AH12313">
        <v>27.8</v>
      </c>
      <c r="AJ12313">
        <v>3.18</v>
      </c>
      <c r="AK12313">
        <v>83.51</v>
      </c>
      <c r="AL12313">
        <v>0.89200000000000002</v>
      </c>
    </row>
    <row r="12314" spans="1:42" x14ac:dyDescent="0.3">
      <c r="A12314" s="1" t="s">
        <v>95</v>
      </c>
      <c r="B12314" s="1" t="s">
        <v>171</v>
      </c>
      <c r="C12314" s="1" t="s">
        <v>229</v>
      </c>
      <c r="D12314" s="2">
        <v>44315</v>
      </c>
      <c r="E12314">
        <v>5.5720000000000001</v>
      </c>
      <c r="F12314">
        <v>284418</v>
      </c>
      <c r="G12314">
        <v>4.8010000000000002</v>
      </c>
      <c r="H12314">
        <v>4.4299999999999999E-2</v>
      </c>
      <c r="I12314">
        <v>22.6</v>
      </c>
      <c r="J12314" t="s">
        <v>304</v>
      </c>
      <c r="K12314">
        <v>19789926</v>
      </c>
      <c r="L12314">
        <v>13991098</v>
      </c>
      <c r="M12314">
        <v>5850098</v>
      </c>
      <c r="O12314">
        <v>531940</v>
      </c>
      <c r="P12314">
        <v>389649</v>
      </c>
      <c r="Q12314">
        <v>33.520000000000003</v>
      </c>
      <c r="R12314">
        <v>23.7</v>
      </c>
      <c r="S12314">
        <v>9.91</v>
      </c>
      <c r="U12314">
        <v>6600</v>
      </c>
      <c r="V12314">
        <v>275165</v>
      </c>
      <c r="W12314">
        <v>0.46600000000000003</v>
      </c>
      <c r="X12314">
        <v>75.930000000000007</v>
      </c>
      <c r="Y12314">
        <v>205.85900000000001</v>
      </c>
      <c r="Z12314">
        <v>47.9</v>
      </c>
      <c r="AA12314">
        <v>23.021000000000001</v>
      </c>
      <c r="AB12314">
        <v>16.239999999999998</v>
      </c>
      <c r="AC12314">
        <v>35220.084000000003</v>
      </c>
      <c r="AD12314">
        <v>2</v>
      </c>
      <c r="AE12314">
        <v>113.151</v>
      </c>
      <c r="AF12314">
        <v>4.78</v>
      </c>
      <c r="AG12314">
        <v>19.8</v>
      </c>
      <c r="AH12314">
        <v>27.8</v>
      </c>
      <c r="AJ12314">
        <v>3.18</v>
      </c>
      <c r="AK12314">
        <v>83.51</v>
      </c>
      <c r="AL12314">
        <v>0.89200000000000002</v>
      </c>
    </row>
    <row r="12315" spans="1:42" x14ac:dyDescent="0.3">
      <c r="A12315" s="1" t="s">
        <v>95</v>
      </c>
      <c r="B12315" s="1" t="s">
        <v>171</v>
      </c>
      <c r="C12315" s="1" t="s">
        <v>229</v>
      </c>
      <c r="D12315" s="2">
        <v>44316</v>
      </c>
      <c r="E12315">
        <v>5.7190000000000003</v>
      </c>
      <c r="F12315">
        <v>287714</v>
      </c>
      <c r="G12315">
        <v>4.8570000000000002</v>
      </c>
      <c r="H12315">
        <v>4.3200000000000002E-2</v>
      </c>
      <c r="I12315">
        <v>23.2</v>
      </c>
      <c r="J12315" t="s">
        <v>304</v>
      </c>
      <c r="K12315">
        <v>20320475</v>
      </c>
      <c r="L12315">
        <v>14331389</v>
      </c>
      <c r="M12315">
        <v>6054993</v>
      </c>
      <c r="O12315">
        <v>530549</v>
      </c>
      <c r="P12315">
        <v>407251</v>
      </c>
      <c r="Q12315">
        <v>34.42</v>
      </c>
      <c r="R12315">
        <v>24.28</v>
      </c>
      <c r="S12315">
        <v>10.26</v>
      </c>
      <c r="U12315">
        <v>6898</v>
      </c>
      <c r="V12315">
        <v>284266</v>
      </c>
      <c r="W12315">
        <v>0.48199999999999998</v>
      </c>
      <c r="X12315">
        <v>75.930000000000007</v>
      </c>
      <c r="Y12315">
        <v>205.85900000000001</v>
      </c>
      <c r="Z12315">
        <v>47.9</v>
      </c>
      <c r="AA12315">
        <v>23.021000000000001</v>
      </c>
      <c r="AB12315">
        <v>16.239999999999998</v>
      </c>
      <c r="AC12315">
        <v>35220.084000000003</v>
      </c>
      <c r="AD12315">
        <v>2</v>
      </c>
      <c r="AE12315">
        <v>113.151</v>
      </c>
      <c r="AF12315">
        <v>4.78</v>
      </c>
      <c r="AG12315">
        <v>19.8</v>
      </c>
      <c r="AH12315">
        <v>27.8</v>
      </c>
      <c r="AJ12315">
        <v>3.18</v>
      </c>
      <c r="AK12315">
        <v>83.51</v>
      </c>
      <c r="AL12315">
        <v>0.89200000000000002</v>
      </c>
    </row>
    <row r="12316" spans="1:42" x14ac:dyDescent="0.3">
      <c r="A12316" s="1" t="s">
        <v>95</v>
      </c>
      <c r="B12316" s="1" t="s">
        <v>171</v>
      </c>
      <c r="C12316" s="1" t="s">
        <v>229</v>
      </c>
      <c r="D12316" s="2">
        <v>44317</v>
      </c>
      <c r="E12316">
        <v>6.3840000000000003</v>
      </c>
      <c r="F12316">
        <v>295917</v>
      </c>
      <c r="G12316">
        <v>4.9950000000000001</v>
      </c>
      <c r="H12316">
        <v>4.1599999999999998E-2</v>
      </c>
      <c r="I12316">
        <v>24.1</v>
      </c>
      <c r="J12316" t="s">
        <v>304</v>
      </c>
      <c r="K12316">
        <v>20754925</v>
      </c>
      <c r="L12316">
        <v>14616458</v>
      </c>
      <c r="M12316">
        <v>6222228</v>
      </c>
      <c r="O12316">
        <v>434450</v>
      </c>
      <c r="P12316">
        <v>413847</v>
      </c>
      <c r="Q12316">
        <v>35.159999999999997</v>
      </c>
      <c r="R12316">
        <v>24.76</v>
      </c>
      <c r="S12316">
        <v>10.54</v>
      </c>
      <c r="U12316">
        <v>7010</v>
      </c>
      <c r="V12316">
        <v>285904</v>
      </c>
      <c r="W12316">
        <v>0.48399999999999999</v>
      </c>
      <c r="X12316">
        <v>73.150000000000006</v>
      </c>
      <c r="Y12316">
        <v>205.85900000000001</v>
      </c>
      <c r="Z12316">
        <v>47.9</v>
      </c>
      <c r="AA12316">
        <v>23.021000000000001</v>
      </c>
      <c r="AB12316">
        <v>16.239999999999998</v>
      </c>
      <c r="AC12316">
        <v>35220.084000000003</v>
      </c>
      <c r="AD12316">
        <v>2</v>
      </c>
      <c r="AE12316">
        <v>113.151</v>
      </c>
      <c r="AF12316">
        <v>4.78</v>
      </c>
      <c r="AG12316">
        <v>19.8</v>
      </c>
      <c r="AH12316">
        <v>27.8</v>
      </c>
      <c r="AJ12316">
        <v>3.18</v>
      </c>
      <c r="AK12316">
        <v>83.51</v>
      </c>
      <c r="AL12316">
        <v>0.89200000000000002</v>
      </c>
    </row>
    <row r="12317" spans="1:42" x14ac:dyDescent="0.3">
      <c r="A12317" s="1" t="s">
        <v>95</v>
      </c>
      <c r="B12317" s="1" t="s">
        <v>171</v>
      </c>
      <c r="C12317" s="1" t="s">
        <v>229</v>
      </c>
      <c r="D12317" s="2">
        <v>44318</v>
      </c>
      <c r="E12317">
        <v>2.6480000000000001</v>
      </c>
      <c r="F12317">
        <v>284116</v>
      </c>
      <c r="G12317">
        <v>4.7960000000000003</v>
      </c>
      <c r="H12317">
        <v>4.1300000000000003E-2</v>
      </c>
      <c r="I12317">
        <v>24.2</v>
      </c>
      <c r="J12317" t="s">
        <v>304</v>
      </c>
      <c r="K12317">
        <v>21125776</v>
      </c>
      <c r="L12317">
        <v>14869619</v>
      </c>
      <c r="M12317">
        <v>6351509</v>
      </c>
      <c r="O12317">
        <v>370851</v>
      </c>
      <c r="P12317">
        <v>428494</v>
      </c>
      <c r="Q12317">
        <v>35.78</v>
      </c>
      <c r="R12317">
        <v>25.19</v>
      </c>
      <c r="S12317">
        <v>10.76</v>
      </c>
      <c r="U12317">
        <v>7258</v>
      </c>
      <c r="V12317">
        <v>290476</v>
      </c>
      <c r="W12317">
        <v>0.49199999999999999</v>
      </c>
      <c r="X12317">
        <v>73.150000000000006</v>
      </c>
      <c r="Y12317">
        <v>205.85900000000001</v>
      </c>
      <c r="Z12317">
        <v>47.9</v>
      </c>
      <c r="AA12317">
        <v>23.021000000000001</v>
      </c>
      <c r="AB12317">
        <v>16.239999999999998</v>
      </c>
      <c r="AC12317">
        <v>35220.084000000003</v>
      </c>
      <c r="AD12317">
        <v>2</v>
      </c>
      <c r="AE12317">
        <v>113.151</v>
      </c>
      <c r="AF12317">
        <v>4.78</v>
      </c>
      <c r="AG12317">
        <v>19.8</v>
      </c>
      <c r="AH12317">
        <v>27.8</v>
      </c>
      <c r="AJ12317">
        <v>3.18</v>
      </c>
      <c r="AK12317">
        <v>83.51</v>
      </c>
      <c r="AL12317">
        <v>0.89200000000000002</v>
      </c>
      <c r="AM12317">
        <v>131877.9</v>
      </c>
      <c r="AN12317">
        <v>14.86</v>
      </c>
      <c r="AO12317">
        <v>17.12</v>
      </c>
      <c r="AP12317">
        <v>2233.7999160939698</v>
      </c>
    </row>
    <row r="12318" spans="1:42" x14ac:dyDescent="0.3">
      <c r="A12318" s="1" t="s">
        <v>95</v>
      </c>
      <c r="B12318" s="1" t="s">
        <v>171</v>
      </c>
      <c r="C12318" s="1" t="s">
        <v>229</v>
      </c>
      <c r="D12318" s="2">
        <v>44319</v>
      </c>
      <c r="E12318">
        <v>2.0569999999999999</v>
      </c>
      <c r="F12318">
        <v>280688</v>
      </c>
      <c r="G12318">
        <v>4.7380000000000004</v>
      </c>
      <c r="H12318">
        <v>4.0500000000000001E-2</v>
      </c>
      <c r="I12318">
        <v>24.7</v>
      </c>
      <c r="J12318" t="s">
        <v>304</v>
      </c>
      <c r="K12318">
        <v>21539962</v>
      </c>
      <c r="L12318">
        <v>15161613</v>
      </c>
      <c r="M12318">
        <v>6485579</v>
      </c>
      <c r="O12318">
        <v>414186</v>
      </c>
      <c r="P12318">
        <v>438246</v>
      </c>
      <c r="Q12318">
        <v>36.49</v>
      </c>
      <c r="R12318">
        <v>25.68</v>
      </c>
      <c r="S12318">
        <v>10.99</v>
      </c>
      <c r="U12318">
        <v>7423</v>
      </c>
      <c r="V12318">
        <v>294510</v>
      </c>
      <c r="W12318">
        <v>0.499</v>
      </c>
      <c r="X12318">
        <v>73.150000000000006</v>
      </c>
      <c r="Y12318">
        <v>205.85900000000001</v>
      </c>
      <c r="Z12318">
        <v>47.9</v>
      </c>
      <c r="AA12318">
        <v>23.021000000000001</v>
      </c>
      <c r="AB12318">
        <v>16.239999999999998</v>
      </c>
      <c r="AC12318">
        <v>35220.084000000003</v>
      </c>
      <c r="AD12318">
        <v>2</v>
      </c>
      <c r="AE12318">
        <v>113.151</v>
      </c>
      <c r="AF12318">
        <v>4.78</v>
      </c>
      <c r="AG12318">
        <v>19.8</v>
      </c>
      <c r="AH12318">
        <v>27.8</v>
      </c>
      <c r="AJ12318">
        <v>3.18</v>
      </c>
      <c r="AK12318">
        <v>83.51</v>
      </c>
      <c r="AL12318">
        <v>0.89200000000000002</v>
      </c>
    </row>
    <row r="12319" spans="1:42" x14ac:dyDescent="0.3">
      <c r="A12319" s="1" t="s">
        <v>95</v>
      </c>
      <c r="B12319" s="1" t="s">
        <v>171</v>
      </c>
      <c r="C12319" s="1" t="s">
        <v>229</v>
      </c>
      <c r="D12319" s="2">
        <v>44320</v>
      </c>
      <c r="E12319">
        <v>5.3259999999999996</v>
      </c>
      <c r="F12319">
        <v>282513</v>
      </c>
      <c r="G12319">
        <v>4.7690000000000001</v>
      </c>
      <c r="H12319">
        <v>3.9600000000000003E-2</v>
      </c>
      <c r="I12319">
        <v>25.3</v>
      </c>
      <c r="J12319" t="s">
        <v>304</v>
      </c>
      <c r="K12319">
        <v>21993888</v>
      </c>
      <c r="L12319">
        <v>15477754</v>
      </c>
      <c r="M12319">
        <v>6635517</v>
      </c>
      <c r="O12319">
        <v>453926</v>
      </c>
      <c r="P12319">
        <v>449522</v>
      </c>
      <c r="Q12319">
        <v>37.25</v>
      </c>
      <c r="R12319">
        <v>26.22</v>
      </c>
      <c r="S12319">
        <v>11.24</v>
      </c>
      <c r="U12319">
        <v>7614</v>
      </c>
      <c r="V12319">
        <v>302056</v>
      </c>
      <c r="W12319">
        <v>0.51200000000000001</v>
      </c>
      <c r="X12319">
        <v>73.150000000000006</v>
      </c>
      <c r="Y12319">
        <v>205.85900000000001</v>
      </c>
      <c r="Z12319">
        <v>47.9</v>
      </c>
      <c r="AA12319">
        <v>23.021000000000001</v>
      </c>
      <c r="AB12319">
        <v>16.239999999999998</v>
      </c>
      <c r="AC12319">
        <v>35220.084000000003</v>
      </c>
      <c r="AD12319">
        <v>2</v>
      </c>
      <c r="AE12319">
        <v>113.151</v>
      </c>
      <c r="AF12319">
        <v>4.78</v>
      </c>
      <c r="AG12319">
        <v>19.8</v>
      </c>
      <c r="AH12319">
        <v>27.8</v>
      </c>
      <c r="AJ12319">
        <v>3.18</v>
      </c>
      <c r="AK12319">
        <v>83.51</v>
      </c>
      <c r="AL12319">
        <v>0.89200000000000002</v>
      </c>
    </row>
    <row r="12320" spans="1:42" x14ac:dyDescent="0.3">
      <c r="A12320" s="1" t="s">
        <v>95</v>
      </c>
      <c r="B12320" s="1" t="s">
        <v>171</v>
      </c>
      <c r="C12320" s="1" t="s">
        <v>229</v>
      </c>
      <c r="D12320" s="2">
        <v>44321</v>
      </c>
      <c r="E12320">
        <v>5.5229999999999997</v>
      </c>
      <c r="F12320">
        <v>281203</v>
      </c>
      <c r="G12320">
        <v>4.7469999999999999</v>
      </c>
      <c r="H12320">
        <v>3.8399999999999997E-2</v>
      </c>
      <c r="I12320">
        <v>26.1</v>
      </c>
      <c r="J12320" t="s">
        <v>304</v>
      </c>
      <c r="K12320">
        <v>22481363</v>
      </c>
      <c r="L12320">
        <v>15818903</v>
      </c>
      <c r="M12320">
        <v>6796196</v>
      </c>
      <c r="O12320">
        <v>487475</v>
      </c>
      <c r="P12320">
        <v>460482</v>
      </c>
      <c r="Q12320">
        <v>38.08</v>
      </c>
      <c r="R12320">
        <v>26.79</v>
      </c>
      <c r="S12320">
        <v>11.51</v>
      </c>
      <c r="U12320">
        <v>7800</v>
      </c>
      <c r="V12320">
        <v>312111</v>
      </c>
      <c r="W12320">
        <v>0.52900000000000003</v>
      </c>
      <c r="X12320">
        <v>73.150000000000006</v>
      </c>
      <c r="Y12320">
        <v>205.85900000000001</v>
      </c>
      <c r="Z12320">
        <v>47.9</v>
      </c>
      <c r="AA12320">
        <v>23.021000000000001</v>
      </c>
      <c r="AB12320">
        <v>16.239999999999998</v>
      </c>
      <c r="AC12320">
        <v>35220.084000000003</v>
      </c>
      <c r="AD12320">
        <v>2</v>
      </c>
      <c r="AE12320">
        <v>113.151</v>
      </c>
      <c r="AF12320">
        <v>4.78</v>
      </c>
      <c r="AG12320">
        <v>19.8</v>
      </c>
      <c r="AH12320">
        <v>27.8</v>
      </c>
      <c r="AJ12320">
        <v>3.18</v>
      </c>
      <c r="AK12320">
        <v>83.51</v>
      </c>
      <c r="AL12320">
        <v>0.89200000000000002</v>
      </c>
    </row>
    <row r="12321" spans="1:42" x14ac:dyDescent="0.3">
      <c r="A12321" s="1" t="s">
        <v>95</v>
      </c>
      <c r="B12321" s="1" t="s">
        <v>171</v>
      </c>
      <c r="C12321" s="1" t="s">
        <v>229</v>
      </c>
      <c r="D12321" s="2">
        <v>44322</v>
      </c>
      <c r="E12321">
        <v>5.48</v>
      </c>
      <c r="F12321">
        <v>280427</v>
      </c>
      <c r="G12321">
        <v>4.734</v>
      </c>
      <c r="H12321">
        <v>3.7199999999999997E-2</v>
      </c>
      <c r="I12321">
        <v>26.9</v>
      </c>
      <c r="J12321" t="s">
        <v>304</v>
      </c>
      <c r="K12321">
        <v>23003896</v>
      </c>
      <c r="L12321">
        <v>16167485</v>
      </c>
      <c r="M12321">
        <v>6983176</v>
      </c>
      <c r="O12321">
        <v>522533</v>
      </c>
      <c r="P12321">
        <v>459139</v>
      </c>
      <c r="Q12321">
        <v>38.96</v>
      </c>
      <c r="R12321">
        <v>27.39</v>
      </c>
      <c r="S12321">
        <v>11.83</v>
      </c>
      <c r="U12321">
        <v>7777</v>
      </c>
      <c r="V12321">
        <v>310912</v>
      </c>
      <c r="W12321">
        <v>0.52700000000000002</v>
      </c>
      <c r="X12321">
        <v>73.150000000000006</v>
      </c>
      <c r="Y12321">
        <v>205.85900000000001</v>
      </c>
      <c r="Z12321">
        <v>47.9</v>
      </c>
      <c r="AA12321">
        <v>23.021000000000001</v>
      </c>
      <c r="AB12321">
        <v>16.239999999999998</v>
      </c>
      <c r="AC12321">
        <v>35220.084000000003</v>
      </c>
      <c r="AD12321">
        <v>2</v>
      </c>
      <c r="AE12321">
        <v>113.151</v>
      </c>
      <c r="AF12321">
        <v>4.78</v>
      </c>
      <c r="AG12321">
        <v>19.8</v>
      </c>
      <c r="AH12321">
        <v>27.8</v>
      </c>
      <c r="AJ12321">
        <v>3.18</v>
      </c>
      <c r="AK12321">
        <v>83.51</v>
      </c>
      <c r="AL12321">
        <v>0.89200000000000002</v>
      </c>
    </row>
    <row r="12322" spans="1:42" x14ac:dyDescent="0.3">
      <c r="A12322" s="1" t="s">
        <v>95</v>
      </c>
      <c r="B12322" s="1" t="s">
        <v>171</v>
      </c>
      <c r="C12322" s="1" t="s">
        <v>229</v>
      </c>
      <c r="D12322" s="2">
        <v>44323</v>
      </c>
      <c r="E12322">
        <v>5.5469999999999997</v>
      </c>
      <c r="F12322">
        <v>278976</v>
      </c>
      <c r="G12322">
        <v>4.7089999999999996</v>
      </c>
      <c r="H12322">
        <v>3.5900000000000001E-2</v>
      </c>
      <c r="I12322">
        <v>27.9</v>
      </c>
      <c r="J12322" t="s">
        <v>304</v>
      </c>
      <c r="K12322">
        <v>23550631</v>
      </c>
      <c r="L12322">
        <v>16524301</v>
      </c>
      <c r="M12322">
        <v>7185652</v>
      </c>
      <c r="O12322">
        <v>546735</v>
      </c>
      <c r="P12322">
        <v>461451</v>
      </c>
      <c r="Q12322">
        <v>39.89</v>
      </c>
      <c r="R12322">
        <v>27.99</v>
      </c>
      <c r="S12322">
        <v>12.17</v>
      </c>
      <c r="U12322">
        <v>7816</v>
      </c>
      <c r="V12322">
        <v>313273</v>
      </c>
      <c r="W12322">
        <v>0.53100000000000003</v>
      </c>
      <c r="X12322">
        <v>73.150000000000006</v>
      </c>
      <c r="Y12322">
        <v>205.85900000000001</v>
      </c>
      <c r="Z12322">
        <v>47.9</v>
      </c>
      <c r="AA12322">
        <v>23.021000000000001</v>
      </c>
      <c r="AB12322">
        <v>16.239999999999998</v>
      </c>
      <c r="AC12322">
        <v>35220.084000000003</v>
      </c>
      <c r="AD12322">
        <v>2</v>
      </c>
      <c r="AE12322">
        <v>113.151</v>
      </c>
      <c r="AF12322">
        <v>4.78</v>
      </c>
      <c r="AG12322">
        <v>19.8</v>
      </c>
      <c r="AH12322">
        <v>27.8</v>
      </c>
      <c r="AJ12322">
        <v>3.18</v>
      </c>
      <c r="AK12322">
        <v>83.51</v>
      </c>
      <c r="AL12322">
        <v>0.89200000000000002</v>
      </c>
    </row>
    <row r="12323" spans="1:42" x14ac:dyDescent="0.3">
      <c r="A12323" s="1" t="s">
        <v>95</v>
      </c>
      <c r="B12323" s="1" t="s">
        <v>171</v>
      </c>
      <c r="C12323" s="1" t="s">
        <v>229</v>
      </c>
      <c r="D12323" s="2">
        <v>44324</v>
      </c>
      <c r="E12323">
        <v>5.7130000000000001</v>
      </c>
      <c r="F12323">
        <v>273295</v>
      </c>
      <c r="G12323">
        <v>4.6130000000000004</v>
      </c>
      <c r="H12323">
        <v>3.5200000000000002E-2</v>
      </c>
      <c r="I12323">
        <v>28.4</v>
      </c>
      <c r="J12323" t="s">
        <v>304</v>
      </c>
      <c r="K12323">
        <v>24065257</v>
      </c>
      <c r="L12323">
        <v>16851818</v>
      </c>
      <c r="M12323">
        <v>7389994</v>
      </c>
      <c r="O12323">
        <v>514626</v>
      </c>
      <c r="P12323">
        <v>472905</v>
      </c>
      <c r="Q12323">
        <v>40.76</v>
      </c>
      <c r="R12323">
        <v>28.54</v>
      </c>
      <c r="S12323">
        <v>12.52</v>
      </c>
      <c r="U12323">
        <v>8010</v>
      </c>
      <c r="V12323">
        <v>319337</v>
      </c>
      <c r="W12323">
        <v>0.54100000000000004</v>
      </c>
      <c r="X12323">
        <v>73.150000000000006</v>
      </c>
      <c r="Y12323">
        <v>205.85900000000001</v>
      </c>
      <c r="Z12323">
        <v>47.9</v>
      </c>
      <c r="AA12323">
        <v>23.021000000000001</v>
      </c>
      <c r="AB12323">
        <v>16.239999999999998</v>
      </c>
      <c r="AC12323">
        <v>35220.084000000003</v>
      </c>
      <c r="AD12323">
        <v>2</v>
      </c>
      <c r="AE12323">
        <v>113.151</v>
      </c>
      <c r="AF12323">
        <v>4.78</v>
      </c>
      <c r="AG12323">
        <v>19.8</v>
      </c>
      <c r="AH12323">
        <v>27.8</v>
      </c>
      <c r="AJ12323">
        <v>3.18</v>
      </c>
      <c r="AK12323">
        <v>83.51</v>
      </c>
      <c r="AL12323">
        <v>0.89200000000000002</v>
      </c>
    </row>
    <row r="12324" spans="1:42" x14ac:dyDescent="0.3">
      <c r="A12324" s="1" t="s">
        <v>95</v>
      </c>
      <c r="B12324" s="1" t="s">
        <v>171</v>
      </c>
      <c r="C12324" s="1" t="s">
        <v>229</v>
      </c>
      <c r="D12324" s="2">
        <v>44325</v>
      </c>
      <c r="E12324">
        <v>3.8149999999999999</v>
      </c>
      <c r="F12324">
        <v>283171</v>
      </c>
      <c r="G12324">
        <v>4.78</v>
      </c>
      <c r="H12324">
        <v>3.3500000000000002E-2</v>
      </c>
      <c r="I12324">
        <v>29.8</v>
      </c>
      <c r="J12324" t="s">
        <v>304</v>
      </c>
      <c r="K12324">
        <v>24449485</v>
      </c>
      <c r="L12324">
        <v>17108819</v>
      </c>
      <c r="M12324">
        <v>7526261</v>
      </c>
      <c r="O12324">
        <v>384228</v>
      </c>
      <c r="P12324">
        <v>474816</v>
      </c>
      <c r="Q12324">
        <v>41.41</v>
      </c>
      <c r="R12324">
        <v>28.98</v>
      </c>
      <c r="S12324">
        <v>12.75</v>
      </c>
      <c r="U12324">
        <v>8043</v>
      </c>
      <c r="V12324">
        <v>319886</v>
      </c>
      <c r="W12324">
        <v>0.54200000000000004</v>
      </c>
      <c r="X12324">
        <v>73.150000000000006</v>
      </c>
      <c r="Y12324">
        <v>205.85900000000001</v>
      </c>
      <c r="Z12324">
        <v>47.9</v>
      </c>
      <c r="AA12324">
        <v>23.021000000000001</v>
      </c>
      <c r="AB12324">
        <v>16.239999999999998</v>
      </c>
      <c r="AC12324">
        <v>35220.084000000003</v>
      </c>
      <c r="AD12324">
        <v>2</v>
      </c>
      <c r="AE12324">
        <v>113.151</v>
      </c>
      <c r="AF12324">
        <v>4.78</v>
      </c>
      <c r="AG12324">
        <v>19.8</v>
      </c>
      <c r="AH12324">
        <v>27.8</v>
      </c>
      <c r="AJ12324">
        <v>3.18</v>
      </c>
      <c r="AK12324">
        <v>83.51</v>
      </c>
      <c r="AL12324">
        <v>0.89200000000000002</v>
      </c>
      <c r="AM12324">
        <v>133121.5</v>
      </c>
      <c r="AN12324">
        <v>14.81</v>
      </c>
      <c r="AO12324">
        <v>10.75</v>
      </c>
      <c r="AP12324">
        <v>2254.86450368336</v>
      </c>
    </row>
    <row r="12325" spans="1:42" x14ac:dyDescent="0.3">
      <c r="A12325" s="1" t="s">
        <v>95</v>
      </c>
      <c r="B12325" s="1" t="s">
        <v>171</v>
      </c>
      <c r="C12325" s="1" t="s">
        <v>229</v>
      </c>
      <c r="D12325" s="2">
        <v>44326</v>
      </c>
      <c r="E12325">
        <v>2.194</v>
      </c>
      <c r="F12325">
        <v>284338</v>
      </c>
      <c r="G12325">
        <v>4.8</v>
      </c>
      <c r="H12325">
        <v>3.2899999999999999E-2</v>
      </c>
      <c r="I12325">
        <v>30.4</v>
      </c>
      <c r="J12325" t="s">
        <v>304</v>
      </c>
      <c r="K12325">
        <v>24891927</v>
      </c>
      <c r="L12325">
        <v>17402744</v>
      </c>
      <c r="M12325">
        <v>7682911</v>
      </c>
      <c r="O12325">
        <v>442442</v>
      </c>
      <c r="P12325">
        <v>478852</v>
      </c>
      <c r="Q12325">
        <v>42.16</v>
      </c>
      <c r="R12325">
        <v>29.48</v>
      </c>
      <c r="S12325">
        <v>13.01</v>
      </c>
      <c r="U12325">
        <v>8111</v>
      </c>
      <c r="V12325">
        <v>320162</v>
      </c>
      <c r="W12325">
        <v>0.54200000000000004</v>
      </c>
      <c r="X12325">
        <v>69.44</v>
      </c>
      <c r="Y12325">
        <v>205.85900000000001</v>
      </c>
      <c r="Z12325">
        <v>47.9</v>
      </c>
      <c r="AA12325">
        <v>23.021000000000001</v>
      </c>
      <c r="AB12325">
        <v>16.239999999999998</v>
      </c>
      <c r="AC12325">
        <v>35220.084000000003</v>
      </c>
      <c r="AD12325">
        <v>2</v>
      </c>
      <c r="AE12325">
        <v>113.151</v>
      </c>
      <c r="AF12325">
        <v>4.78</v>
      </c>
      <c r="AG12325">
        <v>19.8</v>
      </c>
      <c r="AH12325">
        <v>27.8</v>
      </c>
      <c r="AJ12325">
        <v>3.18</v>
      </c>
      <c r="AK12325">
        <v>83.51</v>
      </c>
      <c r="AL12325">
        <v>0.89200000000000002</v>
      </c>
    </row>
    <row r="12326" spans="1:42" x14ac:dyDescent="0.3">
      <c r="A12326" s="1" t="s">
        <v>95</v>
      </c>
      <c r="B12326" s="1" t="s">
        <v>171</v>
      </c>
      <c r="C12326" s="1" t="s">
        <v>229</v>
      </c>
      <c r="D12326" s="2">
        <v>44327</v>
      </c>
      <c r="E12326">
        <v>4.835</v>
      </c>
      <c r="F12326">
        <v>280184</v>
      </c>
      <c r="G12326">
        <v>4.7300000000000004</v>
      </c>
      <c r="H12326">
        <v>3.2300000000000002E-2</v>
      </c>
      <c r="I12326">
        <v>30.9</v>
      </c>
      <c r="J12326" t="s">
        <v>304</v>
      </c>
      <c r="K12326">
        <v>25350793</v>
      </c>
      <c r="L12326">
        <v>17705479</v>
      </c>
      <c r="M12326">
        <v>7849135</v>
      </c>
      <c r="O12326">
        <v>458866</v>
      </c>
      <c r="P12326">
        <v>479558</v>
      </c>
      <c r="Q12326">
        <v>42.94</v>
      </c>
      <c r="R12326">
        <v>29.99</v>
      </c>
      <c r="S12326">
        <v>13.3</v>
      </c>
      <c r="U12326">
        <v>8123</v>
      </c>
      <c r="V12326">
        <v>318246</v>
      </c>
      <c r="W12326">
        <v>0.53900000000000003</v>
      </c>
      <c r="X12326">
        <v>69.44</v>
      </c>
      <c r="Y12326">
        <v>205.85900000000001</v>
      </c>
      <c r="Z12326">
        <v>47.9</v>
      </c>
      <c r="AA12326">
        <v>23.021000000000001</v>
      </c>
      <c r="AB12326">
        <v>16.239999999999998</v>
      </c>
      <c r="AC12326">
        <v>35220.084000000003</v>
      </c>
      <c r="AD12326">
        <v>2</v>
      </c>
      <c r="AE12326">
        <v>113.151</v>
      </c>
      <c r="AF12326">
        <v>4.78</v>
      </c>
      <c r="AG12326">
        <v>19.8</v>
      </c>
      <c r="AH12326">
        <v>27.8</v>
      </c>
      <c r="AJ12326">
        <v>3.18</v>
      </c>
      <c r="AK12326">
        <v>83.51</v>
      </c>
      <c r="AL12326">
        <v>0.89200000000000002</v>
      </c>
    </row>
    <row r="12327" spans="1:42" x14ac:dyDescent="0.3">
      <c r="A12327" s="1" t="s">
        <v>95</v>
      </c>
      <c r="B12327" s="1" t="s">
        <v>171</v>
      </c>
      <c r="C12327" s="1" t="s">
        <v>229</v>
      </c>
      <c r="D12327" s="2">
        <v>44328</v>
      </c>
      <c r="E12327">
        <v>5.1779999999999999</v>
      </c>
      <c r="F12327">
        <v>277267</v>
      </c>
      <c r="G12327">
        <v>4.68</v>
      </c>
      <c r="H12327">
        <v>3.1300000000000001E-2</v>
      </c>
      <c r="I12327">
        <v>32</v>
      </c>
      <c r="J12327" t="s">
        <v>304</v>
      </c>
      <c r="K12327">
        <v>25837029</v>
      </c>
      <c r="L12327">
        <v>18031627</v>
      </c>
      <c r="M12327">
        <v>8018221</v>
      </c>
      <c r="O12327">
        <v>486236</v>
      </c>
      <c r="P12327">
        <v>479381</v>
      </c>
      <c r="Q12327">
        <v>43.76</v>
      </c>
      <c r="R12327">
        <v>30.54</v>
      </c>
      <c r="S12327">
        <v>13.58</v>
      </c>
      <c r="U12327">
        <v>8120</v>
      </c>
      <c r="V12327">
        <v>316103</v>
      </c>
      <c r="W12327">
        <v>0.53500000000000003</v>
      </c>
      <c r="X12327">
        <v>69.44</v>
      </c>
      <c r="Y12327">
        <v>205.85900000000001</v>
      </c>
      <c r="Z12327">
        <v>47.9</v>
      </c>
      <c r="AA12327">
        <v>23.021000000000001</v>
      </c>
      <c r="AB12327">
        <v>16.239999999999998</v>
      </c>
      <c r="AC12327">
        <v>35220.084000000003</v>
      </c>
      <c r="AD12327">
        <v>2</v>
      </c>
      <c r="AE12327">
        <v>113.151</v>
      </c>
      <c r="AF12327">
        <v>4.78</v>
      </c>
      <c r="AG12327">
        <v>19.8</v>
      </c>
      <c r="AH12327">
        <v>27.8</v>
      </c>
      <c r="AJ12327">
        <v>3.18</v>
      </c>
      <c r="AK12327">
        <v>83.51</v>
      </c>
      <c r="AL12327">
        <v>0.89200000000000002</v>
      </c>
    </row>
    <row r="12328" spans="1:42" x14ac:dyDescent="0.3">
      <c r="A12328" s="1" t="s">
        <v>95</v>
      </c>
      <c r="B12328" s="1" t="s">
        <v>171</v>
      </c>
      <c r="C12328" s="1" t="s">
        <v>229</v>
      </c>
      <c r="D12328" s="2">
        <v>44329</v>
      </c>
      <c r="E12328">
        <v>4.8449999999999998</v>
      </c>
      <c r="F12328">
        <v>271893</v>
      </c>
      <c r="G12328">
        <v>4.59</v>
      </c>
      <c r="H12328">
        <v>2.9899999999999999E-2</v>
      </c>
      <c r="I12328">
        <v>33.4</v>
      </c>
      <c r="J12328" t="s">
        <v>304</v>
      </c>
      <c r="K12328">
        <v>26367603</v>
      </c>
      <c r="L12328">
        <v>18377992</v>
      </c>
      <c r="M12328">
        <v>8210702</v>
      </c>
      <c r="O12328">
        <v>530574</v>
      </c>
      <c r="P12328">
        <v>480530</v>
      </c>
      <c r="Q12328">
        <v>44.66</v>
      </c>
      <c r="R12328">
        <v>31.13</v>
      </c>
      <c r="S12328">
        <v>13.91</v>
      </c>
      <c r="U12328">
        <v>8139</v>
      </c>
      <c r="V12328">
        <v>315787</v>
      </c>
      <c r="W12328">
        <v>0.53500000000000003</v>
      </c>
      <c r="X12328">
        <v>69.44</v>
      </c>
      <c r="Y12328">
        <v>205.85900000000001</v>
      </c>
      <c r="Z12328">
        <v>47.9</v>
      </c>
      <c r="AA12328">
        <v>23.021000000000001</v>
      </c>
      <c r="AB12328">
        <v>16.239999999999998</v>
      </c>
      <c r="AC12328">
        <v>35220.084000000003</v>
      </c>
      <c r="AD12328">
        <v>2</v>
      </c>
      <c r="AE12328">
        <v>113.151</v>
      </c>
      <c r="AF12328">
        <v>4.78</v>
      </c>
      <c r="AG12328">
        <v>19.8</v>
      </c>
      <c r="AH12328">
        <v>27.8</v>
      </c>
      <c r="AJ12328">
        <v>3.18</v>
      </c>
      <c r="AK12328">
        <v>83.51</v>
      </c>
      <c r="AL12328">
        <v>0.89200000000000002</v>
      </c>
    </row>
    <row r="12329" spans="1:42" x14ac:dyDescent="0.3">
      <c r="A12329" s="1" t="s">
        <v>95</v>
      </c>
      <c r="B12329" s="1" t="s">
        <v>171</v>
      </c>
      <c r="C12329" s="1" t="s">
        <v>229</v>
      </c>
      <c r="D12329" s="2">
        <v>44330</v>
      </c>
      <c r="E12329">
        <v>5.0330000000000004</v>
      </c>
      <c r="F12329">
        <v>267547</v>
      </c>
      <c r="G12329">
        <v>4.516</v>
      </c>
      <c r="H12329">
        <v>2.8799999999999999E-2</v>
      </c>
      <c r="I12329">
        <v>34.700000000000003</v>
      </c>
      <c r="J12329" t="s">
        <v>304</v>
      </c>
      <c r="K12329">
        <v>26924188</v>
      </c>
      <c r="L12329">
        <v>18730889</v>
      </c>
      <c r="M12329">
        <v>8422573</v>
      </c>
      <c r="O12329">
        <v>556585</v>
      </c>
      <c r="P12329">
        <v>481937</v>
      </c>
      <c r="Q12329">
        <v>45.61</v>
      </c>
      <c r="R12329">
        <v>31.73</v>
      </c>
      <c r="S12329">
        <v>14.27</v>
      </c>
      <c r="U12329">
        <v>8163</v>
      </c>
      <c r="V12329">
        <v>315227</v>
      </c>
      <c r="W12329">
        <v>0.53400000000000003</v>
      </c>
      <c r="X12329">
        <v>69.44</v>
      </c>
      <c r="Y12329">
        <v>205.85900000000001</v>
      </c>
      <c r="Z12329">
        <v>47.9</v>
      </c>
      <c r="AA12329">
        <v>23.021000000000001</v>
      </c>
      <c r="AB12329">
        <v>16.239999999999998</v>
      </c>
      <c r="AC12329">
        <v>35220.084000000003</v>
      </c>
      <c r="AD12329">
        <v>2</v>
      </c>
      <c r="AE12329">
        <v>113.151</v>
      </c>
      <c r="AF12329">
        <v>4.78</v>
      </c>
      <c r="AG12329">
        <v>19.8</v>
      </c>
      <c r="AH12329">
        <v>27.8</v>
      </c>
      <c r="AJ12329">
        <v>3.18</v>
      </c>
      <c r="AK12329">
        <v>83.51</v>
      </c>
      <c r="AL12329">
        <v>0.89200000000000002</v>
      </c>
    </row>
    <row r="12330" spans="1:42" x14ac:dyDescent="0.3">
      <c r="A12330" s="1" t="s">
        <v>95</v>
      </c>
      <c r="B12330" s="1" t="s">
        <v>171</v>
      </c>
      <c r="C12330" s="1" t="s">
        <v>229</v>
      </c>
      <c r="D12330" s="2">
        <v>44331</v>
      </c>
      <c r="E12330">
        <v>4.9740000000000002</v>
      </c>
      <c r="F12330">
        <v>261297</v>
      </c>
      <c r="G12330">
        <v>4.4109999999999996</v>
      </c>
      <c r="H12330">
        <v>2.76E-2</v>
      </c>
      <c r="I12330">
        <v>36.299999999999997</v>
      </c>
      <c r="J12330" t="s">
        <v>304</v>
      </c>
      <c r="K12330">
        <v>27470291</v>
      </c>
      <c r="L12330">
        <v>19094872</v>
      </c>
      <c r="M12330">
        <v>8622664</v>
      </c>
      <c r="O12330">
        <v>546103</v>
      </c>
      <c r="P12330">
        <v>486433</v>
      </c>
      <c r="Q12330">
        <v>46.53</v>
      </c>
      <c r="R12330">
        <v>32.340000000000003</v>
      </c>
      <c r="S12330">
        <v>14.61</v>
      </c>
      <c r="U12330">
        <v>8239</v>
      </c>
      <c r="V12330">
        <v>320436</v>
      </c>
      <c r="W12330">
        <v>0.54300000000000004</v>
      </c>
      <c r="X12330">
        <v>69.44</v>
      </c>
      <c r="Y12330">
        <v>205.85900000000001</v>
      </c>
      <c r="Z12330">
        <v>47.9</v>
      </c>
      <c r="AA12330">
        <v>23.021000000000001</v>
      </c>
      <c r="AB12330">
        <v>16.239999999999998</v>
      </c>
      <c r="AC12330">
        <v>35220.084000000003</v>
      </c>
      <c r="AD12330">
        <v>2</v>
      </c>
      <c r="AE12330">
        <v>113.151</v>
      </c>
      <c r="AF12330">
        <v>4.78</v>
      </c>
      <c r="AG12330">
        <v>19.8</v>
      </c>
      <c r="AH12330">
        <v>27.8</v>
      </c>
      <c r="AJ12330">
        <v>3.18</v>
      </c>
      <c r="AK12330">
        <v>83.51</v>
      </c>
      <c r="AL12330">
        <v>0.89200000000000002</v>
      </c>
    </row>
    <row r="12331" spans="1:42" x14ac:dyDescent="0.3">
      <c r="A12331" s="1" t="s">
        <v>95</v>
      </c>
      <c r="B12331" s="1" t="s">
        <v>171</v>
      </c>
      <c r="C12331" s="1" t="s">
        <v>229</v>
      </c>
      <c r="D12331" s="2">
        <v>44332</v>
      </c>
      <c r="E12331">
        <v>3.42</v>
      </c>
      <c r="F12331">
        <v>257949</v>
      </c>
      <c r="G12331">
        <v>4.3540000000000001</v>
      </c>
      <c r="H12331">
        <v>2.6499999999999999E-2</v>
      </c>
      <c r="I12331">
        <v>37.700000000000003</v>
      </c>
      <c r="J12331" t="s">
        <v>304</v>
      </c>
      <c r="K12331">
        <v>27880846</v>
      </c>
      <c r="L12331">
        <v>19368259</v>
      </c>
      <c r="M12331">
        <v>8776094</v>
      </c>
      <c r="O12331">
        <v>410555</v>
      </c>
      <c r="P12331">
        <v>490194</v>
      </c>
      <c r="Q12331">
        <v>47.23</v>
      </c>
      <c r="R12331">
        <v>32.81</v>
      </c>
      <c r="S12331">
        <v>14.87</v>
      </c>
      <c r="U12331">
        <v>8303</v>
      </c>
      <c r="V12331">
        <v>322777</v>
      </c>
      <c r="W12331">
        <v>0.54700000000000004</v>
      </c>
      <c r="X12331">
        <v>69.44</v>
      </c>
      <c r="Y12331">
        <v>205.85900000000001</v>
      </c>
      <c r="Z12331">
        <v>47.9</v>
      </c>
      <c r="AA12331">
        <v>23.021000000000001</v>
      </c>
      <c r="AB12331">
        <v>16.239999999999998</v>
      </c>
      <c r="AC12331">
        <v>35220.084000000003</v>
      </c>
      <c r="AD12331">
        <v>2</v>
      </c>
      <c r="AE12331">
        <v>113.151</v>
      </c>
      <c r="AF12331">
        <v>4.78</v>
      </c>
      <c r="AG12331">
        <v>19.8</v>
      </c>
      <c r="AH12331">
        <v>27.8</v>
      </c>
      <c r="AJ12331">
        <v>3.18</v>
      </c>
      <c r="AK12331">
        <v>83.51</v>
      </c>
      <c r="AL12331">
        <v>0.89200000000000002</v>
      </c>
      <c r="AM12331">
        <v>133977.29999999999</v>
      </c>
      <c r="AN12331">
        <v>14.71</v>
      </c>
      <c r="AO12331">
        <v>7.4</v>
      </c>
      <c r="AP12331">
        <v>2269.3603818266502</v>
      </c>
    </row>
    <row r="12332" spans="1:42" x14ac:dyDescent="0.3">
      <c r="A12332" s="1" t="s">
        <v>95</v>
      </c>
      <c r="B12332" s="1" t="s">
        <v>171</v>
      </c>
      <c r="C12332" s="1" t="s">
        <v>229</v>
      </c>
      <c r="D12332" s="2">
        <v>44333</v>
      </c>
      <c r="E12332">
        <v>2.0070000000000001</v>
      </c>
      <c r="F12332">
        <v>256367</v>
      </c>
      <c r="G12332">
        <v>4.3280000000000003</v>
      </c>
      <c r="H12332">
        <v>2.58E-2</v>
      </c>
      <c r="I12332">
        <v>38.799999999999997</v>
      </c>
      <c r="J12332" t="s">
        <v>304</v>
      </c>
      <c r="K12332">
        <v>28349266</v>
      </c>
      <c r="L12332">
        <v>19641832</v>
      </c>
      <c r="M12332">
        <v>8988949</v>
      </c>
      <c r="O12332">
        <v>468420</v>
      </c>
      <c r="P12332">
        <v>493906</v>
      </c>
      <c r="Q12332">
        <v>48.02</v>
      </c>
      <c r="R12332">
        <v>33.270000000000003</v>
      </c>
      <c r="S12332">
        <v>15.23</v>
      </c>
      <c r="U12332">
        <v>8366</v>
      </c>
      <c r="V12332">
        <v>319870</v>
      </c>
      <c r="W12332">
        <v>0.54200000000000004</v>
      </c>
      <c r="X12332">
        <v>69.44</v>
      </c>
      <c r="Y12332">
        <v>205.85900000000001</v>
      </c>
      <c r="Z12332">
        <v>47.9</v>
      </c>
      <c r="AA12332">
        <v>23.021000000000001</v>
      </c>
      <c r="AB12332">
        <v>16.239999999999998</v>
      </c>
      <c r="AC12332">
        <v>35220.084000000003</v>
      </c>
      <c r="AD12332">
        <v>2</v>
      </c>
      <c r="AE12332">
        <v>113.151</v>
      </c>
      <c r="AF12332">
        <v>4.78</v>
      </c>
      <c r="AG12332">
        <v>19.8</v>
      </c>
      <c r="AH12332">
        <v>27.8</v>
      </c>
      <c r="AJ12332">
        <v>3.18</v>
      </c>
      <c r="AK12332">
        <v>83.51</v>
      </c>
      <c r="AL12332">
        <v>0.89200000000000002</v>
      </c>
    </row>
    <row r="12333" spans="1:42" x14ac:dyDescent="0.3">
      <c r="A12333" s="1" t="s">
        <v>95</v>
      </c>
      <c r="B12333" s="1" t="s">
        <v>171</v>
      </c>
      <c r="C12333" s="1" t="s">
        <v>229</v>
      </c>
      <c r="D12333" s="2">
        <v>44334</v>
      </c>
      <c r="E12333">
        <v>4.4370000000000003</v>
      </c>
      <c r="F12333">
        <v>253000</v>
      </c>
      <c r="G12333">
        <v>4.2709999999999999</v>
      </c>
      <c r="H12333">
        <v>2.47E-2</v>
      </c>
      <c r="I12333">
        <v>40.4</v>
      </c>
      <c r="J12333" t="s">
        <v>304</v>
      </c>
      <c r="K12333">
        <v>28820207</v>
      </c>
      <c r="L12333">
        <v>19924427</v>
      </c>
      <c r="M12333">
        <v>9195515</v>
      </c>
      <c r="O12333">
        <v>470941</v>
      </c>
      <c r="P12333">
        <v>495631</v>
      </c>
      <c r="Q12333">
        <v>48.82</v>
      </c>
      <c r="R12333">
        <v>33.75</v>
      </c>
      <c r="S12333">
        <v>15.58</v>
      </c>
      <c r="U12333">
        <v>8395</v>
      </c>
      <c r="V12333">
        <v>316993</v>
      </c>
      <c r="W12333">
        <v>0.53700000000000003</v>
      </c>
      <c r="X12333">
        <v>69.44</v>
      </c>
      <c r="Y12333">
        <v>205.85900000000001</v>
      </c>
      <c r="Z12333">
        <v>47.9</v>
      </c>
      <c r="AA12333">
        <v>23.021000000000001</v>
      </c>
      <c r="AB12333">
        <v>16.239999999999998</v>
      </c>
      <c r="AC12333">
        <v>35220.084000000003</v>
      </c>
      <c r="AD12333">
        <v>2</v>
      </c>
      <c r="AE12333">
        <v>113.151</v>
      </c>
      <c r="AF12333">
        <v>4.78</v>
      </c>
      <c r="AG12333">
        <v>19.8</v>
      </c>
      <c r="AH12333">
        <v>27.8</v>
      </c>
      <c r="AJ12333">
        <v>3.18</v>
      </c>
      <c r="AK12333">
        <v>83.51</v>
      </c>
      <c r="AL12333">
        <v>0.89200000000000002</v>
      </c>
    </row>
    <row r="12334" spans="1:42" x14ac:dyDescent="0.3">
      <c r="A12334" s="1" t="s">
        <v>95</v>
      </c>
      <c r="B12334" s="1" t="s">
        <v>171</v>
      </c>
      <c r="C12334" s="1" t="s">
        <v>229</v>
      </c>
      <c r="D12334" s="2">
        <v>44335</v>
      </c>
      <c r="E12334">
        <v>4.8490000000000002</v>
      </c>
      <c r="F12334">
        <v>250216</v>
      </c>
      <c r="G12334">
        <v>4.2240000000000002</v>
      </c>
      <c r="H12334">
        <v>2.3699999999999999E-2</v>
      </c>
      <c r="I12334">
        <v>42.3</v>
      </c>
      <c r="J12334" t="s">
        <v>304</v>
      </c>
      <c r="K12334">
        <v>29308910</v>
      </c>
      <c r="L12334">
        <v>20231732</v>
      </c>
      <c r="M12334">
        <v>9395378</v>
      </c>
      <c r="O12334">
        <v>488703</v>
      </c>
      <c r="P12334">
        <v>495983</v>
      </c>
      <c r="Q12334">
        <v>49.64</v>
      </c>
      <c r="R12334">
        <v>34.270000000000003</v>
      </c>
      <c r="S12334">
        <v>15.91</v>
      </c>
      <c r="U12334">
        <v>8401</v>
      </c>
      <c r="V12334">
        <v>314301</v>
      </c>
      <c r="W12334">
        <v>0.53200000000000003</v>
      </c>
      <c r="X12334">
        <v>69.44</v>
      </c>
      <c r="Y12334">
        <v>205.85900000000001</v>
      </c>
      <c r="Z12334">
        <v>47.9</v>
      </c>
      <c r="AA12334">
        <v>23.021000000000001</v>
      </c>
      <c r="AB12334">
        <v>16.239999999999998</v>
      </c>
      <c r="AC12334">
        <v>35220.084000000003</v>
      </c>
      <c r="AD12334">
        <v>2</v>
      </c>
      <c r="AE12334">
        <v>113.151</v>
      </c>
      <c r="AF12334">
        <v>4.78</v>
      </c>
      <c r="AG12334">
        <v>19.8</v>
      </c>
      <c r="AH12334">
        <v>27.8</v>
      </c>
      <c r="AJ12334">
        <v>3.18</v>
      </c>
      <c r="AK12334">
        <v>83.51</v>
      </c>
      <c r="AL12334">
        <v>0.89200000000000002</v>
      </c>
    </row>
    <row r="12335" spans="1:42" x14ac:dyDescent="0.3">
      <c r="A12335" s="1" t="s">
        <v>95</v>
      </c>
      <c r="B12335" s="1" t="s">
        <v>171</v>
      </c>
      <c r="C12335" s="1" t="s">
        <v>229</v>
      </c>
      <c r="D12335" s="2">
        <v>44336</v>
      </c>
      <c r="E12335">
        <v>4.2380000000000004</v>
      </c>
      <c r="F12335">
        <v>245075</v>
      </c>
      <c r="G12335">
        <v>4.1369999999999996</v>
      </c>
      <c r="H12335">
        <v>2.2800000000000001E-2</v>
      </c>
      <c r="I12335">
        <v>43.9</v>
      </c>
      <c r="J12335" t="s">
        <v>304</v>
      </c>
      <c r="K12335">
        <v>29864276</v>
      </c>
      <c r="L12335">
        <v>20543995</v>
      </c>
      <c r="M12335">
        <v>9658571</v>
      </c>
      <c r="O12335">
        <v>555366</v>
      </c>
      <c r="P12335">
        <v>499525</v>
      </c>
      <c r="Q12335">
        <v>50.59</v>
      </c>
      <c r="R12335">
        <v>34.799999999999997</v>
      </c>
      <c r="S12335">
        <v>16.36</v>
      </c>
      <c r="U12335">
        <v>8461</v>
      </c>
      <c r="V12335">
        <v>309429</v>
      </c>
      <c r="W12335">
        <v>0.52400000000000002</v>
      </c>
      <c r="X12335">
        <v>69.44</v>
      </c>
      <c r="Y12335">
        <v>205.85900000000001</v>
      </c>
      <c r="Z12335">
        <v>47.9</v>
      </c>
      <c r="AA12335">
        <v>23.021000000000001</v>
      </c>
      <c r="AB12335">
        <v>16.239999999999998</v>
      </c>
      <c r="AC12335">
        <v>35220.084000000003</v>
      </c>
      <c r="AD12335">
        <v>2</v>
      </c>
      <c r="AE12335">
        <v>113.151</v>
      </c>
      <c r="AF12335">
        <v>4.78</v>
      </c>
      <c r="AG12335">
        <v>19.8</v>
      </c>
      <c r="AH12335">
        <v>27.8</v>
      </c>
      <c r="AJ12335">
        <v>3.18</v>
      </c>
      <c r="AK12335">
        <v>83.51</v>
      </c>
      <c r="AL12335">
        <v>0.89200000000000002</v>
      </c>
    </row>
    <row r="12336" spans="1:42" x14ac:dyDescent="0.3">
      <c r="A12336" s="1" t="s">
        <v>95</v>
      </c>
      <c r="B12336" s="1" t="s">
        <v>171</v>
      </c>
      <c r="C12336" s="1" t="s">
        <v>229</v>
      </c>
      <c r="D12336" s="2">
        <v>44337</v>
      </c>
      <c r="E12336">
        <v>4.5529999999999999</v>
      </c>
      <c r="F12336">
        <v>241012</v>
      </c>
      <c r="G12336">
        <v>4.0679999999999996</v>
      </c>
      <c r="H12336">
        <v>2.18E-2</v>
      </c>
      <c r="I12336">
        <v>45.9</v>
      </c>
      <c r="J12336" t="s">
        <v>304</v>
      </c>
      <c r="K12336">
        <v>30437687</v>
      </c>
      <c r="L12336">
        <v>20873565</v>
      </c>
      <c r="M12336">
        <v>9921117</v>
      </c>
      <c r="O12336">
        <v>573411</v>
      </c>
      <c r="P12336">
        <v>501928</v>
      </c>
      <c r="Q12336">
        <v>51.56</v>
      </c>
      <c r="R12336">
        <v>35.36</v>
      </c>
      <c r="S12336">
        <v>16.8</v>
      </c>
      <c r="U12336">
        <v>8502</v>
      </c>
      <c r="V12336">
        <v>306097</v>
      </c>
      <c r="W12336">
        <v>0.51800000000000002</v>
      </c>
      <c r="X12336">
        <v>69.44</v>
      </c>
      <c r="Y12336">
        <v>205.85900000000001</v>
      </c>
      <c r="Z12336">
        <v>47.9</v>
      </c>
      <c r="AA12336">
        <v>23.021000000000001</v>
      </c>
      <c r="AB12336">
        <v>16.239999999999998</v>
      </c>
      <c r="AC12336">
        <v>35220.084000000003</v>
      </c>
      <c r="AD12336">
        <v>2</v>
      </c>
      <c r="AE12336">
        <v>113.151</v>
      </c>
      <c r="AF12336">
        <v>4.78</v>
      </c>
      <c r="AG12336">
        <v>19.8</v>
      </c>
      <c r="AH12336">
        <v>27.8</v>
      </c>
      <c r="AJ12336">
        <v>3.18</v>
      </c>
      <c r="AK12336">
        <v>83.51</v>
      </c>
      <c r="AL12336">
        <v>0.89200000000000002</v>
      </c>
    </row>
    <row r="12337" spans="1:42" x14ac:dyDescent="0.3">
      <c r="A12337" s="1" t="s">
        <v>95</v>
      </c>
      <c r="B12337" s="1" t="s">
        <v>171</v>
      </c>
      <c r="C12337" s="1" t="s">
        <v>229</v>
      </c>
      <c r="D12337" s="2">
        <v>44338</v>
      </c>
      <c r="E12337">
        <v>4.8380000000000001</v>
      </c>
      <c r="F12337">
        <v>239857</v>
      </c>
      <c r="G12337">
        <v>4.0490000000000004</v>
      </c>
      <c r="H12337">
        <v>2.07E-2</v>
      </c>
      <c r="I12337">
        <v>48.2</v>
      </c>
      <c r="J12337" t="s">
        <v>304</v>
      </c>
      <c r="K12337">
        <v>30961180</v>
      </c>
      <c r="L12337">
        <v>21196536</v>
      </c>
      <c r="M12337">
        <v>10160025</v>
      </c>
      <c r="O12337">
        <v>523493</v>
      </c>
      <c r="P12337">
        <v>498698</v>
      </c>
      <c r="Q12337">
        <v>52.44</v>
      </c>
      <c r="R12337">
        <v>35.9</v>
      </c>
      <c r="S12337">
        <v>17.21</v>
      </c>
      <c r="U12337">
        <v>8447</v>
      </c>
      <c r="V12337">
        <v>300238</v>
      </c>
      <c r="W12337">
        <v>0.50900000000000001</v>
      </c>
      <c r="X12337">
        <v>69.44</v>
      </c>
      <c r="Y12337">
        <v>205.85900000000001</v>
      </c>
      <c r="Z12337">
        <v>47.9</v>
      </c>
      <c r="AA12337">
        <v>23.021000000000001</v>
      </c>
      <c r="AB12337">
        <v>16.239999999999998</v>
      </c>
      <c r="AC12337">
        <v>35220.084000000003</v>
      </c>
      <c r="AD12337">
        <v>2</v>
      </c>
      <c r="AE12337">
        <v>113.151</v>
      </c>
      <c r="AF12337">
        <v>4.78</v>
      </c>
      <c r="AG12337">
        <v>19.8</v>
      </c>
      <c r="AH12337">
        <v>27.8</v>
      </c>
      <c r="AJ12337">
        <v>3.18</v>
      </c>
      <c r="AK12337">
        <v>83.51</v>
      </c>
      <c r="AL12337">
        <v>0.89200000000000002</v>
      </c>
    </row>
    <row r="12338" spans="1:42" x14ac:dyDescent="0.3">
      <c r="A12338" s="1" t="s">
        <v>95</v>
      </c>
      <c r="B12338" s="1" t="s">
        <v>171</v>
      </c>
      <c r="C12338" s="1" t="s">
        <v>229</v>
      </c>
      <c r="D12338" s="2">
        <v>44339</v>
      </c>
      <c r="E12338">
        <v>3.028</v>
      </c>
      <c r="F12338">
        <v>236546</v>
      </c>
      <c r="G12338">
        <v>3.9929999999999999</v>
      </c>
      <c r="H12338">
        <v>0.02</v>
      </c>
      <c r="I12338">
        <v>50.1</v>
      </c>
      <c r="J12338" t="s">
        <v>304</v>
      </c>
      <c r="K12338">
        <v>31369216</v>
      </c>
      <c r="L12338">
        <v>21448091</v>
      </c>
      <c r="M12338">
        <v>10352510</v>
      </c>
      <c r="O12338">
        <v>408036</v>
      </c>
      <c r="P12338">
        <v>498339</v>
      </c>
      <c r="Q12338">
        <v>53.13</v>
      </c>
      <c r="R12338">
        <v>36.33</v>
      </c>
      <c r="S12338">
        <v>17.54</v>
      </c>
      <c r="U12338">
        <v>8441</v>
      </c>
      <c r="V12338">
        <v>297119</v>
      </c>
      <c r="W12338">
        <v>0.503</v>
      </c>
      <c r="X12338">
        <v>69.44</v>
      </c>
      <c r="Y12338">
        <v>205.85900000000001</v>
      </c>
      <c r="Z12338">
        <v>47.9</v>
      </c>
      <c r="AA12338">
        <v>23.021000000000001</v>
      </c>
      <c r="AB12338">
        <v>16.239999999999998</v>
      </c>
      <c r="AC12338">
        <v>35220.084000000003</v>
      </c>
      <c r="AD12338">
        <v>2</v>
      </c>
      <c r="AE12338">
        <v>113.151</v>
      </c>
      <c r="AF12338">
        <v>4.78</v>
      </c>
      <c r="AG12338">
        <v>19.8</v>
      </c>
      <c r="AH12338">
        <v>27.8</v>
      </c>
      <c r="AJ12338">
        <v>3.18</v>
      </c>
      <c r="AK12338">
        <v>83.51</v>
      </c>
      <c r="AL12338">
        <v>0.89200000000000002</v>
      </c>
      <c r="AM12338">
        <v>134928.1</v>
      </c>
      <c r="AN12338">
        <v>14.64</v>
      </c>
      <c r="AO12338">
        <v>8.4600000000000009</v>
      </c>
      <c r="AP12338">
        <v>2285.4654074618902</v>
      </c>
    </row>
    <row r="12339" spans="1:42" x14ac:dyDescent="0.3">
      <c r="A12339" s="1" t="s">
        <v>95</v>
      </c>
      <c r="B12339" s="1" t="s">
        <v>171</v>
      </c>
      <c r="C12339" s="1" t="s">
        <v>229</v>
      </c>
      <c r="D12339" s="2">
        <v>44340</v>
      </c>
      <c r="E12339">
        <v>1.8140000000000001</v>
      </c>
      <c r="F12339">
        <v>234911</v>
      </c>
      <c r="G12339">
        <v>3.9649999999999999</v>
      </c>
      <c r="H12339">
        <v>1.95E-2</v>
      </c>
      <c r="I12339">
        <v>51.2</v>
      </c>
      <c r="J12339" t="s">
        <v>304</v>
      </c>
      <c r="K12339">
        <v>31834801</v>
      </c>
      <c r="L12339">
        <v>21723692</v>
      </c>
      <c r="M12339">
        <v>10575022</v>
      </c>
      <c r="O12339">
        <v>465585</v>
      </c>
      <c r="P12339">
        <v>497934</v>
      </c>
      <c r="Q12339">
        <v>53.92</v>
      </c>
      <c r="R12339">
        <v>36.799999999999997</v>
      </c>
      <c r="S12339">
        <v>17.91</v>
      </c>
      <c r="U12339">
        <v>8434</v>
      </c>
      <c r="V12339">
        <v>297409</v>
      </c>
      <c r="W12339">
        <v>0.504</v>
      </c>
      <c r="X12339">
        <v>66.67</v>
      </c>
      <c r="Y12339">
        <v>205.85900000000001</v>
      </c>
      <c r="Z12339">
        <v>47.9</v>
      </c>
      <c r="AA12339">
        <v>23.021000000000001</v>
      </c>
      <c r="AB12339">
        <v>16.239999999999998</v>
      </c>
      <c r="AC12339">
        <v>35220.084000000003</v>
      </c>
      <c r="AD12339">
        <v>2</v>
      </c>
      <c r="AE12339">
        <v>113.151</v>
      </c>
      <c r="AF12339">
        <v>4.78</v>
      </c>
      <c r="AG12339">
        <v>19.8</v>
      </c>
      <c r="AH12339">
        <v>27.8</v>
      </c>
      <c r="AJ12339">
        <v>3.18</v>
      </c>
      <c r="AK12339">
        <v>83.51</v>
      </c>
      <c r="AL12339">
        <v>0.89200000000000002</v>
      </c>
    </row>
    <row r="12340" spans="1:42" x14ac:dyDescent="0.3">
      <c r="A12340" s="1" t="s">
        <v>95</v>
      </c>
      <c r="B12340" s="1" t="s">
        <v>171</v>
      </c>
      <c r="C12340" s="1" t="s">
        <v>229</v>
      </c>
      <c r="D12340" s="2">
        <v>44341</v>
      </c>
      <c r="E12340">
        <v>4.2649999999999997</v>
      </c>
      <c r="F12340">
        <v>233451</v>
      </c>
      <c r="G12340">
        <v>3.9409999999999998</v>
      </c>
      <c r="H12340">
        <v>1.89E-2</v>
      </c>
      <c r="I12340">
        <v>52.9</v>
      </c>
      <c r="J12340" t="s">
        <v>304</v>
      </c>
      <c r="K12340">
        <v>32315549</v>
      </c>
      <c r="L12340">
        <v>21994392</v>
      </c>
      <c r="M12340">
        <v>10814522</v>
      </c>
      <c r="O12340">
        <v>480748</v>
      </c>
      <c r="P12340">
        <v>499335</v>
      </c>
      <c r="Q12340">
        <v>54.74</v>
      </c>
      <c r="R12340">
        <v>37.25</v>
      </c>
      <c r="S12340">
        <v>18.32</v>
      </c>
      <c r="U12340">
        <v>8458</v>
      </c>
      <c r="V12340">
        <v>295709</v>
      </c>
      <c r="W12340">
        <v>0.501</v>
      </c>
      <c r="X12340">
        <v>66.67</v>
      </c>
      <c r="Y12340">
        <v>205.85900000000001</v>
      </c>
      <c r="Z12340">
        <v>47.9</v>
      </c>
      <c r="AA12340">
        <v>23.021000000000001</v>
      </c>
      <c r="AB12340">
        <v>16.239999999999998</v>
      </c>
      <c r="AC12340">
        <v>35220.084000000003</v>
      </c>
      <c r="AD12340">
        <v>2</v>
      </c>
      <c r="AE12340">
        <v>113.151</v>
      </c>
      <c r="AF12340">
        <v>4.78</v>
      </c>
      <c r="AG12340">
        <v>19.8</v>
      </c>
      <c r="AH12340">
        <v>27.8</v>
      </c>
      <c r="AJ12340">
        <v>3.18</v>
      </c>
      <c r="AK12340">
        <v>83.51</v>
      </c>
      <c r="AL12340">
        <v>0.89200000000000002</v>
      </c>
    </row>
    <row r="12341" spans="1:42" x14ac:dyDescent="0.3">
      <c r="A12341" s="1" t="s">
        <v>95</v>
      </c>
      <c r="B12341" s="1" t="s">
        <v>171</v>
      </c>
      <c r="C12341" s="1" t="s">
        <v>229</v>
      </c>
      <c r="D12341" s="2">
        <v>44342</v>
      </c>
      <c r="E12341">
        <v>4.4050000000000002</v>
      </c>
      <c r="F12341">
        <v>229695</v>
      </c>
      <c r="G12341">
        <v>3.8769999999999998</v>
      </c>
      <c r="H12341">
        <v>1.8200000000000001E-2</v>
      </c>
      <c r="I12341">
        <v>54.9</v>
      </c>
      <c r="J12341" t="s">
        <v>304</v>
      </c>
      <c r="K12341">
        <v>32844614</v>
      </c>
      <c r="L12341">
        <v>22283659</v>
      </c>
      <c r="M12341">
        <v>11085468</v>
      </c>
      <c r="O12341">
        <v>529065</v>
      </c>
      <c r="P12341">
        <v>505101</v>
      </c>
      <c r="Q12341">
        <v>55.63</v>
      </c>
      <c r="R12341">
        <v>37.74</v>
      </c>
      <c r="S12341">
        <v>18.78</v>
      </c>
      <c r="U12341">
        <v>8556</v>
      </c>
      <c r="V12341">
        <v>293132</v>
      </c>
      <c r="W12341">
        <v>0.497</v>
      </c>
      <c r="X12341">
        <v>66.67</v>
      </c>
      <c r="Y12341">
        <v>205.85900000000001</v>
      </c>
      <c r="Z12341">
        <v>47.9</v>
      </c>
      <c r="AA12341">
        <v>23.021000000000001</v>
      </c>
      <c r="AB12341">
        <v>16.239999999999998</v>
      </c>
      <c r="AC12341">
        <v>35220.084000000003</v>
      </c>
      <c r="AD12341">
        <v>2</v>
      </c>
      <c r="AE12341">
        <v>113.151</v>
      </c>
      <c r="AF12341">
        <v>4.78</v>
      </c>
      <c r="AG12341">
        <v>19.8</v>
      </c>
      <c r="AH12341">
        <v>27.8</v>
      </c>
      <c r="AJ12341">
        <v>3.18</v>
      </c>
      <c r="AK12341">
        <v>83.51</v>
      </c>
      <c r="AL12341">
        <v>0.89200000000000002</v>
      </c>
    </row>
    <row r="12342" spans="1:42" x14ac:dyDescent="0.3">
      <c r="A12342" s="1" t="s">
        <v>95</v>
      </c>
      <c r="B12342" s="1" t="s">
        <v>171</v>
      </c>
      <c r="C12342" s="1" t="s">
        <v>229</v>
      </c>
      <c r="D12342" s="2">
        <v>44343</v>
      </c>
      <c r="E12342">
        <v>4.1180000000000003</v>
      </c>
      <c r="F12342">
        <v>228685</v>
      </c>
      <c r="G12342">
        <v>3.86</v>
      </c>
      <c r="H12342">
        <v>1.7299999999999999E-2</v>
      </c>
      <c r="I12342">
        <v>57.8</v>
      </c>
      <c r="J12342" t="s">
        <v>304</v>
      </c>
      <c r="K12342">
        <v>33436426</v>
      </c>
      <c r="L12342">
        <v>22593936</v>
      </c>
      <c r="M12342">
        <v>11389122</v>
      </c>
      <c r="O12342">
        <v>591812</v>
      </c>
      <c r="P12342">
        <v>510307</v>
      </c>
      <c r="Q12342">
        <v>56.64</v>
      </c>
      <c r="R12342">
        <v>38.270000000000003</v>
      </c>
      <c r="S12342">
        <v>19.29</v>
      </c>
      <c r="U12342">
        <v>8644</v>
      </c>
      <c r="V12342">
        <v>292849</v>
      </c>
      <c r="W12342">
        <v>0.496</v>
      </c>
      <c r="X12342">
        <v>71.3</v>
      </c>
      <c r="Y12342">
        <v>205.85900000000001</v>
      </c>
      <c r="Z12342">
        <v>47.9</v>
      </c>
      <c r="AA12342">
        <v>23.021000000000001</v>
      </c>
      <c r="AB12342">
        <v>16.239999999999998</v>
      </c>
      <c r="AC12342">
        <v>35220.084000000003</v>
      </c>
      <c r="AD12342">
        <v>2</v>
      </c>
      <c r="AE12342">
        <v>113.151</v>
      </c>
      <c r="AF12342">
        <v>4.78</v>
      </c>
      <c r="AG12342">
        <v>19.8</v>
      </c>
      <c r="AH12342">
        <v>27.8</v>
      </c>
      <c r="AJ12342">
        <v>3.18</v>
      </c>
      <c r="AK12342">
        <v>83.51</v>
      </c>
      <c r="AL12342">
        <v>0.89200000000000002</v>
      </c>
    </row>
    <row r="12343" spans="1:42" x14ac:dyDescent="0.3">
      <c r="A12343" s="1" t="s">
        <v>95</v>
      </c>
      <c r="B12343" s="1" t="s">
        <v>171</v>
      </c>
      <c r="C12343" s="1" t="s">
        <v>229</v>
      </c>
      <c r="D12343" s="2">
        <v>44344</v>
      </c>
      <c r="E12343">
        <v>4.2190000000000003</v>
      </c>
      <c r="F12343">
        <v>225852</v>
      </c>
      <c r="G12343">
        <v>3.8119999999999998</v>
      </c>
      <c r="H12343">
        <v>1.66E-2</v>
      </c>
      <c r="I12343">
        <v>60.3</v>
      </c>
      <c r="J12343" t="s">
        <v>304</v>
      </c>
      <c r="K12343">
        <v>34032483</v>
      </c>
      <c r="L12343">
        <v>22919004</v>
      </c>
      <c r="M12343">
        <v>11680646</v>
      </c>
      <c r="O12343">
        <v>596057</v>
      </c>
      <c r="P12343">
        <v>513542</v>
      </c>
      <c r="Q12343">
        <v>57.65</v>
      </c>
      <c r="R12343">
        <v>38.82</v>
      </c>
      <c r="S12343">
        <v>19.79</v>
      </c>
      <c r="U12343">
        <v>8699</v>
      </c>
      <c r="V12343">
        <v>292206</v>
      </c>
      <c r="W12343">
        <v>0.495</v>
      </c>
      <c r="X12343">
        <v>71.3</v>
      </c>
      <c r="Y12343">
        <v>205.85900000000001</v>
      </c>
      <c r="Z12343">
        <v>47.9</v>
      </c>
      <c r="AA12343">
        <v>23.021000000000001</v>
      </c>
      <c r="AB12343">
        <v>16.239999999999998</v>
      </c>
      <c r="AC12343">
        <v>35220.084000000003</v>
      </c>
      <c r="AD12343">
        <v>2</v>
      </c>
      <c r="AE12343">
        <v>113.151</v>
      </c>
      <c r="AF12343">
        <v>4.78</v>
      </c>
      <c r="AG12343">
        <v>19.8</v>
      </c>
      <c r="AH12343">
        <v>27.8</v>
      </c>
      <c r="AJ12343">
        <v>3.18</v>
      </c>
      <c r="AK12343">
        <v>83.51</v>
      </c>
      <c r="AL12343">
        <v>0.89200000000000002</v>
      </c>
    </row>
    <row r="12344" spans="1:42" x14ac:dyDescent="0.3">
      <c r="A12344" s="1" t="s">
        <v>95</v>
      </c>
      <c r="B12344" s="1" t="s">
        <v>171</v>
      </c>
      <c r="C12344" s="1" t="s">
        <v>229</v>
      </c>
      <c r="D12344" s="2">
        <v>44345</v>
      </c>
      <c r="E12344">
        <v>4.1749999999999998</v>
      </c>
      <c r="F12344">
        <v>220241</v>
      </c>
      <c r="G12344">
        <v>3.718</v>
      </c>
      <c r="H12344">
        <v>1.61E-2</v>
      </c>
      <c r="I12344">
        <v>62</v>
      </c>
      <c r="J12344" t="s">
        <v>304</v>
      </c>
      <c r="K12344">
        <v>34557882</v>
      </c>
      <c r="L12344">
        <v>23239486</v>
      </c>
      <c r="M12344">
        <v>11904656</v>
      </c>
      <c r="O12344">
        <v>525399</v>
      </c>
      <c r="P12344">
        <v>513815</v>
      </c>
      <c r="Q12344">
        <v>58.54</v>
      </c>
      <c r="R12344">
        <v>39.36</v>
      </c>
      <c r="S12344">
        <v>20.16</v>
      </c>
      <c r="U12344">
        <v>8703</v>
      </c>
      <c r="V12344">
        <v>291850</v>
      </c>
      <c r="W12344">
        <v>0.49399999999999999</v>
      </c>
      <c r="X12344">
        <v>71.3</v>
      </c>
      <c r="Y12344">
        <v>205.85900000000001</v>
      </c>
      <c r="Z12344">
        <v>47.9</v>
      </c>
      <c r="AA12344">
        <v>23.021000000000001</v>
      </c>
      <c r="AB12344">
        <v>16.239999999999998</v>
      </c>
      <c r="AC12344">
        <v>35220.084000000003</v>
      </c>
      <c r="AD12344">
        <v>2</v>
      </c>
      <c r="AE12344">
        <v>113.151</v>
      </c>
      <c r="AF12344">
        <v>4.78</v>
      </c>
      <c r="AG12344">
        <v>19.8</v>
      </c>
      <c r="AH12344">
        <v>27.8</v>
      </c>
      <c r="AJ12344">
        <v>3.18</v>
      </c>
      <c r="AK12344">
        <v>83.51</v>
      </c>
      <c r="AL12344">
        <v>0.89200000000000002</v>
      </c>
    </row>
    <row r="12345" spans="1:42" x14ac:dyDescent="0.3">
      <c r="A12345" s="1" t="s">
        <v>95</v>
      </c>
      <c r="B12345" s="1" t="s">
        <v>171</v>
      </c>
      <c r="C12345" s="1" t="s">
        <v>229</v>
      </c>
      <c r="D12345" s="2">
        <v>44346</v>
      </c>
      <c r="E12345">
        <v>2.7770000000000001</v>
      </c>
      <c r="F12345">
        <v>218113</v>
      </c>
      <c r="G12345">
        <v>3.6819999999999999</v>
      </c>
      <c r="H12345">
        <v>1.5599999999999999E-2</v>
      </c>
      <c r="I12345">
        <v>64.099999999999994</v>
      </c>
      <c r="J12345" t="s">
        <v>304</v>
      </c>
      <c r="K12345">
        <v>34960466</v>
      </c>
      <c r="L12345">
        <v>23495577</v>
      </c>
      <c r="M12345">
        <v>12070068</v>
      </c>
      <c r="O12345">
        <v>402584</v>
      </c>
      <c r="P12345">
        <v>513036</v>
      </c>
      <c r="Q12345">
        <v>59.22</v>
      </c>
      <c r="R12345">
        <v>39.799999999999997</v>
      </c>
      <c r="S12345">
        <v>20.440000000000001</v>
      </c>
      <c r="U12345">
        <v>8690</v>
      </c>
      <c r="V12345">
        <v>292498</v>
      </c>
      <c r="W12345">
        <v>0.495</v>
      </c>
      <c r="X12345">
        <v>71.3</v>
      </c>
      <c r="Y12345">
        <v>205.85900000000001</v>
      </c>
      <c r="Z12345">
        <v>47.9</v>
      </c>
      <c r="AA12345">
        <v>23.021000000000001</v>
      </c>
      <c r="AB12345">
        <v>16.239999999999998</v>
      </c>
      <c r="AC12345">
        <v>35220.084000000003</v>
      </c>
      <c r="AD12345">
        <v>2</v>
      </c>
      <c r="AE12345">
        <v>113.151</v>
      </c>
      <c r="AF12345">
        <v>4.78</v>
      </c>
      <c r="AG12345">
        <v>19.8</v>
      </c>
      <c r="AH12345">
        <v>27.8</v>
      </c>
      <c r="AJ12345">
        <v>3.18</v>
      </c>
      <c r="AK12345">
        <v>83.51</v>
      </c>
      <c r="AL12345">
        <v>0.89200000000000002</v>
      </c>
      <c r="AM12345">
        <v>135587.70000000001</v>
      </c>
      <c r="AN12345">
        <v>14.53</v>
      </c>
      <c r="AO12345">
        <v>5.81</v>
      </c>
      <c r="AP12345">
        <v>2296.63797257444</v>
      </c>
    </row>
    <row r="12346" spans="1:42" x14ac:dyDescent="0.3">
      <c r="A12346" s="1" t="s">
        <v>95</v>
      </c>
      <c r="B12346" s="1" t="s">
        <v>171</v>
      </c>
      <c r="C12346" s="1" t="s">
        <v>229</v>
      </c>
      <c r="D12346" s="2">
        <v>44347</v>
      </c>
      <c r="E12346">
        <v>1.468</v>
      </c>
      <c r="F12346">
        <v>215184</v>
      </c>
      <c r="G12346">
        <v>3.6320000000000001</v>
      </c>
      <c r="H12346">
        <v>1.54E-2</v>
      </c>
      <c r="I12346">
        <v>65.099999999999994</v>
      </c>
      <c r="J12346" t="s">
        <v>304</v>
      </c>
      <c r="K12346">
        <v>35441295</v>
      </c>
      <c r="L12346">
        <v>23823605</v>
      </c>
      <c r="M12346">
        <v>12279449</v>
      </c>
      <c r="O12346">
        <v>480829</v>
      </c>
      <c r="P12346">
        <v>515213</v>
      </c>
      <c r="Q12346">
        <v>60.03</v>
      </c>
      <c r="R12346">
        <v>40.35</v>
      </c>
      <c r="S12346">
        <v>20.8</v>
      </c>
      <c r="U12346">
        <v>8727</v>
      </c>
      <c r="V12346">
        <v>299988</v>
      </c>
      <c r="W12346">
        <v>0.50800000000000001</v>
      </c>
      <c r="X12346">
        <v>71.3</v>
      </c>
      <c r="Y12346">
        <v>205.85900000000001</v>
      </c>
      <c r="Z12346">
        <v>47.9</v>
      </c>
      <c r="AA12346">
        <v>23.021000000000001</v>
      </c>
      <c r="AB12346">
        <v>16.239999999999998</v>
      </c>
      <c r="AC12346">
        <v>35220.084000000003</v>
      </c>
      <c r="AD12346">
        <v>2</v>
      </c>
      <c r="AE12346">
        <v>113.151</v>
      </c>
      <c r="AF12346">
        <v>4.78</v>
      </c>
      <c r="AG12346">
        <v>19.8</v>
      </c>
      <c r="AH12346">
        <v>27.8</v>
      </c>
      <c r="AJ12346">
        <v>3.18</v>
      </c>
      <c r="AK12346">
        <v>83.51</v>
      </c>
      <c r="AL12346">
        <v>0.89200000000000002</v>
      </c>
    </row>
    <row r="12347" spans="1:42" x14ac:dyDescent="0.3">
      <c r="A12347" s="1" t="s">
        <v>95</v>
      </c>
      <c r="B12347" s="1" t="s">
        <v>171</v>
      </c>
      <c r="C12347" s="1" t="s">
        <v>229</v>
      </c>
      <c r="D12347" s="2">
        <v>44348</v>
      </c>
      <c r="E12347">
        <v>3.7440000000000002</v>
      </c>
      <c r="F12347">
        <v>210780</v>
      </c>
      <c r="G12347">
        <v>3.5579999999999998</v>
      </c>
      <c r="H12347">
        <v>1.52E-2</v>
      </c>
      <c r="I12347">
        <v>65.8</v>
      </c>
      <c r="J12347" t="s">
        <v>304</v>
      </c>
      <c r="K12347">
        <v>35911572</v>
      </c>
      <c r="L12347">
        <v>24159698</v>
      </c>
      <c r="M12347">
        <v>12480883</v>
      </c>
      <c r="O12347">
        <v>470277</v>
      </c>
      <c r="P12347">
        <v>513718</v>
      </c>
      <c r="Q12347">
        <v>60.83</v>
      </c>
      <c r="R12347">
        <v>40.92</v>
      </c>
      <c r="S12347">
        <v>21.14</v>
      </c>
      <c r="U12347">
        <v>8702</v>
      </c>
      <c r="V12347">
        <v>309329</v>
      </c>
      <c r="W12347">
        <v>0.52400000000000002</v>
      </c>
      <c r="X12347">
        <v>71.3</v>
      </c>
      <c r="Y12347">
        <v>205.85900000000001</v>
      </c>
      <c r="Z12347">
        <v>47.9</v>
      </c>
      <c r="AA12347">
        <v>23.021000000000001</v>
      </c>
      <c r="AB12347">
        <v>16.239999999999998</v>
      </c>
      <c r="AC12347">
        <v>35220.084000000003</v>
      </c>
      <c r="AD12347">
        <v>2</v>
      </c>
      <c r="AE12347">
        <v>113.151</v>
      </c>
      <c r="AF12347">
        <v>4.78</v>
      </c>
      <c r="AG12347">
        <v>19.8</v>
      </c>
      <c r="AH12347">
        <v>27.8</v>
      </c>
      <c r="AJ12347">
        <v>3.18</v>
      </c>
      <c r="AK12347">
        <v>83.51</v>
      </c>
      <c r="AL12347">
        <v>0.89200000000000002</v>
      </c>
    </row>
    <row r="12348" spans="1:42" x14ac:dyDescent="0.3">
      <c r="A12348" s="1" t="s">
        <v>95</v>
      </c>
      <c r="B12348" s="1" t="s">
        <v>171</v>
      </c>
      <c r="C12348" s="1" t="s">
        <v>229</v>
      </c>
      <c r="D12348" s="2">
        <v>44349</v>
      </c>
      <c r="E12348">
        <v>3.82</v>
      </c>
      <c r="F12348">
        <v>205824</v>
      </c>
      <c r="G12348">
        <v>3.4740000000000002</v>
      </c>
      <c r="H12348">
        <v>1.4800000000000001E-2</v>
      </c>
      <c r="I12348">
        <v>67.400000000000006</v>
      </c>
      <c r="J12348" t="s">
        <v>304</v>
      </c>
      <c r="K12348">
        <v>36324573</v>
      </c>
      <c r="L12348">
        <v>24501423</v>
      </c>
      <c r="M12348">
        <v>12590106</v>
      </c>
      <c r="O12348">
        <v>413001</v>
      </c>
      <c r="P12348">
        <v>497137</v>
      </c>
      <c r="Q12348">
        <v>61.53</v>
      </c>
      <c r="R12348">
        <v>41.5</v>
      </c>
      <c r="S12348">
        <v>21.33</v>
      </c>
      <c r="U12348">
        <v>8421</v>
      </c>
      <c r="V12348">
        <v>316823</v>
      </c>
      <c r="W12348">
        <v>0.53700000000000003</v>
      </c>
      <c r="X12348">
        <v>71.3</v>
      </c>
      <c r="Y12348">
        <v>205.85900000000001</v>
      </c>
      <c r="Z12348">
        <v>47.9</v>
      </c>
      <c r="AA12348">
        <v>23.021000000000001</v>
      </c>
      <c r="AB12348">
        <v>16.239999999999998</v>
      </c>
      <c r="AC12348">
        <v>35220.084000000003</v>
      </c>
      <c r="AD12348">
        <v>2</v>
      </c>
      <c r="AE12348">
        <v>113.151</v>
      </c>
      <c r="AF12348">
        <v>4.78</v>
      </c>
      <c r="AG12348">
        <v>19.8</v>
      </c>
      <c r="AH12348">
        <v>27.8</v>
      </c>
      <c r="AJ12348">
        <v>3.18</v>
      </c>
      <c r="AK12348">
        <v>83.51</v>
      </c>
      <c r="AL12348">
        <v>0.89200000000000002</v>
      </c>
    </row>
    <row r="12349" spans="1:42" x14ac:dyDescent="0.3">
      <c r="A12349" s="1" t="s">
        <v>95</v>
      </c>
      <c r="B12349" s="1" t="s">
        <v>171</v>
      </c>
      <c r="C12349" s="1" t="s">
        <v>229</v>
      </c>
      <c r="D12349" s="2">
        <v>44350</v>
      </c>
      <c r="E12349">
        <v>1.6479999999999999</v>
      </c>
      <c r="F12349">
        <v>184919</v>
      </c>
      <c r="G12349">
        <v>3.1219999999999999</v>
      </c>
      <c r="H12349">
        <v>1.4800000000000001E-2</v>
      </c>
      <c r="I12349">
        <v>67.400000000000006</v>
      </c>
      <c r="J12349" t="s">
        <v>304</v>
      </c>
      <c r="K12349">
        <v>36923292</v>
      </c>
      <c r="L12349">
        <v>24968639</v>
      </c>
      <c r="M12349">
        <v>12759561</v>
      </c>
      <c r="O12349">
        <v>598719</v>
      </c>
      <c r="P12349">
        <v>498124</v>
      </c>
      <c r="Q12349">
        <v>62.54</v>
      </c>
      <c r="R12349">
        <v>42.29</v>
      </c>
      <c r="S12349">
        <v>21.61</v>
      </c>
      <c r="U12349">
        <v>8437</v>
      </c>
      <c r="V12349">
        <v>339243</v>
      </c>
      <c r="W12349">
        <v>0.57499999999999996</v>
      </c>
      <c r="X12349">
        <v>71.3</v>
      </c>
      <c r="Y12349">
        <v>205.85900000000001</v>
      </c>
      <c r="Z12349">
        <v>47.9</v>
      </c>
      <c r="AA12349">
        <v>23.021000000000001</v>
      </c>
      <c r="AB12349">
        <v>16.239999999999998</v>
      </c>
      <c r="AC12349">
        <v>35220.084000000003</v>
      </c>
      <c r="AD12349">
        <v>2</v>
      </c>
      <c r="AE12349">
        <v>113.151</v>
      </c>
      <c r="AF12349">
        <v>4.78</v>
      </c>
      <c r="AG12349">
        <v>19.8</v>
      </c>
      <c r="AH12349">
        <v>27.8</v>
      </c>
      <c r="AJ12349">
        <v>3.18</v>
      </c>
      <c r="AK12349">
        <v>83.51</v>
      </c>
      <c r="AL12349">
        <v>0.89200000000000002</v>
      </c>
    </row>
    <row r="12350" spans="1:42" x14ac:dyDescent="0.3">
      <c r="A12350" s="1" t="s">
        <v>95</v>
      </c>
      <c r="B12350" s="1" t="s">
        <v>171</v>
      </c>
      <c r="C12350" s="1" t="s">
        <v>229</v>
      </c>
      <c r="D12350" s="2">
        <v>44351</v>
      </c>
      <c r="E12350">
        <v>3.73</v>
      </c>
      <c r="F12350">
        <v>180781</v>
      </c>
      <c r="G12350">
        <v>3.052</v>
      </c>
      <c r="H12350">
        <v>1.4200000000000001E-2</v>
      </c>
      <c r="I12350">
        <v>70.3</v>
      </c>
      <c r="J12350" t="s">
        <v>304</v>
      </c>
      <c r="K12350">
        <v>37557451</v>
      </c>
      <c r="L12350">
        <v>25476890</v>
      </c>
      <c r="M12350">
        <v>12933531</v>
      </c>
      <c r="O12350">
        <v>634159</v>
      </c>
      <c r="P12350">
        <v>503567</v>
      </c>
      <c r="Q12350">
        <v>63.62</v>
      </c>
      <c r="R12350">
        <v>43.15</v>
      </c>
      <c r="S12350">
        <v>21.91</v>
      </c>
      <c r="U12350">
        <v>8530</v>
      </c>
      <c r="V12350">
        <v>365412</v>
      </c>
      <c r="W12350">
        <v>0.61899999999999999</v>
      </c>
      <c r="X12350">
        <v>71.3</v>
      </c>
      <c r="Y12350">
        <v>205.85900000000001</v>
      </c>
      <c r="Z12350">
        <v>47.9</v>
      </c>
      <c r="AA12350">
        <v>23.021000000000001</v>
      </c>
      <c r="AB12350">
        <v>16.239999999999998</v>
      </c>
      <c r="AC12350">
        <v>35220.084000000003</v>
      </c>
      <c r="AD12350">
        <v>2</v>
      </c>
      <c r="AE12350">
        <v>113.151</v>
      </c>
      <c r="AF12350">
        <v>4.78</v>
      </c>
      <c r="AG12350">
        <v>19.8</v>
      </c>
      <c r="AH12350">
        <v>27.8</v>
      </c>
      <c r="AJ12350">
        <v>3.18</v>
      </c>
      <c r="AK12350">
        <v>83.51</v>
      </c>
      <c r="AL12350">
        <v>0.89200000000000002</v>
      </c>
    </row>
    <row r="12351" spans="1:42" x14ac:dyDescent="0.3">
      <c r="A12351" s="1" t="s">
        <v>95</v>
      </c>
      <c r="B12351" s="1" t="s">
        <v>171</v>
      </c>
      <c r="C12351" s="1" t="s">
        <v>229</v>
      </c>
      <c r="D12351" s="2">
        <v>44352</v>
      </c>
      <c r="E12351">
        <v>4.0279999999999996</v>
      </c>
      <c r="F12351">
        <v>179538</v>
      </c>
      <c r="G12351">
        <v>3.0310000000000001</v>
      </c>
      <c r="H12351">
        <v>1.3599999999999999E-2</v>
      </c>
      <c r="I12351">
        <v>73.5</v>
      </c>
      <c r="J12351" t="s">
        <v>304</v>
      </c>
      <c r="K12351">
        <v>38176635</v>
      </c>
      <c r="L12351">
        <v>25978021</v>
      </c>
      <c r="M12351">
        <v>13108984</v>
      </c>
      <c r="O12351">
        <v>619184</v>
      </c>
      <c r="P12351">
        <v>516965</v>
      </c>
      <c r="Q12351">
        <v>64.67</v>
      </c>
      <c r="R12351">
        <v>44</v>
      </c>
      <c r="S12351">
        <v>22.2</v>
      </c>
      <c r="U12351">
        <v>8757</v>
      </c>
      <c r="V12351">
        <v>391219</v>
      </c>
      <c r="W12351">
        <v>0.66300000000000003</v>
      </c>
      <c r="X12351">
        <v>71.3</v>
      </c>
      <c r="Y12351">
        <v>205.85900000000001</v>
      </c>
      <c r="Z12351">
        <v>47.9</v>
      </c>
      <c r="AA12351">
        <v>23.021000000000001</v>
      </c>
      <c r="AB12351">
        <v>16.239999999999998</v>
      </c>
      <c r="AC12351">
        <v>35220.084000000003</v>
      </c>
      <c r="AD12351">
        <v>2</v>
      </c>
      <c r="AE12351">
        <v>113.151</v>
      </c>
      <c r="AF12351">
        <v>4.78</v>
      </c>
      <c r="AG12351">
        <v>19.8</v>
      </c>
      <c r="AH12351">
        <v>27.8</v>
      </c>
      <c r="AJ12351">
        <v>3.18</v>
      </c>
      <c r="AK12351">
        <v>83.51</v>
      </c>
      <c r="AL12351">
        <v>0.89200000000000002</v>
      </c>
    </row>
    <row r="12352" spans="1:42" x14ac:dyDescent="0.3">
      <c r="A12352" s="1" t="s">
        <v>95</v>
      </c>
      <c r="B12352" s="1" t="s">
        <v>171</v>
      </c>
      <c r="C12352" s="1" t="s">
        <v>229</v>
      </c>
      <c r="D12352" s="2">
        <v>44353</v>
      </c>
      <c r="E12352">
        <v>2.5310000000000001</v>
      </c>
      <c r="F12352">
        <v>177461</v>
      </c>
      <c r="G12352">
        <v>2.996</v>
      </c>
      <c r="H12352">
        <v>1.32E-2</v>
      </c>
      <c r="I12352">
        <v>75.599999999999994</v>
      </c>
      <c r="J12352" t="s">
        <v>304</v>
      </c>
      <c r="K12352">
        <v>38689377</v>
      </c>
      <c r="L12352">
        <v>26409123</v>
      </c>
      <c r="M12352">
        <v>13239782</v>
      </c>
      <c r="O12352">
        <v>512742</v>
      </c>
      <c r="P12352">
        <v>532702</v>
      </c>
      <c r="Q12352">
        <v>65.53</v>
      </c>
      <c r="R12352">
        <v>44.73</v>
      </c>
      <c r="S12352">
        <v>22.43</v>
      </c>
      <c r="U12352">
        <v>9023</v>
      </c>
      <c r="V12352">
        <v>416221</v>
      </c>
      <c r="W12352">
        <v>0.70499999999999996</v>
      </c>
      <c r="X12352">
        <v>71.3</v>
      </c>
      <c r="Y12352">
        <v>205.85900000000001</v>
      </c>
      <c r="Z12352">
        <v>47.9</v>
      </c>
      <c r="AA12352">
        <v>23.021000000000001</v>
      </c>
      <c r="AB12352">
        <v>16.239999999999998</v>
      </c>
      <c r="AC12352">
        <v>35220.084000000003</v>
      </c>
      <c r="AD12352">
        <v>2</v>
      </c>
      <c r="AE12352">
        <v>113.151</v>
      </c>
      <c r="AF12352">
        <v>4.78</v>
      </c>
      <c r="AG12352">
        <v>19.8</v>
      </c>
      <c r="AH12352">
        <v>27.8</v>
      </c>
      <c r="AJ12352">
        <v>3.18</v>
      </c>
      <c r="AK12352">
        <v>83.51</v>
      </c>
      <c r="AL12352">
        <v>0.89200000000000002</v>
      </c>
      <c r="AM12352">
        <v>136427.70000000001</v>
      </c>
      <c r="AN12352">
        <v>14.45</v>
      </c>
      <c r="AO12352">
        <v>7.56</v>
      </c>
      <c r="AP12352">
        <v>2310.86622408222</v>
      </c>
    </row>
    <row r="12353" spans="1:42" x14ac:dyDescent="0.3">
      <c r="A12353" s="1" t="s">
        <v>95</v>
      </c>
      <c r="B12353" s="1" t="s">
        <v>171</v>
      </c>
      <c r="C12353" s="1" t="s">
        <v>229</v>
      </c>
      <c r="D12353" s="2">
        <v>44354</v>
      </c>
      <c r="E12353">
        <v>1.4279999999999999</v>
      </c>
      <c r="F12353">
        <v>177117</v>
      </c>
      <c r="G12353">
        <v>2.99</v>
      </c>
      <c r="H12353">
        <v>1.2800000000000001E-2</v>
      </c>
      <c r="I12353">
        <v>78.099999999999994</v>
      </c>
      <c r="J12353" t="s">
        <v>304</v>
      </c>
      <c r="K12353">
        <v>39261584</v>
      </c>
      <c r="L12353">
        <v>26867329</v>
      </c>
      <c r="M12353">
        <v>13391188</v>
      </c>
      <c r="O12353">
        <v>572207</v>
      </c>
      <c r="P12353">
        <v>545756</v>
      </c>
      <c r="Q12353">
        <v>66.5</v>
      </c>
      <c r="R12353">
        <v>45.51</v>
      </c>
      <c r="S12353">
        <v>22.68</v>
      </c>
      <c r="U12353">
        <v>9244</v>
      </c>
      <c r="V12353">
        <v>434818</v>
      </c>
      <c r="W12353">
        <v>0.73699999999999999</v>
      </c>
      <c r="X12353">
        <v>71.3</v>
      </c>
      <c r="Y12353">
        <v>205.85900000000001</v>
      </c>
      <c r="Z12353">
        <v>47.9</v>
      </c>
      <c r="AA12353">
        <v>23.021000000000001</v>
      </c>
      <c r="AB12353">
        <v>16.239999999999998</v>
      </c>
      <c r="AC12353">
        <v>35220.084000000003</v>
      </c>
      <c r="AD12353">
        <v>2</v>
      </c>
      <c r="AE12353">
        <v>113.151</v>
      </c>
      <c r="AF12353">
        <v>4.78</v>
      </c>
      <c r="AG12353">
        <v>19.8</v>
      </c>
      <c r="AH12353">
        <v>27.8</v>
      </c>
      <c r="AJ12353">
        <v>3.18</v>
      </c>
      <c r="AK12353">
        <v>83.51</v>
      </c>
      <c r="AL12353">
        <v>0.89200000000000002</v>
      </c>
    </row>
    <row r="12354" spans="1:42" x14ac:dyDescent="0.3">
      <c r="A12354" s="1" t="s">
        <v>95</v>
      </c>
      <c r="B12354" s="1" t="s">
        <v>171</v>
      </c>
      <c r="C12354" s="1" t="s">
        <v>229</v>
      </c>
      <c r="D12354" s="2">
        <v>44355</v>
      </c>
      <c r="E12354">
        <v>3.7290000000000001</v>
      </c>
      <c r="F12354">
        <v>176988</v>
      </c>
      <c r="G12354">
        <v>2.988</v>
      </c>
      <c r="H12354">
        <v>1.23E-2</v>
      </c>
      <c r="I12354">
        <v>81</v>
      </c>
      <c r="J12354" t="s">
        <v>304</v>
      </c>
      <c r="K12354">
        <v>39844988</v>
      </c>
      <c r="L12354">
        <v>27330927</v>
      </c>
      <c r="M12354">
        <v>13552091</v>
      </c>
      <c r="O12354">
        <v>583404</v>
      </c>
      <c r="P12354">
        <v>561917</v>
      </c>
      <c r="Q12354">
        <v>67.489999999999995</v>
      </c>
      <c r="R12354">
        <v>46.29</v>
      </c>
      <c r="S12354">
        <v>22.96</v>
      </c>
      <c r="U12354">
        <v>9518</v>
      </c>
      <c r="V12354">
        <v>453033</v>
      </c>
      <c r="W12354">
        <v>0.76700000000000002</v>
      </c>
      <c r="X12354">
        <v>71.3</v>
      </c>
      <c r="Y12354">
        <v>205.85900000000001</v>
      </c>
      <c r="Z12354">
        <v>47.9</v>
      </c>
      <c r="AA12354">
        <v>23.021000000000001</v>
      </c>
      <c r="AB12354">
        <v>16.239999999999998</v>
      </c>
      <c r="AC12354">
        <v>35220.084000000003</v>
      </c>
      <c r="AD12354">
        <v>2</v>
      </c>
      <c r="AE12354">
        <v>113.151</v>
      </c>
      <c r="AF12354">
        <v>4.78</v>
      </c>
      <c r="AG12354">
        <v>19.8</v>
      </c>
      <c r="AH12354">
        <v>27.8</v>
      </c>
      <c r="AJ12354">
        <v>3.18</v>
      </c>
      <c r="AK12354">
        <v>83.51</v>
      </c>
      <c r="AL12354">
        <v>0.89200000000000002</v>
      </c>
    </row>
    <row r="12355" spans="1:42" x14ac:dyDescent="0.3">
      <c r="A12355" s="1" t="s">
        <v>95</v>
      </c>
      <c r="B12355" s="1" t="s">
        <v>171</v>
      </c>
      <c r="C12355" s="1" t="s">
        <v>229</v>
      </c>
      <c r="D12355" s="2">
        <v>44356</v>
      </c>
      <c r="E12355">
        <v>3.6920000000000002</v>
      </c>
      <c r="F12355">
        <v>175912</v>
      </c>
      <c r="G12355">
        <v>2.9689999999999999</v>
      </c>
      <c r="H12355">
        <v>1.18E-2</v>
      </c>
      <c r="I12355">
        <v>84.4</v>
      </c>
      <c r="J12355" t="s">
        <v>304</v>
      </c>
      <c r="K12355">
        <v>40440415</v>
      </c>
      <c r="L12355">
        <v>27804481</v>
      </c>
      <c r="M12355">
        <v>13712478</v>
      </c>
      <c r="O12355">
        <v>595427</v>
      </c>
      <c r="P12355">
        <v>587977</v>
      </c>
      <c r="Q12355">
        <v>68.5</v>
      </c>
      <c r="R12355">
        <v>47.1</v>
      </c>
      <c r="S12355">
        <v>23.23</v>
      </c>
      <c r="U12355">
        <v>9959</v>
      </c>
      <c r="V12355">
        <v>471865</v>
      </c>
      <c r="W12355">
        <v>0.79900000000000004</v>
      </c>
      <c r="X12355">
        <v>71.3</v>
      </c>
      <c r="Y12355">
        <v>205.85900000000001</v>
      </c>
      <c r="Z12355">
        <v>47.9</v>
      </c>
      <c r="AA12355">
        <v>23.021000000000001</v>
      </c>
      <c r="AB12355">
        <v>16.239999999999998</v>
      </c>
      <c r="AC12355">
        <v>35220.084000000003</v>
      </c>
      <c r="AD12355">
        <v>2</v>
      </c>
      <c r="AE12355">
        <v>113.151</v>
      </c>
      <c r="AF12355">
        <v>4.78</v>
      </c>
      <c r="AG12355">
        <v>19.8</v>
      </c>
      <c r="AH12355">
        <v>27.8</v>
      </c>
      <c r="AJ12355">
        <v>3.18</v>
      </c>
      <c r="AK12355">
        <v>83.51</v>
      </c>
      <c r="AL12355">
        <v>0.89200000000000002</v>
      </c>
    </row>
    <row r="12356" spans="1:42" x14ac:dyDescent="0.3">
      <c r="A12356" s="1" t="s">
        <v>95</v>
      </c>
      <c r="B12356" s="1" t="s">
        <v>171</v>
      </c>
      <c r="C12356" s="1" t="s">
        <v>229</v>
      </c>
      <c r="D12356" s="2">
        <v>44357</v>
      </c>
      <c r="E12356">
        <v>3.1760000000000002</v>
      </c>
      <c r="F12356">
        <v>188839</v>
      </c>
      <c r="G12356">
        <v>3.1880000000000002</v>
      </c>
      <c r="H12356">
        <v>1.11E-2</v>
      </c>
      <c r="I12356">
        <v>89.9</v>
      </c>
      <c r="J12356" t="s">
        <v>304</v>
      </c>
      <c r="K12356">
        <v>41075287</v>
      </c>
      <c r="L12356">
        <v>28310730</v>
      </c>
      <c r="M12356">
        <v>13874105</v>
      </c>
      <c r="O12356">
        <v>634872</v>
      </c>
      <c r="P12356">
        <v>593142</v>
      </c>
      <c r="Q12356">
        <v>69.569999999999993</v>
      </c>
      <c r="R12356">
        <v>47.95</v>
      </c>
      <c r="S12356">
        <v>23.5</v>
      </c>
      <c r="U12356">
        <v>10047</v>
      </c>
      <c r="V12356">
        <v>477442</v>
      </c>
      <c r="W12356">
        <v>0.80900000000000005</v>
      </c>
      <c r="X12356">
        <v>71.3</v>
      </c>
      <c r="Y12356">
        <v>205.85900000000001</v>
      </c>
      <c r="Z12356">
        <v>47.9</v>
      </c>
      <c r="AA12356">
        <v>23.021000000000001</v>
      </c>
      <c r="AB12356">
        <v>16.239999999999998</v>
      </c>
      <c r="AC12356">
        <v>35220.084000000003</v>
      </c>
      <c r="AD12356">
        <v>2</v>
      </c>
      <c r="AE12356">
        <v>113.151</v>
      </c>
      <c r="AF12356">
        <v>4.78</v>
      </c>
      <c r="AG12356">
        <v>19.8</v>
      </c>
      <c r="AH12356">
        <v>27.8</v>
      </c>
      <c r="AJ12356">
        <v>3.18</v>
      </c>
      <c r="AK12356">
        <v>83.51</v>
      </c>
      <c r="AL12356">
        <v>0.89200000000000002</v>
      </c>
    </row>
    <row r="12357" spans="1:42" x14ac:dyDescent="0.3">
      <c r="A12357" s="1" t="s">
        <v>95</v>
      </c>
      <c r="B12357" s="1" t="s">
        <v>171</v>
      </c>
      <c r="C12357" s="1" t="s">
        <v>229</v>
      </c>
      <c r="D12357" s="2">
        <v>44358</v>
      </c>
      <c r="E12357">
        <v>3.673</v>
      </c>
      <c r="F12357">
        <v>188363</v>
      </c>
      <c r="G12357">
        <v>3.18</v>
      </c>
      <c r="H12357">
        <v>1.06E-2</v>
      </c>
      <c r="I12357">
        <v>93.9</v>
      </c>
      <c r="J12357" t="s">
        <v>304</v>
      </c>
      <c r="K12357">
        <v>41699240</v>
      </c>
      <c r="L12357">
        <v>28801119</v>
      </c>
      <c r="M12357">
        <v>14031757</v>
      </c>
      <c r="O12357">
        <v>623953</v>
      </c>
      <c r="P12357">
        <v>591684</v>
      </c>
      <c r="Q12357">
        <v>70.63</v>
      </c>
      <c r="R12357">
        <v>48.78</v>
      </c>
      <c r="S12357">
        <v>23.77</v>
      </c>
      <c r="U12357">
        <v>10022</v>
      </c>
      <c r="V12357">
        <v>474890</v>
      </c>
      <c r="W12357">
        <v>0.80400000000000005</v>
      </c>
      <c r="X12357">
        <v>71.3</v>
      </c>
      <c r="Y12357">
        <v>205.85900000000001</v>
      </c>
      <c r="Z12357">
        <v>47.9</v>
      </c>
      <c r="AA12357">
        <v>23.021000000000001</v>
      </c>
      <c r="AB12357">
        <v>16.239999999999998</v>
      </c>
      <c r="AC12357">
        <v>35220.084000000003</v>
      </c>
      <c r="AD12357">
        <v>2</v>
      </c>
      <c r="AE12357">
        <v>113.151</v>
      </c>
      <c r="AF12357">
        <v>4.78</v>
      </c>
      <c r="AG12357">
        <v>19.8</v>
      </c>
      <c r="AH12357">
        <v>27.8</v>
      </c>
      <c r="AJ12357">
        <v>3.18</v>
      </c>
      <c r="AK12357">
        <v>83.51</v>
      </c>
      <c r="AL12357">
        <v>0.89200000000000002</v>
      </c>
    </row>
    <row r="12358" spans="1:42" x14ac:dyDescent="0.3">
      <c r="A12358" s="1" t="s">
        <v>95</v>
      </c>
      <c r="B12358" s="1" t="s">
        <v>171</v>
      </c>
      <c r="C12358" s="1" t="s">
        <v>229</v>
      </c>
      <c r="D12358" s="2">
        <v>44359</v>
      </c>
      <c r="E12358">
        <v>3.5950000000000002</v>
      </c>
      <c r="F12358">
        <v>184697</v>
      </c>
      <c r="G12358">
        <v>3.1179999999999999</v>
      </c>
      <c r="H12358">
        <v>1.03E-2</v>
      </c>
      <c r="I12358">
        <v>97</v>
      </c>
      <c r="J12358" t="s">
        <v>304</v>
      </c>
      <c r="K12358">
        <v>42266467</v>
      </c>
      <c r="L12358">
        <v>29266097</v>
      </c>
      <c r="M12358">
        <v>14149223</v>
      </c>
      <c r="O12358">
        <v>567227</v>
      </c>
      <c r="P12358">
        <v>584262</v>
      </c>
      <c r="Q12358">
        <v>71.59</v>
      </c>
      <c r="R12358">
        <v>49.57</v>
      </c>
      <c r="S12358">
        <v>23.97</v>
      </c>
      <c r="U12358">
        <v>9896</v>
      </c>
      <c r="V12358">
        <v>469725</v>
      </c>
      <c r="W12358">
        <v>0.79600000000000004</v>
      </c>
      <c r="X12358">
        <v>71.3</v>
      </c>
      <c r="Y12358">
        <v>205.85900000000001</v>
      </c>
      <c r="Z12358">
        <v>47.9</v>
      </c>
      <c r="AA12358">
        <v>23.021000000000001</v>
      </c>
      <c r="AB12358">
        <v>16.239999999999998</v>
      </c>
      <c r="AC12358">
        <v>35220.084000000003</v>
      </c>
      <c r="AD12358">
        <v>2</v>
      </c>
      <c r="AE12358">
        <v>113.151</v>
      </c>
      <c r="AF12358">
        <v>4.78</v>
      </c>
      <c r="AG12358">
        <v>19.8</v>
      </c>
      <c r="AH12358">
        <v>27.8</v>
      </c>
      <c r="AJ12358">
        <v>3.18</v>
      </c>
      <c r="AK12358">
        <v>83.51</v>
      </c>
      <c r="AL12358">
        <v>0.89200000000000002</v>
      </c>
    </row>
    <row r="12359" spans="1:42" x14ac:dyDescent="0.3">
      <c r="A12359" s="1" t="s">
        <v>95</v>
      </c>
      <c r="B12359" s="1" t="s">
        <v>171</v>
      </c>
      <c r="C12359" s="1" t="s">
        <v>229</v>
      </c>
      <c r="D12359" s="2">
        <v>44360</v>
      </c>
      <c r="E12359">
        <v>2.2639999999999998</v>
      </c>
      <c r="F12359">
        <v>182436</v>
      </c>
      <c r="G12359">
        <v>3.08</v>
      </c>
      <c r="H12359">
        <v>9.7000000000000003E-3</v>
      </c>
      <c r="I12359">
        <v>102.6</v>
      </c>
      <c r="J12359" t="s">
        <v>304</v>
      </c>
      <c r="K12359">
        <v>42702680</v>
      </c>
      <c r="L12359">
        <v>29625395</v>
      </c>
      <c r="M12359">
        <v>14231879</v>
      </c>
      <c r="O12359">
        <v>436213</v>
      </c>
      <c r="P12359">
        <v>573329</v>
      </c>
      <c r="Q12359">
        <v>72.33</v>
      </c>
      <c r="R12359">
        <v>50.18</v>
      </c>
      <c r="S12359">
        <v>24.11</v>
      </c>
      <c r="U12359">
        <v>9711</v>
      </c>
      <c r="V12359">
        <v>459467</v>
      </c>
      <c r="W12359">
        <v>0.77800000000000002</v>
      </c>
      <c r="X12359">
        <v>71.3</v>
      </c>
      <c r="Y12359">
        <v>205.85900000000001</v>
      </c>
      <c r="Z12359">
        <v>47.9</v>
      </c>
      <c r="AA12359">
        <v>23.021000000000001</v>
      </c>
      <c r="AB12359">
        <v>16.239999999999998</v>
      </c>
      <c r="AC12359">
        <v>35220.084000000003</v>
      </c>
      <c r="AD12359">
        <v>2</v>
      </c>
      <c r="AE12359">
        <v>113.151</v>
      </c>
      <c r="AF12359">
        <v>4.78</v>
      </c>
      <c r="AG12359">
        <v>19.8</v>
      </c>
      <c r="AH12359">
        <v>27.8</v>
      </c>
      <c r="AJ12359">
        <v>3.18</v>
      </c>
      <c r="AK12359">
        <v>83.51</v>
      </c>
      <c r="AL12359">
        <v>0.89200000000000002</v>
      </c>
      <c r="AM12359">
        <v>136921.9</v>
      </c>
      <c r="AN12359">
        <v>14.33</v>
      </c>
      <c r="AO12359">
        <v>4.34</v>
      </c>
      <c r="AP12359">
        <v>2319.2371787193101</v>
      </c>
    </row>
    <row r="12360" spans="1:42" x14ac:dyDescent="0.3">
      <c r="A12360" s="1" t="s">
        <v>95</v>
      </c>
      <c r="B12360" s="1" t="s">
        <v>171</v>
      </c>
      <c r="C12360" s="1" t="s">
        <v>229</v>
      </c>
      <c r="D12360" s="2">
        <v>44361</v>
      </c>
      <c r="E12360">
        <v>1.3320000000000001</v>
      </c>
      <c r="F12360">
        <v>181631</v>
      </c>
      <c r="G12360">
        <v>3.0659999999999998</v>
      </c>
      <c r="H12360">
        <v>9.4999999999999998E-3</v>
      </c>
      <c r="I12360">
        <v>105.2</v>
      </c>
      <c r="J12360" t="s">
        <v>304</v>
      </c>
      <c r="K12360">
        <v>43237071</v>
      </c>
      <c r="L12360">
        <v>29960369</v>
      </c>
      <c r="M12360">
        <v>14438179</v>
      </c>
      <c r="O12360">
        <v>534391</v>
      </c>
      <c r="P12360">
        <v>567927</v>
      </c>
      <c r="Q12360">
        <v>73.239999999999995</v>
      </c>
      <c r="R12360">
        <v>50.75</v>
      </c>
      <c r="S12360">
        <v>24.46</v>
      </c>
      <c r="U12360">
        <v>9620</v>
      </c>
      <c r="V12360">
        <v>441863</v>
      </c>
      <c r="W12360">
        <v>0.748</v>
      </c>
      <c r="X12360">
        <v>71.3</v>
      </c>
      <c r="Y12360">
        <v>205.85900000000001</v>
      </c>
      <c r="Z12360">
        <v>47.9</v>
      </c>
      <c r="AA12360">
        <v>23.021000000000001</v>
      </c>
      <c r="AB12360">
        <v>16.239999999999998</v>
      </c>
      <c r="AC12360">
        <v>35220.084000000003</v>
      </c>
      <c r="AD12360">
        <v>2</v>
      </c>
      <c r="AE12360">
        <v>113.151</v>
      </c>
      <c r="AF12360">
        <v>4.78</v>
      </c>
      <c r="AG12360">
        <v>19.8</v>
      </c>
      <c r="AH12360">
        <v>27.8</v>
      </c>
      <c r="AJ12360">
        <v>3.18</v>
      </c>
      <c r="AK12360">
        <v>83.51</v>
      </c>
      <c r="AL12360">
        <v>0.89200000000000002</v>
      </c>
    </row>
    <row r="12361" spans="1:42" x14ac:dyDescent="0.3">
      <c r="A12361" s="1" t="s">
        <v>95</v>
      </c>
      <c r="B12361" s="1" t="s">
        <v>171</v>
      </c>
      <c r="C12361" s="1" t="s">
        <v>229</v>
      </c>
      <c r="D12361" s="2">
        <v>44362</v>
      </c>
      <c r="E12361">
        <v>3.5910000000000002</v>
      </c>
      <c r="F12361">
        <v>180458</v>
      </c>
      <c r="G12361">
        <v>3.0459999999999998</v>
      </c>
      <c r="H12361">
        <v>9.1000000000000004E-3</v>
      </c>
      <c r="I12361">
        <v>110.4</v>
      </c>
      <c r="J12361" t="s">
        <v>304</v>
      </c>
      <c r="K12361">
        <v>43774424</v>
      </c>
      <c r="L12361">
        <v>30284729</v>
      </c>
      <c r="M12361">
        <v>14658292</v>
      </c>
      <c r="O12361">
        <v>537353</v>
      </c>
      <c r="P12361">
        <v>561348</v>
      </c>
      <c r="Q12361">
        <v>74.150000000000006</v>
      </c>
      <c r="R12361">
        <v>51.3</v>
      </c>
      <c r="S12361">
        <v>24.83</v>
      </c>
      <c r="U12361">
        <v>9508</v>
      </c>
      <c r="V12361">
        <v>421972</v>
      </c>
      <c r="W12361">
        <v>0.71499999999999997</v>
      </c>
      <c r="X12361">
        <v>71.3</v>
      </c>
      <c r="Y12361">
        <v>205.85900000000001</v>
      </c>
      <c r="Z12361">
        <v>47.9</v>
      </c>
      <c r="AA12361">
        <v>23.021000000000001</v>
      </c>
      <c r="AB12361">
        <v>16.239999999999998</v>
      </c>
      <c r="AC12361">
        <v>35220.084000000003</v>
      </c>
      <c r="AD12361">
        <v>2</v>
      </c>
      <c r="AE12361">
        <v>113.151</v>
      </c>
      <c r="AF12361">
        <v>4.78</v>
      </c>
      <c r="AG12361">
        <v>19.8</v>
      </c>
      <c r="AH12361">
        <v>27.8</v>
      </c>
      <c r="AJ12361">
        <v>3.18</v>
      </c>
      <c r="AK12361">
        <v>83.51</v>
      </c>
      <c r="AL12361">
        <v>0.89200000000000002</v>
      </c>
    </row>
    <row r="12362" spans="1:42" x14ac:dyDescent="0.3">
      <c r="A12362" s="1" t="s">
        <v>95</v>
      </c>
      <c r="B12362" s="1" t="s">
        <v>171</v>
      </c>
      <c r="C12362" s="1" t="s">
        <v>229</v>
      </c>
      <c r="D12362" s="2">
        <v>44363</v>
      </c>
      <c r="E12362">
        <v>3.43</v>
      </c>
      <c r="F12362">
        <v>178234</v>
      </c>
      <c r="G12362">
        <v>3.0089999999999999</v>
      </c>
      <c r="H12362">
        <v>8.5000000000000006E-3</v>
      </c>
      <c r="I12362">
        <v>117.2</v>
      </c>
      <c r="J12362" t="s">
        <v>304</v>
      </c>
      <c r="K12362">
        <v>44333267</v>
      </c>
      <c r="L12362">
        <v>30607065</v>
      </c>
      <c r="M12362">
        <v>14902847</v>
      </c>
      <c r="O12362">
        <v>558843</v>
      </c>
      <c r="P12362">
        <v>556122</v>
      </c>
      <c r="Q12362">
        <v>75.09</v>
      </c>
      <c r="R12362">
        <v>51.84</v>
      </c>
      <c r="S12362">
        <v>25.24</v>
      </c>
      <c r="U12362">
        <v>9420</v>
      </c>
      <c r="V12362">
        <v>400369</v>
      </c>
      <c r="W12362">
        <v>0.67800000000000005</v>
      </c>
      <c r="X12362">
        <v>71.3</v>
      </c>
      <c r="Y12362">
        <v>205.85900000000001</v>
      </c>
      <c r="Z12362">
        <v>47.9</v>
      </c>
      <c r="AA12362">
        <v>23.021000000000001</v>
      </c>
      <c r="AB12362">
        <v>16.239999999999998</v>
      </c>
      <c r="AC12362">
        <v>35220.084000000003</v>
      </c>
      <c r="AD12362">
        <v>2</v>
      </c>
      <c r="AE12362">
        <v>113.151</v>
      </c>
      <c r="AF12362">
        <v>4.78</v>
      </c>
      <c r="AG12362">
        <v>19.8</v>
      </c>
      <c r="AH12362">
        <v>27.8</v>
      </c>
      <c r="AJ12362">
        <v>3.18</v>
      </c>
      <c r="AK12362">
        <v>83.51</v>
      </c>
      <c r="AL12362">
        <v>0.89200000000000002</v>
      </c>
    </row>
    <row r="12363" spans="1:42" x14ac:dyDescent="0.3">
      <c r="A12363" s="1" t="s">
        <v>95</v>
      </c>
      <c r="B12363" s="1" t="s">
        <v>171</v>
      </c>
      <c r="C12363" s="1" t="s">
        <v>229</v>
      </c>
      <c r="D12363" s="2">
        <v>44364</v>
      </c>
      <c r="E12363">
        <v>3.3809999999999998</v>
      </c>
      <c r="F12363">
        <v>179977</v>
      </c>
      <c r="G12363">
        <v>3.0379999999999998</v>
      </c>
      <c r="H12363">
        <v>7.7999999999999996E-3</v>
      </c>
      <c r="I12363">
        <v>127.4</v>
      </c>
      <c r="J12363" t="s">
        <v>304</v>
      </c>
      <c r="K12363">
        <v>44939088</v>
      </c>
      <c r="L12363">
        <v>30927804</v>
      </c>
      <c r="M12363">
        <v>15195897</v>
      </c>
      <c r="O12363">
        <v>605821</v>
      </c>
      <c r="P12363">
        <v>551972</v>
      </c>
      <c r="Q12363">
        <v>76.12</v>
      </c>
      <c r="R12363">
        <v>52.39</v>
      </c>
      <c r="S12363">
        <v>25.74</v>
      </c>
      <c r="U12363">
        <v>9350</v>
      </c>
      <c r="V12363">
        <v>373868</v>
      </c>
      <c r="W12363">
        <v>0.63300000000000001</v>
      </c>
      <c r="X12363">
        <v>71.3</v>
      </c>
      <c r="Y12363">
        <v>205.85900000000001</v>
      </c>
      <c r="Z12363">
        <v>47.9</v>
      </c>
      <c r="AA12363">
        <v>23.021000000000001</v>
      </c>
      <c r="AB12363">
        <v>16.239999999999998</v>
      </c>
      <c r="AC12363">
        <v>35220.084000000003</v>
      </c>
      <c r="AD12363">
        <v>2</v>
      </c>
      <c r="AE12363">
        <v>113.151</v>
      </c>
      <c r="AF12363">
        <v>4.78</v>
      </c>
      <c r="AG12363">
        <v>19.8</v>
      </c>
      <c r="AH12363">
        <v>27.8</v>
      </c>
      <c r="AJ12363">
        <v>3.18</v>
      </c>
      <c r="AK12363">
        <v>83.51</v>
      </c>
      <c r="AL12363">
        <v>0.89200000000000002</v>
      </c>
    </row>
    <row r="12364" spans="1:42" x14ac:dyDescent="0.3">
      <c r="A12364" s="1" t="s">
        <v>95</v>
      </c>
      <c r="B12364" s="1" t="s">
        <v>171</v>
      </c>
      <c r="C12364" s="1" t="s">
        <v>229</v>
      </c>
      <c r="D12364" s="2">
        <v>44365</v>
      </c>
      <c r="E12364">
        <v>3.6469999999999998</v>
      </c>
      <c r="F12364">
        <v>179750</v>
      </c>
      <c r="G12364">
        <v>3.0339999999999998</v>
      </c>
      <c r="H12364">
        <v>7.3000000000000001E-3</v>
      </c>
      <c r="I12364">
        <v>137.6</v>
      </c>
      <c r="J12364" t="s">
        <v>304</v>
      </c>
      <c r="K12364">
        <v>45549514</v>
      </c>
      <c r="L12364">
        <v>31247142</v>
      </c>
      <c r="M12364">
        <v>15492947</v>
      </c>
      <c r="O12364">
        <v>610426</v>
      </c>
      <c r="P12364">
        <v>550039</v>
      </c>
      <c r="Q12364">
        <v>77.150000000000006</v>
      </c>
      <c r="R12364">
        <v>52.93</v>
      </c>
      <c r="S12364">
        <v>26.24</v>
      </c>
      <c r="U12364">
        <v>9317</v>
      </c>
      <c r="V12364">
        <v>349432</v>
      </c>
      <c r="W12364">
        <v>0.59199999999999997</v>
      </c>
      <c r="X12364">
        <v>71.3</v>
      </c>
      <c r="Y12364">
        <v>205.85900000000001</v>
      </c>
      <c r="Z12364">
        <v>47.9</v>
      </c>
      <c r="AA12364">
        <v>23.021000000000001</v>
      </c>
      <c r="AB12364">
        <v>16.239999999999998</v>
      </c>
      <c r="AC12364">
        <v>35220.084000000003</v>
      </c>
      <c r="AD12364">
        <v>2</v>
      </c>
      <c r="AE12364">
        <v>113.151</v>
      </c>
      <c r="AF12364">
        <v>4.78</v>
      </c>
      <c r="AG12364">
        <v>19.8</v>
      </c>
      <c r="AH12364">
        <v>27.8</v>
      </c>
      <c r="AJ12364">
        <v>3.18</v>
      </c>
      <c r="AK12364">
        <v>83.51</v>
      </c>
      <c r="AL12364">
        <v>0.89200000000000002</v>
      </c>
    </row>
    <row r="12365" spans="1:42" x14ac:dyDescent="0.3">
      <c r="A12365" s="1" t="s">
        <v>95</v>
      </c>
      <c r="B12365" s="1" t="s">
        <v>171</v>
      </c>
      <c r="C12365" s="1" t="s">
        <v>229</v>
      </c>
      <c r="D12365" s="2">
        <v>44366</v>
      </c>
      <c r="E12365">
        <v>4.22</v>
      </c>
      <c r="F12365">
        <v>185039</v>
      </c>
      <c r="G12365">
        <v>3.1240000000000001</v>
      </c>
      <c r="H12365">
        <v>6.6E-3</v>
      </c>
      <c r="I12365">
        <v>150.4</v>
      </c>
      <c r="J12365" t="s">
        <v>304</v>
      </c>
      <c r="K12365">
        <v>46109395</v>
      </c>
      <c r="L12365">
        <v>31544485</v>
      </c>
      <c r="M12365">
        <v>15759994</v>
      </c>
      <c r="O12365">
        <v>559881</v>
      </c>
      <c r="P12365">
        <v>548990</v>
      </c>
      <c r="Q12365">
        <v>78.099999999999994</v>
      </c>
      <c r="R12365">
        <v>53.43</v>
      </c>
      <c r="S12365">
        <v>26.69</v>
      </c>
      <c r="U12365">
        <v>9299</v>
      </c>
      <c r="V12365">
        <v>325484</v>
      </c>
      <c r="W12365">
        <v>0.55100000000000005</v>
      </c>
      <c r="X12365">
        <v>71.3</v>
      </c>
      <c r="Y12365">
        <v>205.85900000000001</v>
      </c>
      <c r="Z12365">
        <v>47.9</v>
      </c>
      <c r="AA12365">
        <v>23.021000000000001</v>
      </c>
      <c r="AB12365">
        <v>16.239999999999998</v>
      </c>
      <c r="AC12365">
        <v>35220.084000000003</v>
      </c>
      <c r="AD12365">
        <v>2</v>
      </c>
      <c r="AE12365">
        <v>113.151</v>
      </c>
      <c r="AF12365">
        <v>4.78</v>
      </c>
      <c r="AG12365">
        <v>19.8</v>
      </c>
      <c r="AH12365">
        <v>27.8</v>
      </c>
      <c r="AJ12365">
        <v>3.18</v>
      </c>
      <c r="AK12365">
        <v>83.51</v>
      </c>
      <c r="AL12365">
        <v>0.89200000000000002</v>
      </c>
    </row>
    <row r="12366" spans="1:42" x14ac:dyDescent="0.3">
      <c r="A12366" s="1" t="s">
        <v>95</v>
      </c>
      <c r="B12366" s="1" t="s">
        <v>171</v>
      </c>
      <c r="C12366" s="1" t="s">
        <v>229</v>
      </c>
      <c r="D12366" s="2">
        <v>44367</v>
      </c>
      <c r="E12366">
        <v>2.5409999999999999</v>
      </c>
      <c r="F12366">
        <v>187380</v>
      </c>
      <c r="G12366">
        <v>3.1629999999999998</v>
      </c>
      <c r="H12366">
        <v>6.1999999999999998E-3</v>
      </c>
      <c r="I12366">
        <v>161.9</v>
      </c>
      <c r="J12366" t="s">
        <v>304</v>
      </c>
      <c r="K12366">
        <v>46547756</v>
      </c>
      <c r="L12366">
        <v>31771017</v>
      </c>
      <c r="M12366">
        <v>15974384</v>
      </c>
      <c r="O12366">
        <v>438361</v>
      </c>
      <c r="P12366">
        <v>549297</v>
      </c>
      <c r="Q12366">
        <v>78.84</v>
      </c>
      <c r="R12366">
        <v>53.82</v>
      </c>
      <c r="S12366">
        <v>27.06</v>
      </c>
      <c r="U12366">
        <v>9304</v>
      </c>
      <c r="V12366">
        <v>306517</v>
      </c>
      <c r="W12366">
        <v>0.51900000000000002</v>
      </c>
      <c r="X12366">
        <v>71.3</v>
      </c>
      <c r="Y12366">
        <v>205.85900000000001</v>
      </c>
      <c r="Z12366">
        <v>47.9</v>
      </c>
      <c r="AA12366">
        <v>23.021000000000001</v>
      </c>
      <c r="AB12366">
        <v>16.239999999999998</v>
      </c>
      <c r="AC12366">
        <v>35220.084000000003</v>
      </c>
      <c r="AD12366">
        <v>2</v>
      </c>
      <c r="AE12366">
        <v>113.151</v>
      </c>
      <c r="AF12366">
        <v>4.78</v>
      </c>
      <c r="AG12366">
        <v>19.8</v>
      </c>
      <c r="AH12366">
        <v>27.8</v>
      </c>
      <c r="AJ12366">
        <v>3.18</v>
      </c>
      <c r="AK12366">
        <v>83.51</v>
      </c>
      <c r="AL12366">
        <v>0.89200000000000002</v>
      </c>
      <c r="AM12366">
        <v>137347.1</v>
      </c>
      <c r="AN12366">
        <v>14.2</v>
      </c>
      <c r="AO12366">
        <v>3.77</v>
      </c>
      <c r="AP12366">
        <v>2326.43938412539</v>
      </c>
    </row>
    <row r="12367" spans="1:42" x14ac:dyDescent="0.3">
      <c r="A12367" s="1" t="s">
        <v>95</v>
      </c>
      <c r="B12367" s="1" t="s">
        <v>171</v>
      </c>
      <c r="C12367" s="1" t="s">
        <v>229</v>
      </c>
      <c r="D12367" s="2">
        <v>44368</v>
      </c>
      <c r="E12367">
        <v>1.38</v>
      </c>
      <c r="F12367">
        <v>187783</v>
      </c>
      <c r="G12367">
        <v>3.17</v>
      </c>
      <c r="H12367">
        <v>5.7999999999999996E-3</v>
      </c>
      <c r="I12367">
        <v>171.1</v>
      </c>
      <c r="J12367" t="s">
        <v>304</v>
      </c>
      <c r="K12367">
        <v>47107323</v>
      </c>
      <c r="L12367">
        <v>32055935</v>
      </c>
      <c r="M12367">
        <v>16253904</v>
      </c>
      <c r="O12367">
        <v>559567</v>
      </c>
      <c r="P12367">
        <v>552893</v>
      </c>
      <c r="Q12367">
        <v>79.790000000000006</v>
      </c>
      <c r="R12367">
        <v>54.3</v>
      </c>
      <c r="S12367">
        <v>27.53</v>
      </c>
      <c r="U12367">
        <v>9365</v>
      </c>
      <c r="V12367">
        <v>299367</v>
      </c>
      <c r="W12367">
        <v>0.50700000000000001</v>
      </c>
      <c r="X12367">
        <v>69.91</v>
      </c>
      <c r="Y12367">
        <v>205.85900000000001</v>
      </c>
      <c r="Z12367">
        <v>47.9</v>
      </c>
      <c r="AA12367">
        <v>23.021000000000001</v>
      </c>
      <c r="AB12367">
        <v>16.239999999999998</v>
      </c>
      <c r="AC12367">
        <v>35220.084000000003</v>
      </c>
      <c r="AD12367">
        <v>2</v>
      </c>
      <c r="AE12367">
        <v>113.151</v>
      </c>
      <c r="AF12367">
        <v>4.78</v>
      </c>
      <c r="AG12367">
        <v>19.8</v>
      </c>
      <c r="AH12367">
        <v>27.8</v>
      </c>
      <c r="AJ12367">
        <v>3.18</v>
      </c>
      <c r="AK12367">
        <v>83.51</v>
      </c>
      <c r="AL12367">
        <v>0.89200000000000002</v>
      </c>
    </row>
    <row r="12368" spans="1:42" x14ac:dyDescent="0.3">
      <c r="A12368" s="1" t="s">
        <v>95</v>
      </c>
      <c r="B12368" s="1" t="s">
        <v>171</v>
      </c>
      <c r="C12368" s="1" t="s">
        <v>229</v>
      </c>
      <c r="D12368" s="2">
        <v>44369</v>
      </c>
      <c r="E12368">
        <v>3.2559999999999998</v>
      </c>
      <c r="F12368">
        <v>184951</v>
      </c>
      <c r="G12368">
        <v>3.1219999999999999</v>
      </c>
      <c r="H12368">
        <v>5.5999999999999999E-3</v>
      </c>
      <c r="I12368">
        <v>178.3</v>
      </c>
      <c r="J12368" t="s">
        <v>304</v>
      </c>
      <c r="K12368">
        <v>47679843</v>
      </c>
      <c r="L12368">
        <v>32346240</v>
      </c>
      <c r="M12368">
        <v>16541350</v>
      </c>
      <c r="O12368">
        <v>572520</v>
      </c>
      <c r="P12368">
        <v>557917</v>
      </c>
      <c r="Q12368">
        <v>80.760000000000005</v>
      </c>
      <c r="R12368">
        <v>54.79</v>
      </c>
      <c r="S12368">
        <v>28.02</v>
      </c>
      <c r="U12368">
        <v>9450</v>
      </c>
      <c r="V12368">
        <v>294502</v>
      </c>
      <c r="W12368">
        <v>0.499</v>
      </c>
      <c r="X12368">
        <v>69.91</v>
      </c>
      <c r="Y12368">
        <v>205.85900000000001</v>
      </c>
      <c r="Z12368">
        <v>47.9</v>
      </c>
      <c r="AA12368">
        <v>23.021000000000001</v>
      </c>
      <c r="AB12368">
        <v>16.239999999999998</v>
      </c>
      <c r="AC12368">
        <v>35220.084000000003</v>
      </c>
      <c r="AD12368">
        <v>2</v>
      </c>
      <c r="AE12368">
        <v>113.151</v>
      </c>
      <c r="AF12368">
        <v>4.78</v>
      </c>
      <c r="AG12368">
        <v>19.8</v>
      </c>
      <c r="AH12368">
        <v>27.8</v>
      </c>
      <c r="AJ12368">
        <v>3.18</v>
      </c>
      <c r="AK12368">
        <v>83.51</v>
      </c>
      <c r="AL12368">
        <v>0.89200000000000002</v>
      </c>
    </row>
    <row r="12369" spans="1:42" x14ac:dyDescent="0.3">
      <c r="A12369" s="1" t="s">
        <v>95</v>
      </c>
      <c r="B12369" s="1" t="s">
        <v>171</v>
      </c>
      <c r="C12369" s="1" t="s">
        <v>229</v>
      </c>
      <c r="D12369" s="2">
        <v>44370</v>
      </c>
      <c r="E12369">
        <v>3.343</v>
      </c>
      <c r="F12369">
        <v>184217</v>
      </c>
      <c r="G12369">
        <v>3.11</v>
      </c>
      <c r="H12369">
        <v>5.4000000000000003E-3</v>
      </c>
      <c r="I12369">
        <v>184.2</v>
      </c>
      <c r="J12369" t="s">
        <v>304</v>
      </c>
      <c r="K12369">
        <v>48249132</v>
      </c>
      <c r="L12369">
        <v>32627198</v>
      </c>
      <c r="M12369">
        <v>16835359</v>
      </c>
      <c r="O12369">
        <v>569289</v>
      </c>
      <c r="P12369">
        <v>559409</v>
      </c>
      <c r="Q12369">
        <v>81.73</v>
      </c>
      <c r="R12369">
        <v>55.27</v>
      </c>
      <c r="S12369">
        <v>28.52</v>
      </c>
      <c r="U12369">
        <v>9475</v>
      </c>
      <c r="V12369">
        <v>288590</v>
      </c>
      <c r="W12369">
        <v>0.48899999999999999</v>
      </c>
      <c r="X12369">
        <v>69.91</v>
      </c>
      <c r="Y12369">
        <v>205.85900000000001</v>
      </c>
      <c r="Z12369">
        <v>47.9</v>
      </c>
      <c r="AA12369">
        <v>23.021000000000001</v>
      </c>
      <c r="AB12369">
        <v>16.239999999999998</v>
      </c>
      <c r="AC12369">
        <v>35220.084000000003</v>
      </c>
      <c r="AD12369">
        <v>2</v>
      </c>
      <c r="AE12369">
        <v>113.151</v>
      </c>
      <c r="AF12369">
        <v>4.78</v>
      </c>
      <c r="AG12369">
        <v>19.8</v>
      </c>
      <c r="AH12369">
        <v>27.8</v>
      </c>
      <c r="AJ12369">
        <v>3.18</v>
      </c>
      <c r="AK12369">
        <v>83.51</v>
      </c>
      <c r="AL12369">
        <v>0.89200000000000002</v>
      </c>
    </row>
    <row r="12370" spans="1:42" x14ac:dyDescent="0.3">
      <c r="A12370" s="1" t="s">
        <v>95</v>
      </c>
      <c r="B12370" s="1" t="s">
        <v>171</v>
      </c>
      <c r="C12370" s="1" t="s">
        <v>229</v>
      </c>
      <c r="D12370" s="2">
        <v>44371</v>
      </c>
      <c r="E12370">
        <v>3.177</v>
      </c>
      <c r="F12370">
        <v>182485</v>
      </c>
      <c r="G12370">
        <v>3.08</v>
      </c>
      <c r="H12370">
        <v>4.7000000000000002E-3</v>
      </c>
      <c r="I12370">
        <v>214.9</v>
      </c>
      <c r="J12370" t="s">
        <v>304</v>
      </c>
      <c r="K12370">
        <v>48862033</v>
      </c>
      <c r="L12370">
        <v>32922869</v>
      </c>
      <c r="M12370">
        <v>17158086</v>
      </c>
      <c r="O12370">
        <v>612901</v>
      </c>
      <c r="P12370">
        <v>560421</v>
      </c>
      <c r="Q12370">
        <v>82.76</v>
      </c>
      <c r="R12370">
        <v>55.77</v>
      </c>
      <c r="S12370">
        <v>29.06</v>
      </c>
      <c r="U12370">
        <v>9493</v>
      </c>
      <c r="V12370">
        <v>285009</v>
      </c>
      <c r="W12370">
        <v>0.48299999999999998</v>
      </c>
      <c r="X12370">
        <v>69.91</v>
      </c>
      <c r="Y12370">
        <v>205.85900000000001</v>
      </c>
      <c r="Z12370">
        <v>47.9</v>
      </c>
      <c r="AA12370">
        <v>23.021000000000001</v>
      </c>
      <c r="AB12370">
        <v>16.239999999999998</v>
      </c>
      <c r="AC12370">
        <v>35220.084000000003</v>
      </c>
      <c r="AD12370">
        <v>2</v>
      </c>
      <c r="AE12370">
        <v>113.151</v>
      </c>
      <c r="AF12370">
        <v>4.78</v>
      </c>
      <c r="AG12370">
        <v>19.8</v>
      </c>
      <c r="AH12370">
        <v>27.8</v>
      </c>
      <c r="AJ12370">
        <v>3.18</v>
      </c>
      <c r="AK12370">
        <v>83.51</v>
      </c>
      <c r="AL12370">
        <v>0.89200000000000002</v>
      </c>
    </row>
    <row r="12371" spans="1:42" x14ac:dyDescent="0.3">
      <c r="A12371" s="1" t="s">
        <v>95</v>
      </c>
      <c r="B12371" s="1" t="s">
        <v>171</v>
      </c>
      <c r="C12371" s="1" t="s">
        <v>229</v>
      </c>
      <c r="D12371" s="2">
        <v>44372</v>
      </c>
      <c r="E12371">
        <v>3.25</v>
      </c>
      <c r="F12371">
        <v>179130</v>
      </c>
      <c r="G12371">
        <v>3.024</v>
      </c>
      <c r="H12371">
        <v>4.4000000000000003E-3</v>
      </c>
      <c r="I12371">
        <v>226</v>
      </c>
      <c r="J12371" t="s">
        <v>304</v>
      </c>
      <c r="K12371">
        <v>49480375</v>
      </c>
      <c r="L12371">
        <v>33207323</v>
      </c>
      <c r="M12371">
        <v>17497046</v>
      </c>
      <c r="O12371">
        <v>618342</v>
      </c>
      <c r="P12371">
        <v>561552</v>
      </c>
      <c r="Q12371">
        <v>83.81</v>
      </c>
      <c r="R12371">
        <v>56.25</v>
      </c>
      <c r="S12371">
        <v>29.64</v>
      </c>
      <c r="U12371">
        <v>9512</v>
      </c>
      <c r="V12371">
        <v>280026</v>
      </c>
      <c r="W12371">
        <v>0.47399999999999998</v>
      </c>
      <c r="X12371">
        <v>69.91</v>
      </c>
      <c r="Y12371">
        <v>205.85900000000001</v>
      </c>
      <c r="Z12371">
        <v>47.9</v>
      </c>
      <c r="AA12371">
        <v>23.021000000000001</v>
      </c>
      <c r="AB12371">
        <v>16.239999999999998</v>
      </c>
      <c r="AC12371">
        <v>35220.084000000003</v>
      </c>
      <c r="AD12371">
        <v>2</v>
      </c>
      <c r="AE12371">
        <v>113.151</v>
      </c>
      <c r="AF12371">
        <v>4.78</v>
      </c>
      <c r="AG12371">
        <v>19.8</v>
      </c>
      <c r="AH12371">
        <v>27.8</v>
      </c>
      <c r="AJ12371">
        <v>3.18</v>
      </c>
      <c r="AK12371">
        <v>83.51</v>
      </c>
      <c r="AL12371">
        <v>0.89200000000000002</v>
      </c>
    </row>
    <row r="12372" spans="1:42" x14ac:dyDescent="0.3">
      <c r="A12372" s="1" t="s">
        <v>95</v>
      </c>
      <c r="B12372" s="1" t="s">
        <v>171</v>
      </c>
      <c r="C12372" s="1" t="s">
        <v>229</v>
      </c>
      <c r="D12372" s="2">
        <v>44373</v>
      </c>
      <c r="E12372">
        <v>3.79</v>
      </c>
      <c r="F12372">
        <v>175487</v>
      </c>
      <c r="G12372">
        <v>2.9620000000000002</v>
      </c>
      <c r="H12372">
        <v>4.1999999999999997E-3</v>
      </c>
      <c r="I12372">
        <v>236.5</v>
      </c>
      <c r="J12372" t="s">
        <v>304</v>
      </c>
      <c r="K12372">
        <v>50036026</v>
      </c>
      <c r="L12372">
        <v>33475440</v>
      </c>
      <c r="M12372">
        <v>17788180</v>
      </c>
      <c r="O12372">
        <v>555651</v>
      </c>
      <c r="P12372">
        <v>560947</v>
      </c>
      <c r="Q12372">
        <v>84.75</v>
      </c>
      <c r="R12372">
        <v>56.7</v>
      </c>
      <c r="S12372">
        <v>30.13</v>
      </c>
      <c r="U12372">
        <v>9502</v>
      </c>
      <c r="V12372">
        <v>275851</v>
      </c>
      <c r="W12372">
        <v>0.46700000000000003</v>
      </c>
      <c r="X12372">
        <v>69.91</v>
      </c>
      <c r="Y12372">
        <v>205.85900000000001</v>
      </c>
      <c r="Z12372">
        <v>47.9</v>
      </c>
      <c r="AA12372">
        <v>23.021000000000001</v>
      </c>
      <c r="AB12372">
        <v>16.239999999999998</v>
      </c>
      <c r="AC12372">
        <v>35220.084000000003</v>
      </c>
      <c r="AD12372">
        <v>2</v>
      </c>
      <c r="AE12372">
        <v>113.151</v>
      </c>
      <c r="AF12372">
        <v>4.78</v>
      </c>
      <c r="AG12372">
        <v>19.8</v>
      </c>
      <c r="AH12372">
        <v>27.8</v>
      </c>
      <c r="AJ12372">
        <v>3.18</v>
      </c>
      <c r="AK12372">
        <v>83.51</v>
      </c>
      <c r="AL12372">
        <v>0.89200000000000002</v>
      </c>
    </row>
    <row r="12373" spans="1:42" x14ac:dyDescent="0.3">
      <c r="A12373" s="1" t="s">
        <v>95</v>
      </c>
      <c r="B12373" s="1" t="s">
        <v>171</v>
      </c>
      <c r="C12373" s="1" t="s">
        <v>229</v>
      </c>
      <c r="D12373" s="2">
        <v>44374</v>
      </c>
      <c r="E12373">
        <v>2.3220000000000001</v>
      </c>
      <c r="F12373">
        <v>173639</v>
      </c>
      <c r="G12373">
        <v>2.931</v>
      </c>
      <c r="H12373">
        <v>4.1999999999999997E-3</v>
      </c>
      <c r="I12373">
        <v>238.7</v>
      </c>
      <c r="J12373" t="s">
        <v>304</v>
      </c>
      <c r="K12373">
        <v>50467903</v>
      </c>
      <c r="L12373">
        <v>33689355</v>
      </c>
      <c r="M12373">
        <v>18009427</v>
      </c>
      <c r="O12373">
        <v>431877</v>
      </c>
      <c r="P12373">
        <v>560021</v>
      </c>
      <c r="Q12373">
        <v>85.48</v>
      </c>
      <c r="R12373">
        <v>57.06</v>
      </c>
      <c r="S12373">
        <v>30.51</v>
      </c>
      <c r="U12373">
        <v>9486</v>
      </c>
      <c r="V12373">
        <v>274048</v>
      </c>
      <c r="W12373">
        <v>0.46400000000000002</v>
      </c>
      <c r="X12373">
        <v>69.91</v>
      </c>
      <c r="Y12373">
        <v>205.85900000000001</v>
      </c>
      <c r="Z12373">
        <v>47.9</v>
      </c>
      <c r="AA12373">
        <v>23.021000000000001</v>
      </c>
      <c r="AB12373">
        <v>16.239999999999998</v>
      </c>
      <c r="AC12373">
        <v>35220.084000000003</v>
      </c>
      <c r="AD12373">
        <v>2</v>
      </c>
      <c r="AE12373">
        <v>113.151</v>
      </c>
      <c r="AF12373">
        <v>4.78</v>
      </c>
      <c r="AG12373">
        <v>19.8</v>
      </c>
      <c r="AH12373">
        <v>27.8</v>
      </c>
      <c r="AJ12373">
        <v>3.18</v>
      </c>
      <c r="AK12373">
        <v>83.51</v>
      </c>
      <c r="AL12373">
        <v>0.89200000000000002</v>
      </c>
      <c r="AM12373">
        <v>139061.1</v>
      </c>
      <c r="AN12373">
        <v>14.22</v>
      </c>
      <c r="AO12373">
        <v>15.36</v>
      </c>
      <c r="AP12373">
        <v>2355.4717925591399</v>
      </c>
    </row>
    <row r="12374" spans="1:42" x14ac:dyDescent="0.3">
      <c r="A12374" s="1" t="s">
        <v>95</v>
      </c>
      <c r="B12374" s="1" t="s">
        <v>171</v>
      </c>
      <c r="C12374" s="1" t="s">
        <v>229</v>
      </c>
      <c r="D12374" s="2">
        <v>44375</v>
      </c>
      <c r="E12374">
        <v>1.2809999999999999</v>
      </c>
      <c r="F12374">
        <v>172797</v>
      </c>
      <c r="G12374">
        <v>2.9169999999999998</v>
      </c>
      <c r="H12374">
        <v>4.1000000000000003E-3</v>
      </c>
      <c r="I12374">
        <v>242.1</v>
      </c>
      <c r="J12374" t="s">
        <v>304</v>
      </c>
      <c r="K12374">
        <v>51028283</v>
      </c>
      <c r="L12374">
        <v>33956417</v>
      </c>
      <c r="M12374">
        <v>18306781</v>
      </c>
      <c r="O12374">
        <v>560380</v>
      </c>
      <c r="P12374">
        <v>560137</v>
      </c>
      <c r="Q12374">
        <v>86.43</v>
      </c>
      <c r="R12374">
        <v>57.52</v>
      </c>
      <c r="S12374">
        <v>31.01</v>
      </c>
      <c r="U12374">
        <v>9488</v>
      </c>
      <c r="V12374">
        <v>271497</v>
      </c>
      <c r="W12374">
        <v>0.46</v>
      </c>
      <c r="X12374">
        <v>69.91</v>
      </c>
      <c r="Y12374">
        <v>205.85900000000001</v>
      </c>
      <c r="Z12374">
        <v>47.9</v>
      </c>
      <c r="AA12374">
        <v>23.021000000000001</v>
      </c>
      <c r="AB12374">
        <v>16.239999999999998</v>
      </c>
      <c r="AC12374">
        <v>35220.084000000003</v>
      </c>
      <c r="AD12374">
        <v>2</v>
      </c>
      <c r="AE12374">
        <v>113.151</v>
      </c>
      <c r="AF12374">
        <v>4.78</v>
      </c>
      <c r="AG12374">
        <v>19.8</v>
      </c>
      <c r="AH12374">
        <v>27.8</v>
      </c>
      <c r="AJ12374">
        <v>3.18</v>
      </c>
      <c r="AK12374">
        <v>83.51</v>
      </c>
      <c r="AL12374">
        <v>0.89200000000000002</v>
      </c>
    </row>
    <row r="12375" spans="1:42" x14ac:dyDescent="0.3">
      <c r="A12375" s="1" t="s">
        <v>95</v>
      </c>
      <c r="B12375" s="1" t="s">
        <v>171</v>
      </c>
      <c r="C12375" s="1" t="s">
        <v>229</v>
      </c>
      <c r="D12375" s="2">
        <v>44376</v>
      </c>
      <c r="E12375">
        <v>3.218</v>
      </c>
      <c r="F12375">
        <v>172476</v>
      </c>
      <c r="G12375">
        <v>2.911</v>
      </c>
      <c r="H12375">
        <v>4.0000000000000001E-3</v>
      </c>
      <c r="I12375">
        <v>249.5</v>
      </c>
      <c r="J12375" t="s">
        <v>304</v>
      </c>
      <c r="K12375">
        <v>51592624</v>
      </c>
      <c r="L12375">
        <v>34204119</v>
      </c>
      <c r="M12375">
        <v>18627121</v>
      </c>
      <c r="O12375">
        <v>564341</v>
      </c>
      <c r="P12375">
        <v>558969</v>
      </c>
      <c r="Q12375">
        <v>87.39</v>
      </c>
      <c r="R12375">
        <v>57.94</v>
      </c>
      <c r="S12375">
        <v>31.55</v>
      </c>
      <c r="U12375">
        <v>9468</v>
      </c>
      <c r="V12375">
        <v>265411</v>
      </c>
      <c r="W12375">
        <v>0.45</v>
      </c>
      <c r="X12375">
        <v>69.91</v>
      </c>
      <c r="Y12375">
        <v>205.85900000000001</v>
      </c>
      <c r="Z12375">
        <v>47.9</v>
      </c>
      <c r="AA12375">
        <v>23.021000000000001</v>
      </c>
      <c r="AB12375">
        <v>16.239999999999998</v>
      </c>
      <c r="AC12375">
        <v>35220.084000000003</v>
      </c>
      <c r="AD12375">
        <v>2</v>
      </c>
      <c r="AE12375">
        <v>113.151</v>
      </c>
      <c r="AF12375">
        <v>4.78</v>
      </c>
      <c r="AG12375">
        <v>19.8</v>
      </c>
      <c r="AH12375">
        <v>27.8</v>
      </c>
      <c r="AJ12375">
        <v>3.18</v>
      </c>
      <c r="AK12375">
        <v>83.51</v>
      </c>
      <c r="AL12375">
        <v>0.89200000000000002</v>
      </c>
    </row>
    <row r="12376" spans="1:42" x14ac:dyDescent="0.3">
      <c r="A12376" s="1" t="s">
        <v>95</v>
      </c>
      <c r="B12376" s="1" t="s">
        <v>171</v>
      </c>
      <c r="C12376" s="1" t="s">
        <v>229</v>
      </c>
      <c r="D12376" s="2">
        <v>44377</v>
      </c>
      <c r="E12376">
        <v>3.1230000000000002</v>
      </c>
      <c r="F12376">
        <v>170617</v>
      </c>
      <c r="G12376">
        <v>2.88</v>
      </c>
      <c r="H12376">
        <v>3.7000000000000002E-3</v>
      </c>
      <c r="I12376">
        <v>266.89999999999998</v>
      </c>
      <c r="J12376" t="s">
        <v>304</v>
      </c>
      <c r="K12376">
        <v>52167105</v>
      </c>
      <c r="L12376">
        <v>34451222</v>
      </c>
      <c r="M12376">
        <v>18959309</v>
      </c>
      <c r="O12376">
        <v>574481</v>
      </c>
      <c r="P12376">
        <v>559710</v>
      </c>
      <c r="Q12376">
        <v>88.36</v>
      </c>
      <c r="R12376">
        <v>58.35</v>
      </c>
      <c r="S12376">
        <v>32.11</v>
      </c>
      <c r="U12376">
        <v>9481</v>
      </c>
      <c r="V12376">
        <v>260575</v>
      </c>
      <c r="W12376">
        <v>0.441</v>
      </c>
      <c r="X12376">
        <v>69.91</v>
      </c>
      <c r="Y12376">
        <v>205.85900000000001</v>
      </c>
      <c r="Z12376">
        <v>47.9</v>
      </c>
      <c r="AA12376">
        <v>23.021000000000001</v>
      </c>
      <c r="AB12376">
        <v>16.239999999999998</v>
      </c>
      <c r="AC12376">
        <v>35220.084000000003</v>
      </c>
      <c r="AD12376">
        <v>2</v>
      </c>
      <c r="AE12376">
        <v>113.151</v>
      </c>
      <c r="AF12376">
        <v>4.78</v>
      </c>
      <c r="AG12376">
        <v>19.8</v>
      </c>
      <c r="AH12376">
        <v>27.8</v>
      </c>
      <c r="AJ12376">
        <v>3.18</v>
      </c>
      <c r="AK12376">
        <v>83.51</v>
      </c>
      <c r="AL12376">
        <v>0.89200000000000002</v>
      </c>
    </row>
    <row r="12377" spans="1:42" x14ac:dyDescent="0.3">
      <c r="A12377" s="1" t="s">
        <v>95</v>
      </c>
      <c r="B12377" s="1" t="s">
        <v>171</v>
      </c>
      <c r="C12377" s="1" t="s">
        <v>229</v>
      </c>
      <c r="D12377" s="2">
        <v>44378</v>
      </c>
      <c r="E12377">
        <v>3.1819999999999999</v>
      </c>
      <c r="F12377">
        <v>170658</v>
      </c>
      <c r="G12377">
        <v>2.8809999999999998</v>
      </c>
      <c r="H12377">
        <v>4.3E-3</v>
      </c>
      <c r="I12377">
        <v>234.8</v>
      </c>
      <c r="J12377" t="s">
        <v>304</v>
      </c>
      <c r="K12377">
        <v>52737245</v>
      </c>
      <c r="L12377">
        <v>34673672</v>
      </c>
      <c r="M12377">
        <v>19312087</v>
      </c>
      <c r="O12377">
        <v>570140</v>
      </c>
      <c r="P12377">
        <v>553602</v>
      </c>
      <c r="Q12377">
        <v>89.33</v>
      </c>
      <c r="R12377">
        <v>58.73</v>
      </c>
      <c r="S12377">
        <v>32.71</v>
      </c>
      <c r="U12377">
        <v>9377</v>
      </c>
      <c r="V12377">
        <v>250115</v>
      </c>
      <c r="W12377">
        <v>0.42399999999999999</v>
      </c>
      <c r="X12377">
        <v>46.31</v>
      </c>
      <c r="Y12377">
        <v>205.85900000000001</v>
      </c>
      <c r="Z12377">
        <v>47.9</v>
      </c>
      <c r="AA12377">
        <v>23.021000000000001</v>
      </c>
      <c r="AB12377">
        <v>16.239999999999998</v>
      </c>
      <c r="AC12377">
        <v>35220.084000000003</v>
      </c>
      <c r="AD12377">
        <v>2</v>
      </c>
      <c r="AE12377">
        <v>113.151</v>
      </c>
      <c r="AF12377">
        <v>4.78</v>
      </c>
      <c r="AG12377">
        <v>19.8</v>
      </c>
      <c r="AH12377">
        <v>27.8</v>
      </c>
      <c r="AJ12377">
        <v>3.18</v>
      </c>
      <c r="AK12377">
        <v>83.51</v>
      </c>
      <c r="AL12377">
        <v>0.89200000000000002</v>
      </c>
    </row>
    <row r="12378" spans="1:42" x14ac:dyDescent="0.3">
      <c r="A12378" s="1" t="s">
        <v>95</v>
      </c>
      <c r="B12378" s="1" t="s">
        <v>171</v>
      </c>
      <c r="C12378" s="1" t="s">
        <v>229</v>
      </c>
      <c r="D12378" s="2">
        <v>44379</v>
      </c>
      <c r="E12378">
        <v>3.363</v>
      </c>
      <c r="F12378">
        <v>171614</v>
      </c>
      <c r="G12378">
        <v>2.8969999999999998</v>
      </c>
      <c r="H12378">
        <v>4.3E-3</v>
      </c>
      <c r="I12378">
        <v>234.1</v>
      </c>
      <c r="J12378" t="s">
        <v>304</v>
      </c>
      <c r="K12378">
        <v>53293742</v>
      </c>
      <c r="L12378">
        <v>34875292</v>
      </c>
      <c r="M12378">
        <v>19671169</v>
      </c>
      <c r="O12378">
        <v>556497</v>
      </c>
      <c r="P12378">
        <v>544767</v>
      </c>
      <c r="Q12378">
        <v>90.27</v>
      </c>
      <c r="R12378">
        <v>59.07</v>
      </c>
      <c r="S12378">
        <v>33.32</v>
      </c>
      <c r="U12378">
        <v>9227</v>
      </c>
      <c r="V12378">
        <v>238281</v>
      </c>
      <c r="W12378">
        <v>0.40400000000000003</v>
      </c>
      <c r="X12378">
        <v>46.29</v>
      </c>
      <c r="Y12378">
        <v>205.85900000000001</v>
      </c>
      <c r="Z12378">
        <v>47.9</v>
      </c>
      <c r="AA12378">
        <v>23.021000000000001</v>
      </c>
      <c r="AB12378">
        <v>16.239999999999998</v>
      </c>
      <c r="AC12378">
        <v>35220.084000000003</v>
      </c>
      <c r="AD12378">
        <v>2</v>
      </c>
      <c r="AE12378">
        <v>113.151</v>
      </c>
      <c r="AF12378">
        <v>4.78</v>
      </c>
      <c r="AG12378">
        <v>19.8</v>
      </c>
      <c r="AH12378">
        <v>27.8</v>
      </c>
      <c r="AJ12378">
        <v>3.18</v>
      </c>
      <c r="AK12378">
        <v>83.51</v>
      </c>
      <c r="AL12378">
        <v>0.89200000000000002</v>
      </c>
    </row>
    <row r="12379" spans="1:42" x14ac:dyDescent="0.3">
      <c r="A12379" s="1" t="s">
        <v>95</v>
      </c>
      <c r="B12379" s="1" t="s">
        <v>171</v>
      </c>
      <c r="C12379" s="1" t="s">
        <v>229</v>
      </c>
      <c r="D12379" s="2">
        <v>44380</v>
      </c>
      <c r="E12379">
        <v>3.851</v>
      </c>
      <c r="F12379">
        <v>172133</v>
      </c>
      <c r="G12379">
        <v>2.9060000000000001</v>
      </c>
      <c r="H12379">
        <v>4.3E-3</v>
      </c>
      <c r="I12379">
        <v>230.7</v>
      </c>
      <c r="J12379" t="s">
        <v>304</v>
      </c>
      <c r="K12379">
        <v>53821511</v>
      </c>
      <c r="L12379">
        <v>35042453</v>
      </c>
      <c r="M12379">
        <v>20034555</v>
      </c>
      <c r="O12379">
        <v>527769</v>
      </c>
      <c r="P12379">
        <v>540784</v>
      </c>
      <c r="Q12379">
        <v>91.16</v>
      </c>
      <c r="R12379">
        <v>59.36</v>
      </c>
      <c r="S12379">
        <v>33.94</v>
      </c>
      <c r="U12379">
        <v>9160</v>
      </c>
      <c r="V12379">
        <v>223859</v>
      </c>
      <c r="W12379">
        <v>0.379</v>
      </c>
      <c r="X12379">
        <v>46.28</v>
      </c>
      <c r="Y12379">
        <v>205.85900000000001</v>
      </c>
      <c r="Z12379">
        <v>47.9</v>
      </c>
      <c r="AA12379">
        <v>23.021000000000001</v>
      </c>
      <c r="AB12379">
        <v>16.239999999999998</v>
      </c>
      <c r="AC12379">
        <v>35220.084000000003</v>
      </c>
      <c r="AD12379">
        <v>2</v>
      </c>
      <c r="AE12379">
        <v>113.151</v>
      </c>
      <c r="AF12379">
        <v>4.78</v>
      </c>
      <c r="AG12379">
        <v>19.8</v>
      </c>
      <c r="AH12379">
        <v>27.8</v>
      </c>
      <c r="AJ12379">
        <v>3.18</v>
      </c>
      <c r="AK12379">
        <v>83.51</v>
      </c>
      <c r="AL12379">
        <v>0.89200000000000002</v>
      </c>
    </row>
    <row r="12380" spans="1:42" x14ac:dyDescent="0.3">
      <c r="A12380" s="1" t="s">
        <v>95</v>
      </c>
      <c r="B12380" s="1" t="s">
        <v>171</v>
      </c>
      <c r="C12380" s="1" t="s">
        <v>229</v>
      </c>
      <c r="D12380" s="2">
        <v>44381</v>
      </c>
      <c r="E12380">
        <v>2.391</v>
      </c>
      <c r="F12380">
        <v>172713</v>
      </c>
      <c r="G12380">
        <v>2.915</v>
      </c>
      <c r="H12380">
        <v>4.3E-3</v>
      </c>
      <c r="I12380">
        <v>230.4</v>
      </c>
      <c r="J12380" t="s">
        <v>304</v>
      </c>
      <c r="K12380">
        <v>54236435</v>
      </c>
      <c r="L12380">
        <v>35183085</v>
      </c>
      <c r="M12380">
        <v>20311399</v>
      </c>
      <c r="O12380">
        <v>414924</v>
      </c>
      <c r="P12380">
        <v>538362</v>
      </c>
      <c r="Q12380">
        <v>91.87</v>
      </c>
      <c r="R12380">
        <v>59.59</v>
      </c>
      <c r="S12380">
        <v>34.4</v>
      </c>
      <c r="U12380">
        <v>9119</v>
      </c>
      <c r="V12380">
        <v>213390</v>
      </c>
      <c r="W12380">
        <v>0.36099999999999999</v>
      </c>
      <c r="X12380">
        <v>46.26</v>
      </c>
      <c r="Y12380">
        <v>205.85900000000001</v>
      </c>
      <c r="Z12380">
        <v>47.9</v>
      </c>
      <c r="AA12380">
        <v>23.021000000000001</v>
      </c>
      <c r="AB12380">
        <v>16.239999999999998</v>
      </c>
      <c r="AC12380">
        <v>35220.084000000003</v>
      </c>
      <c r="AD12380">
        <v>2</v>
      </c>
      <c r="AE12380">
        <v>113.151</v>
      </c>
      <c r="AF12380">
        <v>4.78</v>
      </c>
      <c r="AG12380">
        <v>19.8</v>
      </c>
      <c r="AH12380">
        <v>27.8</v>
      </c>
      <c r="AJ12380">
        <v>3.18</v>
      </c>
      <c r="AK12380">
        <v>83.51</v>
      </c>
      <c r="AL12380">
        <v>0.89200000000000002</v>
      </c>
      <c r="AM12380">
        <v>140258.1</v>
      </c>
      <c r="AN12380">
        <v>14.18</v>
      </c>
      <c r="AO12380">
        <v>10.67</v>
      </c>
      <c r="AP12380">
        <v>2375.7470509577402</v>
      </c>
    </row>
    <row r="12381" spans="1:42" x14ac:dyDescent="0.3">
      <c r="A12381" s="1" t="s">
        <v>95</v>
      </c>
      <c r="B12381" s="1" t="s">
        <v>171</v>
      </c>
      <c r="C12381" s="1" t="s">
        <v>229</v>
      </c>
      <c r="D12381" s="2">
        <v>44382</v>
      </c>
      <c r="E12381">
        <v>1.26</v>
      </c>
      <c r="F12381">
        <v>172540</v>
      </c>
      <c r="G12381">
        <v>2.9129999999999998</v>
      </c>
      <c r="H12381">
        <v>4.4000000000000003E-3</v>
      </c>
      <c r="I12381">
        <v>226.1</v>
      </c>
      <c r="J12381" t="s">
        <v>304</v>
      </c>
      <c r="K12381">
        <v>54777991</v>
      </c>
      <c r="L12381">
        <v>35353323</v>
      </c>
      <c r="M12381">
        <v>20686949</v>
      </c>
      <c r="O12381">
        <v>541556</v>
      </c>
      <c r="P12381">
        <v>535673</v>
      </c>
      <c r="Q12381">
        <v>92.79</v>
      </c>
      <c r="R12381">
        <v>59.88</v>
      </c>
      <c r="S12381">
        <v>35.04</v>
      </c>
      <c r="U12381">
        <v>9073</v>
      </c>
      <c r="V12381">
        <v>199558</v>
      </c>
      <c r="W12381">
        <v>0.33800000000000002</v>
      </c>
      <c r="X12381">
        <v>46.25</v>
      </c>
      <c r="Y12381">
        <v>205.85900000000001</v>
      </c>
      <c r="Z12381">
        <v>47.9</v>
      </c>
      <c r="AA12381">
        <v>23.021000000000001</v>
      </c>
      <c r="AB12381">
        <v>16.239999999999998</v>
      </c>
      <c r="AC12381">
        <v>35220.084000000003</v>
      </c>
      <c r="AD12381">
        <v>2</v>
      </c>
      <c r="AE12381">
        <v>113.151</v>
      </c>
      <c r="AF12381">
        <v>4.78</v>
      </c>
      <c r="AG12381">
        <v>19.8</v>
      </c>
      <c r="AH12381">
        <v>27.8</v>
      </c>
      <c r="AJ12381">
        <v>3.18</v>
      </c>
      <c r="AK12381">
        <v>83.51</v>
      </c>
      <c r="AL12381">
        <v>0.89200000000000002</v>
      </c>
    </row>
    <row r="12382" spans="1:42" x14ac:dyDescent="0.3">
      <c r="A12382" s="1" t="s">
        <v>95</v>
      </c>
      <c r="B12382" s="1" t="s">
        <v>171</v>
      </c>
      <c r="C12382" s="1" t="s">
        <v>229</v>
      </c>
      <c r="D12382" s="2">
        <v>44383</v>
      </c>
      <c r="E12382">
        <v>3.2480000000000002</v>
      </c>
      <c r="F12382">
        <v>172795</v>
      </c>
      <c r="G12382">
        <v>2.9169999999999998</v>
      </c>
      <c r="H12382">
        <v>4.5999999999999999E-3</v>
      </c>
      <c r="I12382">
        <v>217.1</v>
      </c>
      <c r="J12382" t="s">
        <v>304</v>
      </c>
      <c r="K12382">
        <v>55317193</v>
      </c>
      <c r="L12382">
        <v>35518654</v>
      </c>
      <c r="M12382">
        <v>21064886</v>
      </c>
      <c r="O12382">
        <v>539202</v>
      </c>
      <c r="P12382">
        <v>532081</v>
      </c>
      <c r="Q12382">
        <v>93.7</v>
      </c>
      <c r="R12382">
        <v>60.16</v>
      </c>
      <c r="S12382">
        <v>35.68</v>
      </c>
      <c r="U12382">
        <v>9013</v>
      </c>
      <c r="V12382">
        <v>187791</v>
      </c>
      <c r="W12382">
        <v>0.318</v>
      </c>
      <c r="X12382">
        <v>46.23</v>
      </c>
      <c r="Y12382">
        <v>205.85900000000001</v>
      </c>
      <c r="Z12382">
        <v>47.9</v>
      </c>
      <c r="AA12382">
        <v>23.021000000000001</v>
      </c>
      <c r="AB12382">
        <v>16.239999999999998</v>
      </c>
      <c r="AC12382">
        <v>35220.084000000003</v>
      </c>
      <c r="AD12382">
        <v>2</v>
      </c>
      <c r="AE12382">
        <v>113.151</v>
      </c>
      <c r="AF12382">
        <v>4.78</v>
      </c>
      <c r="AG12382">
        <v>19.8</v>
      </c>
      <c r="AH12382">
        <v>27.8</v>
      </c>
      <c r="AJ12382">
        <v>3.18</v>
      </c>
      <c r="AK12382">
        <v>83.51</v>
      </c>
      <c r="AL12382">
        <v>0.89200000000000002</v>
      </c>
    </row>
    <row r="12383" spans="1:42" x14ac:dyDescent="0.3">
      <c r="A12383" s="1" t="s">
        <v>95</v>
      </c>
      <c r="B12383" s="1" t="s">
        <v>171</v>
      </c>
      <c r="C12383" s="1" t="s">
        <v>229</v>
      </c>
      <c r="D12383" s="2">
        <v>44384</v>
      </c>
      <c r="E12383">
        <v>3.004</v>
      </c>
      <c r="F12383">
        <v>171790</v>
      </c>
      <c r="G12383">
        <v>2.9</v>
      </c>
      <c r="H12383">
        <v>4.7999999999999996E-3</v>
      </c>
      <c r="I12383">
        <v>207.2</v>
      </c>
      <c r="J12383" t="s">
        <v>304</v>
      </c>
      <c r="K12383">
        <v>55866505</v>
      </c>
      <c r="L12383">
        <v>35666631</v>
      </c>
      <c r="M12383">
        <v>21469508</v>
      </c>
      <c r="O12383">
        <v>549312</v>
      </c>
      <c r="P12383">
        <v>528486</v>
      </c>
      <c r="Q12383">
        <v>94.63</v>
      </c>
      <c r="R12383">
        <v>60.41</v>
      </c>
      <c r="S12383">
        <v>36.369999999999997</v>
      </c>
      <c r="U12383">
        <v>8952</v>
      </c>
      <c r="V12383">
        <v>173630</v>
      </c>
      <c r="W12383">
        <v>0.29399999999999998</v>
      </c>
      <c r="X12383">
        <v>46.21</v>
      </c>
      <c r="Y12383">
        <v>205.85900000000001</v>
      </c>
      <c r="Z12383">
        <v>47.9</v>
      </c>
      <c r="AA12383">
        <v>23.021000000000001</v>
      </c>
      <c r="AB12383">
        <v>16.239999999999998</v>
      </c>
      <c r="AC12383">
        <v>35220.084000000003</v>
      </c>
      <c r="AD12383">
        <v>2</v>
      </c>
      <c r="AE12383">
        <v>113.151</v>
      </c>
      <c r="AF12383">
        <v>4.78</v>
      </c>
      <c r="AG12383">
        <v>19.8</v>
      </c>
      <c r="AH12383">
        <v>27.8</v>
      </c>
      <c r="AJ12383">
        <v>3.18</v>
      </c>
      <c r="AK12383">
        <v>83.51</v>
      </c>
      <c r="AL12383">
        <v>0.89200000000000002</v>
      </c>
    </row>
    <row r="12384" spans="1:42" x14ac:dyDescent="0.3">
      <c r="A12384" s="1" t="s">
        <v>95</v>
      </c>
      <c r="B12384" s="1" t="s">
        <v>171</v>
      </c>
      <c r="C12384" s="1" t="s">
        <v>229</v>
      </c>
      <c r="D12384" s="2">
        <v>44385</v>
      </c>
      <c r="E12384">
        <v>2.952</v>
      </c>
      <c r="F12384">
        <v>169844</v>
      </c>
      <c r="G12384">
        <v>2.867</v>
      </c>
      <c r="H12384">
        <v>5.3E-3</v>
      </c>
      <c r="I12384">
        <v>188.2</v>
      </c>
      <c r="J12384" t="s">
        <v>304</v>
      </c>
      <c r="K12384">
        <v>56453173</v>
      </c>
      <c r="L12384">
        <v>35783138</v>
      </c>
      <c r="M12384">
        <v>21942964</v>
      </c>
      <c r="O12384">
        <v>586668</v>
      </c>
      <c r="P12384">
        <v>530847</v>
      </c>
      <c r="Q12384">
        <v>95.62</v>
      </c>
      <c r="R12384">
        <v>60.61</v>
      </c>
      <c r="S12384">
        <v>37.17</v>
      </c>
      <c r="U12384">
        <v>8992</v>
      </c>
      <c r="V12384">
        <v>158495</v>
      </c>
      <c r="W12384">
        <v>0.26800000000000002</v>
      </c>
      <c r="X12384">
        <v>46.19</v>
      </c>
      <c r="Y12384">
        <v>205.85900000000001</v>
      </c>
      <c r="Z12384">
        <v>47.9</v>
      </c>
      <c r="AA12384">
        <v>23.021000000000001</v>
      </c>
      <c r="AB12384">
        <v>16.239999999999998</v>
      </c>
      <c r="AC12384">
        <v>35220.084000000003</v>
      </c>
      <c r="AD12384">
        <v>2</v>
      </c>
      <c r="AE12384">
        <v>113.151</v>
      </c>
      <c r="AF12384">
        <v>4.78</v>
      </c>
      <c r="AG12384">
        <v>19.8</v>
      </c>
      <c r="AH12384">
        <v>27.8</v>
      </c>
      <c r="AJ12384">
        <v>3.18</v>
      </c>
      <c r="AK12384">
        <v>83.51</v>
      </c>
      <c r="AL12384">
        <v>0.89200000000000002</v>
      </c>
    </row>
    <row r="12385" spans="1:42" x14ac:dyDescent="0.3">
      <c r="A12385" s="1" t="s">
        <v>95</v>
      </c>
      <c r="B12385" s="1" t="s">
        <v>171</v>
      </c>
      <c r="C12385" s="1" t="s">
        <v>229</v>
      </c>
      <c r="D12385" s="2">
        <v>44386</v>
      </c>
      <c r="E12385">
        <v>3.3239999999999998</v>
      </c>
      <c r="F12385">
        <v>169513</v>
      </c>
      <c r="G12385">
        <v>2.8610000000000002</v>
      </c>
      <c r="H12385">
        <v>5.7999999999999996E-3</v>
      </c>
      <c r="I12385">
        <v>171.7</v>
      </c>
      <c r="J12385" t="s">
        <v>304</v>
      </c>
      <c r="K12385">
        <v>57052852</v>
      </c>
      <c r="L12385">
        <v>35893569</v>
      </c>
      <c r="M12385">
        <v>22435207</v>
      </c>
      <c r="O12385">
        <v>599679</v>
      </c>
      <c r="P12385">
        <v>537016</v>
      </c>
      <c r="Q12385">
        <v>96.64</v>
      </c>
      <c r="R12385">
        <v>60.8</v>
      </c>
      <c r="S12385">
        <v>38</v>
      </c>
      <c r="U12385">
        <v>9096</v>
      </c>
      <c r="V12385">
        <v>145468</v>
      </c>
      <c r="W12385">
        <v>0.246</v>
      </c>
      <c r="X12385">
        <v>46.16</v>
      </c>
      <c r="Y12385">
        <v>205.85900000000001</v>
      </c>
      <c r="Z12385">
        <v>47.9</v>
      </c>
      <c r="AA12385">
        <v>23.021000000000001</v>
      </c>
      <c r="AB12385">
        <v>16.239999999999998</v>
      </c>
      <c r="AC12385">
        <v>35220.084000000003</v>
      </c>
      <c r="AD12385">
        <v>2</v>
      </c>
      <c r="AE12385">
        <v>113.151</v>
      </c>
      <c r="AF12385">
        <v>4.78</v>
      </c>
      <c r="AG12385">
        <v>19.8</v>
      </c>
      <c r="AH12385">
        <v>27.8</v>
      </c>
      <c r="AJ12385">
        <v>3.18</v>
      </c>
      <c r="AK12385">
        <v>83.51</v>
      </c>
      <c r="AL12385">
        <v>0.89200000000000002</v>
      </c>
    </row>
    <row r="12386" spans="1:42" x14ac:dyDescent="0.3">
      <c r="A12386" s="1" t="s">
        <v>95</v>
      </c>
      <c r="B12386" s="1" t="s">
        <v>171</v>
      </c>
      <c r="C12386" s="1" t="s">
        <v>229</v>
      </c>
      <c r="D12386" s="2">
        <v>44387</v>
      </c>
      <c r="E12386">
        <v>3.5179999999999998</v>
      </c>
      <c r="F12386">
        <v>166698</v>
      </c>
      <c r="G12386">
        <v>2.8140000000000001</v>
      </c>
      <c r="H12386">
        <v>6.3E-3</v>
      </c>
      <c r="I12386">
        <v>158.19999999999999</v>
      </c>
      <c r="J12386" t="s">
        <v>304</v>
      </c>
      <c r="K12386">
        <v>57622709</v>
      </c>
      <c r="L12386">
        <v>35995791</v>
      </c>
      <c r="M12386">
        <v>22904780</v>
      </c>
      <c r="O12386">
        <v>569857</v>
      </c>
      <c r="P12386">
        <v>543028</v>
      </c>
      <c r="Q12386">
        <v>97.6</v>
      </c>
      <c r="R12386">
        <v>60.97</v>
      </c>
      <c r="S12386">
        <v>38.799999999999997</v>
      </c>
      <c r="U12386">
        <v>9198</v>
      </c>
      <c r="V12386">
        <v>136191</v>
      </c>
      <c r="W12386">
        <v>0.23100000000000001</v>
      </c>
      <c r="X12386">
        <v>46.14</v>
      </c>
      <c r="Y12386">
        <v>205.85900000000001</v>
      </c>
      <c r="Z12386">
        <v>47.9</v>
      </c>
      <c r="AA12386">
        <v>23.021000000000001</v>
      </c>
      <c r="AB12386">
        <v>16.239999999999998</v>
      </c>
      <c r="AC12386">
        <v>35220.084000000003</v>
      </c>
      <c r="AD12386">
        <v>2</v>
      </c>
      <c r="AE12386">
        <v>113.151</v>
      </c>
      <c r="AF12386">
        <v>4.78</v>
      </c>
      <c r="AG12386">
        <v>19.8</v>
      </c>
      <c r="AH12386">
        <v>27.8</v>
      </c>
      <c r="AJ12386">
        <v>3.18</v>
      </c>
      <c r="AK12386">
        <v>83.51</v>
      </c>
      <c r="AL12386">
        <v>0.89200000000000002</v>
      </c>
    </row>
    <row r="12387" spans="1:42" x14ac:dyDescent="0.3">
      <c r="A12387" s="1" t="s">
        <v>95</v>
      </c>
      <c r="B12387" s="1" t="s">
        <v>171</v>
      </c>
      <c r="C12387" s="1" t="s">
        <v>229</v>
      </c>
      <c r="D12387" s="2">
        <v>44388</v>
      </c>
      <c r="E12387">
        <v>2.42</v>
      </c>
      <c r="F12387">
        <v>166939</v>
      </c>
      <c r="G12387">
        <v>2.8180000000000001</v>
      </c>
      <c r="H12387">
        <v>6.7999999999999996E-3</v>
      </c>
      <c r="I12387">
        <v>146.80000000000001</v>
      </c>
      <c r="J12387" t="s">
        <v>304</v>
      </c>
      <c r="K12387">
        <v>58034360</v>
      </c>
      <c r="L12387">
        <v>36055221</v>
      </c>
      <c r="M12387">
        <v>23258840</v>
      </c>
      <c r="O12387">
        <v>411651</v>
      </c>
      <c r="P12387">
        <v>542561</v>
      </c>
      <c r="Q12387">
        <v>98.3</v>
      </c>
      <c r="R12387">
        <v>61.07</v>
      </c>
      <c r="S12387">
        <v>39.4</v>
      </c>
      <c r="U12387">
        <v>9190</v>
      </c>
      <c r="V12387">
        <v>124591</v>
      </c>
      <c r="W12387">
        <v>0.21099999999999999</v>
      </c>
      <c r="X12387">
        <v>46.12</v>
      </c>
      <c r="Y12387">
        <v>205.85900000000001</v>
      </c>
      <c r="Z12387">
        <v>47.9</v>
      </c>
      <c r="AA12387">
        <v>23.021000000000001</v>
      </c>
      <c r="AB12387">
        <v>16.239999999999998</v>
      </c>
      <c r="AC12387">
        <v>35220.084000000003</v>
      </c>
      <c r="AD12387">
        <v>2</v>
      </c>
      <c r="AE12387">
        <v>113.151</v>
      </c>
      <c r="AF12387">
        <v>4.78</v>
      </c>
      <c r="AG12387">
        <v>19.8</v>
      </c>
      <c r="AH12387">
        <v>27.8</v>
      </c>
      <c r="AJ12387">
        <v>3.18</v>
      </c>
      <c r="AK12387">
        <v>83.51</v>
      </c>
      <c r="AL12387">
        <v>0.89200000000000002</v>
      </c>
      <c r="AM12387">
        <v>140811.9</v>
      </c>
      <c r="AN12387">
        <v>14.07</v>
      </c>
      <c r="AO12387">
        <v>4.82</v>
      </c>
      <c r="AP12387">
        <v>2385.1275339160902</v>
      </c>
    </row>
    <row r="12388" spans="1:42" x14ac:dyDescent="0.3">
      <c r="A12388" s="1" t="s">
        <v>95</v>
      </c>
      <c r="B12388" s="1" t="s">
        <v>171</v>
      </c>
      <c r="C12388" s="1" t="s">
        <v>229</v>
      </c>
      <c r="D12388" s="2">
        <v>44389</v>
      </c>
      <c r="E12388">
        <v>1.242</v>
      </c>
      <c r="F12388">
        <v>166785</v>
      </c>
      <c r="G12388">
        <v>2.8149999999999999</v>
      </c>
      <c r="H12388">
        <v>7.1999999999999998E-3</v>
      </c>
      <c r="I12388">
        <v>139.6</v>
      </c>
      <c r="J12388" t="s">
        <v>304</v>
      </c>
      <c r="K12388">
        <v>58602236</v>
      </c>
      <c r="L12388">
        <v>36146465</v>
      </c>
      <c r="M12388">
        <v>23738901</v>
      </c>
      <c r="O12388">
        <v>567876</v>
      </c>
      <c r="P12388">
        <v>546321</v>
      </c>
      <c r="Q12388">
        <v>99.26</v>
      </c>
      <c r="R12388">
        <v>61.23</v>
      </c>
      <c r="S12388">
        <v>40.21</v>
      </c>
      <c r="U12388">
        <v>9254</v>
      </c>
      <c r="V12388">
        <v>113306</v>
      </c>
      <c r="W12388">
        <v>0.192</v>
      </c>
      <c r="X12388">
        <v>46.1</v>
      </c>
      <c r="Y12388">
        <v>205.85900000000001</v>
      </c>
      <c r="Z12388">
        <v>47.9</v>
      </c>
      <c r="AA12388">
        <v>23.021000000000001</v>
      </c>
      <c r="AB12388">
        <v>16.239999999999998</v>
      </c>
      <c r="AC12388">
        <v>35220.084000000003</v>
      </c>
      <c r="AD12388">
        <v>2</v>
      </c>
      <c r="AE12388">
        <v>113.151</v>
      </c>
      <c r="AF12388">
        <v>4.78</v>
      </c>
      <c r="AG12388">
        <v>19.8</v>
      </c>
      <c r="AH12388">
        <v>27.8</v>
      </c>
      <c r="AJ12388">
        <v>3.18</v>
      </c>
      <c r="AK12388">
        <v>83.51</v>
      </c>
      <c r="AL12388">
        <v>0.89200000000000002</v>
      </c>
    </row>
    <row r="12389" spans="1:42" x14ac:dyDescent="0.3">
      <c r="A12389" s="1" t="s">
        <v>95</v>
      </c>
      <c r="B12389" s="1" t="s">
        <v>171</v>
      </c>
      <c r="C12389" s="1" t="s">
        <v>229</v>
      </c>
      <c r="D12389" s="2">
        <v>44390</v>
      </c>
      <c r="E12389">
        <v>3.25</v>
      </c>
      <c r="F12389">
        <v>166802</v>
      </c>
      <c r="G12389">
        <v>2.8159999999999998</v>
      </c>
      <c r="H12389">
        <v>7.7000000000000002E-3</v>
      </c>
      <c r="I12389">
        <v>129.9</v>
      </c>
      <c r="J12389" t="s">
        <v>304</v>
      </c>
      <c r="K12389">
        <v>59174605</v>
      </c>
      <c r="L12389">
        <v>36235809</v>
      </c>
      <c r="M12389">
        <v>24224999</v>
      </c>
      <c r="O12389">
        <v>572369</v>
      </c>
      <c r="P12389">
        <v>551059</v>
      </c>
      <c r="Q12389">
        <v>100.23</v>
      </c>
      <c r="R12389">
        <v>61.38</v>
      </c>
      <c r="S12389">
        <v>41.03</v>
      </c>
      <c r="U12389">
        <v>9334</v>
      </c>
      <c r="V12389">
        <v>102451</v>
      </c>
      <c r="W12389">
        <v>0.17399999999999999</v>
      </c>
      <c r="X12389">
        <v>46.08</v>
      </c>
      <c r="Y12389">
        <v>205.85900000000001</v>
      </c>
      <c r="Z12389">
        <v>47.9</v>
      </c>
      <c r="AA12389">
        <v>23.021000000000001</v>
      </c>
      <c r="AB12389">
        <v>16.239999999999998</v>
      </c>
      <c r="AC12389">
        <v>35220.084000000003</v>
      </c>
      <c r="AD12389">
        <v>2</v>
      </c>
      <c r="AE12389">
        <v>113.151</v>
      </c>
      <c r="AF12389">
        <v>4.78</v>
      </c>
      <c r="AG12389">
        <v>19.8</v>
      </c>
      <c r="AH12389">
        <v>27.8</v>
      </c>
      <c r="AJ12389">
        <v>3.18</v>
      </c>
      <c r="AK12389">
        <v>83.51</v>
      </c>
      <c r="AL12389">
        <v>0.89200000000000002</v>
      </c>
    </row>
    <row r="12390" spans="1:42" x14ac:dyDescent="0.3">
      <c r="A12390" s="1" t="s">
        <v>95</v>
      </c>
      <c r="B12390" s="1" t="s">
        <v>171</v>
      </c>
      <c r="C12390" s="1" t="s">
        <v>229</v>
      </c>
      <c r="D12390" s="2">
        <v>44391</v>
      </c>
      <c r="E12390">
        <v>3.5550000000000002</v>
      </c>
      <c r="F12390">
        <v>171463</v>
      </c>
      <c r="G12390">
        <v>2.8940000000000001</v>
      </c>
      <c r="H12390">
        <v>8.3999999999999995E-3</v>
      </c>
      <c r="I12390">
        <v>118.5</v>
      </c>
      <c r="J12390" t="s">
        <v>304</v>
      </c>
      <c r="K12390">
        <v>59742725</v>
      </c>
      <c r="L12390">
        <v>36334246</v>
      </c>
      <c r="M12390">
        <v>24698660</v>
      </c>
      <c r="O12390">
        <v>568120</v>
      </c>
      <c r="P12390">
        <v>553746</v>
      </c>
      <c r="Q12390">
        <v>101.19</v>
      </c>
      <c r="R12390">
        <v>61.54</v>
      </c>
      <c r="S12390">
        <v>41.84</v>
      </c>
      <c r="U12390">
        <v>9380</v>
      </c>
      <c r="V12390">
        <v>95374</v>
      </c>
      <c r="W12390">
        <v>0.16200000000000001</v>
      </c>
      <c r="X12390">
        <v>74.3</v>
      </c>
      <c r="Y12390">
        <v>205.85900000000001</v>
      </c>
      <c r="Z12390">
        <v>47.9</v>
      </c>
      <c r="AA12390">
        <v>23.021000000000001</v>
      </c>
      <c r="AB12390">
        <v>16.239999999999998</v>
      </c>
      <c r="AC12390">
        <v>35220.084000000003</v>
      </c>
      <c r="AD12390">
        <v>2</v>
      </c>
      <c r="AE12390">
        <v>113.151</v>
      </c>
      <c r="AF12390">
        <v>4.78</v>
      </c>
      <c r="AG12390">
        <v>19.8</v>
      </c>
      <c r="AH12390">
        <v>27.8</v>
      </c>
      <c r="AJ12390">
        <v>3.18</v>
      </c>
      <c r="AK12390">
        <v>83.51</v>
      </c>
      <c r="AL12390">
        <v>0.89200000000000002</v>
      </c>
    </row>
    <row r="12391" spans="1:42" x14ac:dyDescent="0.3">
      <c r="A12391" s="1" t="s">
        <v>95</v>
      </c>
      <c r="B12391" s="1" t="s">
        <v>171</v>
      </c>
      <c r="C12391" s="1" t="s">
        <v>229</v>
      </c>
      <c r="D12391" s="2">
        <v>44392</v>
      </c>
      <c r="E12391">
        <v>3.2229999999999999</v>
      </c>
      <c r="F12391">
        <v>173758</v>
      </c>
      <c r="G12391">
        <v>2.9329999999999998</v>
      </c>
      <c r="H12391">
        <v>9.1999999999999998E-3</v>
      </c>
      <c r="I12391">
        <v>108.5</v>
      </c>
      <c r="J12391" t="s">
        <v>304</v>
      </c>
      <c r="K12391">
        <v>60357743</v>
      </c>
      <c r="L12391">
        <v>36437377</v>
      </c>
      <c r="M12391">
        <v>25214609</v>
      </c>
      <c r="O12391">
        <v>615018</v>
      </c>
      <c r="P12391">
        <v>557796</v>
      </c>
      <c r="Q12391">
        <v>102.24</v>
      </c>
      <c r="R12391">
        <v>61.72</v>
      </c>
      <c r="S12391">
        <v>42.71</v>
      </c>
      <c r="U12391">
        <v>9448</v>
      </c>
      <c r="V12391">
        <v>93463</v>
      </c>
      <c r="W12391">
        <v>0.158</v>
      </c>
      <c r="X12391">
        <v>74.28</v>
      </c>
      <c r="Y12391">
        <v>205.85900000000001</v>
      </c>
      <c r="Z12391">
        <v>47.9</v>
      </c>
      <c r="AA12391">
        <v>23.021000000000001</v>
      </c>
      <c r="AB12391">
        <v>16.239999999999998</v>
      </c>
      <c r="AC12391">
        <v>35220.084000000003</v>
      </c>
      <c r="AD12391">
        <v>2</v>
      </c>
      <c r="AE12391">
        <v>113.151</v>
      </c>
      <c r="AF12391">
        <v>4.78</v>
      </c>
      <c r="AG12391">
        <v>19.8</v>
      </c>
      <c r="AH12391">
        <v>27.8</v>
      </c>
      <c r="AJ12391">
        <v>3.18</v>
      </c>
      <c r="AK12391">
        <v>83.51</v>
      </c>
      <c r="AL12391">
        <v>0.89200000000000002</v>
      </c>
    </row>
    <row r="12392" spans="1:42" x14ac:dyDescent="0.3">
      <c r="A12392" s="1" t="s">
        <v>95</v>
      </c>
      <c r="B12392" s="1" t="s">
        <v>171</v>
      </c>
      <c r="C12392" s="1" t="s">
        <v>229</v>
      </c>
      <c r="D12392" s="2">
        <v>44393</v>
      </c>
      <c r="E12392">
        <v>3.4710000000000001</v>
      </c>
      <c r="F12392">
        <v>174998</v>
      </c>
      <c r="G12392">
        <v>2.9540000000000002</v>
      </c>
      <c r="H12392">
        <v>1.04E-2</v>
      </c>
      <c r="I12392">
        <v>96.3</v>
      </c>
      <c r="J12392" t="s">
        <v>304</v>
      </c>
      <c r="K12392">
        <v>60954651</v>
      </c>
      <c r="L12392">
        <v>36534862</v>
      </c>
      <c r="M12392">
        <v>25717583</v>
      </c>
      <c r="O12392">
        <v>596908</v>
      </c>
      <c r="P12392">
        <v>557400</v>
      </c>
      <c r="Q12392">
        <v>103.25</v>
      </c>
      <c r="R12392">
        <v>61.88</v>
      </c>
      <c r="S12392">
        <v>43.56</v>
      </c>
      <c r="U12392">
        <v>9441</v>
      </c>
      <c r="V12392">
        <v>91613</v>
      </c>
      <c r="W12392">
        <v>0.155</v>
      </c>
      <c r="X12392">
        <v>74.25</v>
      </c>
      <c r="Y12392">
        <v>205.85900000000001</v>
      </c>
      <c r="Z12392">
        <v>47.9</v>
      </c>
      <c r="AA12392">
        <v>23.021000000000001</v>
      </c>
      <c r="AB12392">
        <v>16.239999999999998</v>
      </c>
      <c r="AC12392">
        <v>35220.084000000003</v>
      </c>
      <c r="AD12392">
        <v>2</v>
      </c>
      <c r="AE12392">
        <v>113.151</v>
      </c>
      <c r="AF12392">
        <v>4.78</v>
      </c>
      <c r="AG12392">
        <v>19.8</v>
      </c>
      <c r="AH12392">
        <v>27.8</v>
      </c>
      <c r="AJ12392">
        <v>3.18</v>
      </c>
      <c r="AK12392">
        <v>83.51</v>
      </c>
      <c r="AL12392">
        <v>0.89200000000000002</v>
      </c>
    </row>
    <row r="12393" spans="1:42" x14ac:dyDescent="0.3">
      <c r="A12393" s="1" t="s">
        <v>95</v>
      </c>
      <c r="B12393" s="1" t="s">
        <v>171</v>
      </c>
      <c r="C12393" s="1" t="s">
        <v>229</v>
      </c>
      <c r="D12393" s="2">
        <v>44394</v>
      </c>
      <c r="E12393">
        <v>4.1319999999999997</v>
      </c>
      <c r="F12393">
        <v>180195</v>
      </c>
      <c r="G12393">
        <v>3.0419999999999998</v>
      </c>
      <c r="H12393">
        <v>1.15E-2</v>
      </c>
      <c r="I12393">
        <v>87.3</v>
      </c>
      <c r="J12393" t="s">
        <v>304</v>
      </c>
      <c r="K12393">
        <v>61493198</v>
      </c>
      <c r="L12393">
        <v>36617049</v>
      </c>
      <c r="M12393">
        <v>26176295</v>
      </c>
      <c r="O12393">
        <v>538547</v>
      </c>
      <c r="P12393">
        <v>552927</v>
      </c>
      <c r="Q12393">
        <v>104.16</v>
      </c>
      <c r="R12393">
        <v>62.02</v>
      </c>
      <c r="S12393">
        <v>44.34</v>
      </c>
      <c r="U12393">
        <v>9366</v>
      </c>
      <c r="V12393">
        <v>88751</v>
      </c>
      <c r="W12393">
        <v>0.15</v>
      </c>
      <c r="X12393">
        <v>74.23</v>
      </c>
      <c r="Y12393">
        <v>205.85900000000001</v>
      </c>
      <c r="Z12393">
        <v>47.9</v>
      </c>
      <c r="AA12393">
        <v>23.021000000000001</v>
      </c>
      <c r="AB12393">
        <v>16.239999999999998</v>
      </c>
      <c r="AC12393">
        <v>35220.084000000003</v>
      </c>
      <c r="AD12393">
        <v>2</v>
      </c>
      <c r="AE12393">
        <v>113.151</v>
      </c>
      <c r="AF12393">
        <v>4.78</v>
      </c>
      <c r="AG12393">
        <v>19.8</v>
      </c>
      <c r="AH12393">
        <v>27.8</v>
      </c>
      <c r="AJ12393">
        <v>3.18</v>
      </c>
      <c r="AK12393">
        <v>83.51</v>
      </c>
      <c r="AL12393">
        <v>0.89200000000000002</v>
      </c>
    </row>
    <row r="12394" spans="1:42" x14ac:dyDescent="0.3">
      <c r="A12394" s="1" t="s">
        <v>95</v>
      </c>
      <c r="B12394" s="1" t="s">
        <v>171</v>
      </c>
      <c r="C12394" s="1" t="s">
        <v>229</v>
      </c>
      <c r="D12394" s="2">
        <v>44395</v>
      </c>
      <c r="E12394">
        <v>2.79</v>
      </c>
      <c r="F12394">
        <v>183329</v>
      </c>
      <c r="G12394">
        <v>3.0950000000000002</v>
      </c>
      <c r="H12394">
        <v>1.26E-2</v>
      </c>
      <c r="I12394">
        <v>79.3</v>
      </c>
      <c r="J12394" t="s">
        <v>304</v>
      </c>
      <c r="K12394">
        <v>61938531</v>
      </c>
      <c r="L12394">
        <v>36704100</v>
      </c>
      <c r="M12394">
        <v>26536086</v>
      </c>
      <c r="O12394">
        <v>445333</v>
      </c>
      <c r="P12394">
        <v>557739</v>
      </c>
      <c r="Q12394">
        <v>104.91</v>
      </c>
      <c r="R12394">
        <v>62.17</v>
      </c>
      <c r="S12394">
        <v>44.95</v>
      </c>
      <c r="U12394">
        <v>9447</v>
      </c>
      <c r="V12394">
        <v>92697</v>
      </c>
      <c r="W12394">
        <v>0.157</v>
      </c>
      <c r="X12394">
        <v>74.209999999999994</v>
      </c>
      <c r="Y12394">
        <v>205.85900000000001</v>
      </c>
      <c r="Z12394">
        <v>47.9</v>
      </c>
      <c r="AA12394">
        <v>23.021000000000001</v>
      </c>
      <c r="AB12394">
        <v>16.239999999999998</v>
      </c>
      <c r="AC12394">
        <v>35220.084000000003</v>
      </c>
      <c r="AD12394">
        <v>2</v>
      </c>
      <c r="AE12394">
        <v>113.151</v>
      </c>
      <c r="AF12394">
        <v>4.78</v>
      </c>
      <c r="AG12394">
        <v>19.8</v>
      </c>
      <c r="AH12394">
        <v>27.8</v>
      </c>
      <c r="AJ12394">
        <v>3.18</v>
      </c>
      <c r="AK12394">
        <v>83.51</v>
      </c>
      <c r="AL12394">
        <v>0.89200000000000002</v>
      </c>
      <c r="AM12394">
        <v>140776.29999999999</v>
      </c>
      <c r="AN12394">
        <v>13.9</v>
      </c>
      <c r="AO12394">
        <v>-0.3</v>
      </c>
      <c r="AP12394">
        <v>2384.52452706647</v>
      </c>
    </row>
    <row r="12395" spans="1:42" x14ac:dyDescent="0.3">
      <c r="A12395" s="1" t="s">
        <v>95</v>
      </c>
      <c r="B12395" s="1" t="s">
        <v>171</v>
      </c>
      <c r="C12395" s="1" t="s">
        <v>229</v>
      </c>
      <c r="D12395" s="2">
        <v>44396</v>
      </c>
      <c r="E12395">
        <v>1.504</v>
      </c>
      <c r="F12395">
        <v>185546</v>
      </c>
      <c r="G12395">
        <v>3.1320000000000001</v>
      </c>
      <c r="H12395">
        <v>1.34E-2</v>
      </c>
      <c r="I12395">
        <v>74.8</v>
      </c>
      <c r="J12395" t="s">
        <v>304</v>
      </c>
      <c r="K12395">
        <v>62513670</v>
      </c>
      <c r="L12395">
        <v>36826941</v>
      </c>
      <c r="M12395">
        <v>26991591</v>
      </c>
      <c r="O12395">
        <v>575139</v>
      </c>
      <c r="P12395">
        <v>558776</v>
      </c>
      <c r="Q12395">
        <v>105.89</v>
      </c>
      <c r="R12395">
        <v>62.38</v>
      </c>
      <c r="S12395">
        <v>45.72</v>
      </c>
      <c r="U12395">
        <v>9465</v>
      </c>
      <c r="V12395">
        <v>97211</v>
      </c>
      <c r="W12395">
        <v>0.16500000000000001</v>
      </c>
      <c r="X12395">
        <v>74.19</v>
      </c>
      <c r="Y12395">
        <v>205.85900000000001</v>
      </c>
      <c r="Z12395">
        <v>47.9</v>
      </c>
      <c r="AA12395">
        <v>23.021000000000001</v>
      </c>
      <c r="AB12395">
        <v>16.239999999999998</v>
      </c>
      <c r="AC12395">
        <v>35220.084000000003</v>
      </c>
      <c r="AD12395">
        <v>2</v>
      </c>
      <c r="AE12395">
        <v>113.151</v>
      </c>
      <c r="AF12395">
        <v>4.78</v>
      </c>
      <c r="AG12395">
        <v>19.8</v>
      </c>
      <c r="AH12395">
        <v>27.8</v>
      </c>
      <c r="AJ12395">
        <v>3.18</v>
      </c>
      <c r="AK12395">
        <v>83.51</v>
      </c>
      <c r="AL12395">
        <v>0.89200000000000002</v>
      </c>
    </row>
    <row r="12396" spans="1:42" x14ac:dyDescent="0.3">
      <c r="A12396" s="1" t="s">
        <v>95</v>
      </c>
      <c r="B12396" s="1" t="s">
        <v>171</v>
      </c>
      <c r="C12396" s="1" t="s">
        <v>229</v>
      </c>
      <c r="D12396" s="2">
        <v>44397</v>
      </c>
      <c r="E12396">
        <v>3.6920000000000002</v>
      </c>
      <c r="F12396">
        <v>189283</v>
      </c>
      <c r="G12396">
        <v>3.1949999999999998</v>
      </c>
      <c r="H12396">
        <v>1.46E-2</v>
      </c>
      <c r="I12396">
        <v>68.3</v>
      </c>
      <c r="J12396" t="s">
        <v>304</v>
      </c>
      <c r="K12396">
        <v>63081745</v>
      </c>
      <c r="L12396">
        <v>36948237</v>
      </c>
      <c r="M12396">
        <v>27441899</v>
      </c>
      <c r="O12396">
        <v>568075</v>
      </c>
      <c r="P12396">
        <v>558163</v>
      </c>
      <c r="Q12396">
        <v>106.85</v>
      </c>
      <c r="R12396">
        <v>62.58</v>
      </c>
      <c r="S12396">
        <v>46.48</v>
      </c>
      <c r="U12396">
        <v>9454</v>
      </c>
      <c r="V12396">
        <v>101775</v>
      </c>
      <c r="W12396">
        <v>0.17199999999999999</v>
      </c>
      <c r="X12396">
        <v>74.17</v>
      </c>
      <c r="Y12396">
        <v>205.85900000000001</v>
      </c>
      <c r="Z12396">
        <v>47.9</v>
      </c>
      <c r="AA12396">
        <v>23.021000000000001</v>
      </c>
      <c r="AB12396">
        <v>16.239999999999998</v>
      </c>
      <c r="AC12396">
        <v>35220.084000000003</v>
      </c>
      <c r="AD12396">
        <v>2</v>
      </c>
      <c r="AE12396">
        <v>113.151</v>
      </c>
      <c r="AF12396">
        <v>4.78</v>
      </c>
      <c r="AG12396">
        <v>19.8</v>
      </c>
      <c r="AH12396">
        <v>27.8</v>
      </c>
      <c r="AJ12396">
        <v>3.18</v>
      </c>
      <c r="AK12396">
        <v>83.51</v>
      </c>
      <c r="AL12396">
        <v>0.89200000000000002</v>
      </c>
    </row>
    <row r="12397" spans="1:42" x14ac:dyDescent="0.3">
      <c r="A12397" s="1" t="s">
        <v>95</v>
      </c>
      <c r="B12397" s="1" t="s">
        <v>171</v>
      </c>
      <c r="C12397" s="1" t="s">
        <v>229</v>
      </c>
      <c r="D12397" s="2">
        <v>44398</v>
      </c>
      <c r="E12397">
        <v>3.9689999999999999</v>
      </c>
      <c r="F12397">
        <v>192783</v>
      </c>
      <c r="G12397">
        <v>3.254</v>
      </c>
      <c r="H12397">
        <v>1.5900000000000001E-2</v>
      </c>
      <c r="I12397">
        <v>62.8</v>
      </c>
      <c r="J12397" t="s">
        <v>304</v>
      </c>
      <c r="K12397">
        <v>63666804</v>
      </c>
      <c r="L12397">
        <v>37084193</v>
      </c>
      <c r="M12397">
        <v>27896213</v>
      </c>
      <c r="O12397">
        <v>585059</v>
      </c>
      <c r="P12397">
        <v>560583</v>
      </c>
      <c r="Q12397">
        <v>107.84</v>
      </c>
      <c r="R12397">
        <v>62.81</v>
      </c>
      <c r="S12397">
        <v>47.25</v>
      </c>
      <c r="U12397">
        <v>9495</v>
      </c>
      <c r="V12397">
        <v>107135</v>
      </c>
      <c r="W12397">
        <v>0.18099999999999999</v>
      </c>
      <c r="X12397">
        <v>74.150000000000006</v>
      </c>
      <c r="Y12397">
        <v>205.85900000000001</v>
      </c>
      <c r="Z12397">
        <v>47.9</v>
      </c>
      <c r="AA12397">
        <v>23.021000000000001</v>
      </c>
      <c r="AB12397">
        <v>16.239999999999998</v>
      </c>
      <c r="AC12397">
        <v>35220.084000000003</v>
      </c>
      <c r="AD12397">
        <v>2</v>
      </c>
      <c r="AE12397">
        <v>113.151</v>
      </c>
      <c r="AF12397">
        <v>4.78</v>
      </c>
      <c r="AG12397">
        <v>19.8</v>
      </c>
      <c r="AH12397">
        <v>27.8</v>
      </c>
      <c r="AJ12397">
        <v>3.18</v>
      </c>
      <c r="AK12397">
        <v>83.51</v>
      </c>
      <c r="AL12397">
        <v>0.89200000000000002</v>
      </c>
    </row>
    <row r="12398" spans="1:42" x14ac:dyDescent="0.3">
      <c r="A12398" s="1" t="s">
        <v>95</v>
      </c>
      <c r="B12398" s="1" t="s">
        <v>171</v>
      </c>
      <c r="C12398" s="1" t="s">
        <v>229</v>
      </c>
      <c r="D12398" s="2">
        <v>44399</v>
      </c>
      <c r="E12398">
        <v>3.71</v>
      </c>
      <c r="F12398">
        <v>196905</v>
      </c>
      <c r="G12398">
        <v>3.3239999999999998</v>
      </c>
      <c r="H12398">
        <v>1.7500000000000002E-2</v>
      </c>
      <c r="I12398">
        <v>57.3</v>
      </c>
      <c r="J12398" t="s">
        <v>304</v>
      </c>
      <c r="K12398">
        <v>64274532</v>
      </c>
      <c r="L12398">
        <v>37230825</v>
      </c>
      <c r="M12398">
        <v>28361896</v>
      </c>
      <c r="O12398">
        <v>607728</v>
      </c>
      <c r="P12398">
        <v>559541</v>
      </c>
      <c r="Q12398">
        <v>108.87</v>
      </c>
      <c r="R12398">
        <v>63.06</v>
      </c>
      <c r="S12398">
        <v>48.04</v>
      </c>
      <c r="U12398">
        <v>9478</v>
      </c>
      <c r="V12398">
        <v>113350</v>
      </c>
      <c r="W12398">
        <v>0.192</v>
      </c>
      <c r="X12398">
        <v>74.13</v>
      </c>
      <c r="Y12398">
        <v>205.85900000000001</v>
      </c>
      <c r="Z12398">
        <v>47.9</v>
      </c>
      <c r="AA12398">
        <v>23.021000000000001</v>
      </c>
      <c r="AB12398">
        <v>16.239999999999998</v>
      </c>
      <c r="AC12398">
        <v>35220.084000000003</v>
      </c>
      <c r="AD12398">
        <v>2</v>
      </c>
      <c r="AE12398">
        <v>113.151</v>
      </c>
      <c r="AF12398">
        <v>4.78</v>
      </c>
      <c r="AG12398">
        <v>19.8</v>
      </c>
      <c r="AH12398">
        <v>27.8</v>
      </c>
      <c r="AJ12398">
        <v>3.18</v>
      </c>
      <c r="AK12398">
        <v>83.51</v>
      </c>
      <c r="AL12398">
        <v>0.89200000000000002</v>
      </c>
    </row>
    <row r="12399" spans="1:42" x14ac:dyDescent="0.3">
      <c r="A12399" s="1" t="s">
        <v>95</v>
      </c>
      <c r="B12399" s="1" t="s">
        <v>171</v>
      </c>
      <c r="C12399" s="1" t="s">
        <v>229</v>
      </c>
      <c r="D12399" s="2">
        <v>44400</v>
      </c>
      <c r="E12399">
        <v>4.0110000000000001</v>
      </c>
      <c r="F12399">
        <v>201481</v>
      </c>
      <c r="G12399">
        <v>3.4009999999999998</v>
      </c>
      <c r="H12399">
        <v>1.8700000000000001E-2</v>
      </c>
      <c r="I12399">
        <v>53.6</v>
      </c>
      <c r="J12399" t="s">
        <v>304</v>
      </c>
      <c r="K12399">
        <v>64862936</v>
      </c>
      <c r="L12399">
        <v>37392912</v>
      </c>
      <c r="M12399">
        <v>28792833</v>
      </c>
      <c r="O12399">
        <v>588404</v>
      </c>
      <c r="P12399">
        <v>558326</v>
      </c>
      <c r="Q12399">
        <v>109.87</v>
      </c>
      <c r="R12399">
        <v>63.34</v>
      </c>
      <c r="S12399">
        <v>48.77</v>
      </c>
      <c r="U12399">
        <v>9457</v>
      </c>
      <c r="V12399">
        <v>122579</v>
      </c>
      <c r="W12399">
        <v>0.20799999999999999</v>
      </c>
      <c r="X12399">
        <v>74.11</v>
      </c>
      <c r="Y12399">
        <v>205.85900000000001</v>
      </c>
      <c r="Z12399">
        <v>47.9</v>
      </c>
      <c r="AA12399">
        <v>23.021000000000001</v>
      </c>
      <c r="AB12399">
        <v>16.239999999999998</v>
      </c>
      <c r="AC12399">
        <v>35220.084000000003</v>
      </c>
      <c r="AD12399">
        <v>2</v>
      </c>
      <c r="AE12399">
        <v>113.151</v>
      </c>
      <c r="AF12399">
        <v>4.78</v>
      </c>
      <c r="AG12399">
        <v>19.8</v>
      </c>
      <c r="AH12399">
        <v>27.8</v>
      </c>
      <c r="AJ12399">
        <v>3.18</v>
      </c>
      <c r="AK12399">
        <v>83.51</v>
      </c>
      <c r="AL12399">
        <v>0.89200000000000002</v>
      </c>
    </row>
    <row r="12400" spans="1:42" x14ac:dyDescent="0.3">
      <c r="A12400" s="1" t="s">
        <v>95</v>
      </c>
      <c r="B12400" s="1" t="s">
        <v>171</v>
      </c>
      <c r="C12400" s="1" t="s">
        <v>229</v>
      </c>
      <c r="D12400" s="2">
        <v>44401</v>
      </c>
      <c r="E12400">
        <v>4.3710000000000004</v>
      </c>
      <c r="F12400">
        <v>203500</v>
      </c>
      <c r="G12400">
        <v>3.4350000000000001</v>
      </c>
      <c r="H12400">
        <v>1.9900000000000001E-2</v>
      </c>
      <c r="I12400">
        <v>50.3</v>
      </c>
      <c r="J12400" t="s">
        <v>304</v>
      </c>
      <c r="K12400">
        <v>65358562</v>
      </c>
      <c r="L12400">
        <v>37513757</v>
      </c>
      <c r="M12400">
        <v>29172186</v>
      </c>
      <c r="O12400">
        <v>495626</v>
      </c>
      <c r="P12400">
        <v>552195</v>
      </c>
      <c r="Q12400">
        <v>110.71</v>
      </c>
      <c r="R12400">
        <v>63.54</v>
      </c>
      <c r="S12400">
        <v>49.41</v>
      </c>
      <c r="U12400">
        <v>9353</v>
      </c>
      <c r="V12400">
        <v>128101</v>
      </c>
      <c r="W12400">
        <v>0.217</v>
      </c>
      <c r="X12400">
        <v>74.09</v>
      </c>
      <c r="Y12400">
        <v>205.85900000000001</v>
      </c>
      <c r="Z12400">
        <v>47.9</v>
      </c>
      <c r="AA12400">
        <v>23.021000000000001</v>
      </c>
      <c r="AB12400">
        <v>16.239999999999998</v>
      </c>
      <c r="AC12400">
        <v>35220.084000000003</v>
      </c>
      <c r="AD12400">
        <v>2</v>
      </c>
      <c r="AE12400">
        <v>113.151</v>
      </c>
      <c r="AF12400">
        <v>4.78</v>
      </c>
      <c r="AG12400">
        <v>19.8</v>
      </c>
      <c r="AH12400">
        <v>27.8</v>
      </c>
      <c r="AJ12400">
        <v>3.18</v>
      </c>
      <c r="AK12400">
        <v>83.51</v>
      </c>
      <c r="AL12400">
        <v>0.89200000000000002</v>
      </c>
    </row>
    <row r="12401" spans="1:42" x14ac:dyDescent="0.3">
      <c r="A12401" s="1" t="s">
        <v>95</v>
      </c>
      <c r="B12401" s="1" t="s">
        <v>171</v>
      </c>
      <c r="C12401" s="1" t="s">
        <v>229</v>
      </c>
      <c r="D12401" s="2">
        <v>44402</v>
      </c>
      <c r="E12401">
        <v>2.9820000000000002</v>
      </c>
      <c r="F12401">
        <v>205127</v>
      </c>
      <c r="G12401">
        <v>3.4630000000000001</v>
      </c>
      <c r="H12401">
        <v>2.0899999999999998E-2</v>
      </c>
      <c r="I12401">
        <v>47.9</v>
      </c>
      <c r="J12401" t="s">
        <v>304</v>
      </c>
      <c r="K12401">
        <v>65722399</v>
      </c>
      <c r="L12401">
        <v>37597284</v>
      </c>
      <c r="M12401">
        <v>29455404</v>
      </c>
      <c r="O12401">
        <v>363837</v>
      </c>
      <c r="P12401">
        <v>540553</v>
      </c>
      <c r="Q12401">
        <v>111.32</v>
      </c>
      <c r="R12401">
        <v>63.68</v>
      </c>
      <c r="S12401">
        <v>49.89</v>
      </c>
      <c r="U12401">
        <v>9156</v>
      </c>
      <c r="V12401">
        <v>127598</v>
      </c>
      <c r="W12401">
        <v>0.216</v>
      </c>
      <c r="X12401">
        <v>74.08</v>
      </c>
      <c r="Y12401">
        <v>205.85900000000001</v>
      </c>
      <c r="Z12401">
        <v>47.9</v>
      </c>
      <c r="AA12401">
        <v>23.021000000000001</v>
      </c>
      <c r="AB12401">
        <v>16.239999999999998</v>
      </c>
      <c r="AC12401">
        <v>35220.084000000003</v>
      </c>
      <c r="AD12401">
        <v>2</v>
      </c>
      <c r="AE12401">
        <v>113.151</v>
      </c>
      <c r="AF12401">
        <v>4.78</v>
      </c>
      <c r="AG12401">
        <v>19.8</v>
      </c>
      <c r="AH12401">
        <v>27.8</v>
      </c>
      <c r="AJ12401">
        <v>3.18</v>
      </c>
      <c r="AK12401">
        <v>83.51</v>
      </c>
      <c r="AL12401">
        <v>0.89200000000000002</v>
      </c>
      <c r="AM12401">
        <v>141282.70000000001</v>
      </c>
      <c r="AN12401">
        <v>13.8</v>
      </c>
      <c r="AO12401">
        <v>4.41</v>
      </c>
      <c r="AP12401">
        <v>2393.10213011831</v>
      </c>
    </row>
    <row r="12402" spans="1:42" x14ac:dyDescent="0.3">
      <c r="A12402" s="1" t="s">
        <v>95</v>
      </c>
      <c r="B12402" s="1" t="s">
        <v>171</v>
      </c>
      <c r="C12402" s="1" t="s">
        <v>229</v>
      </c>
      <c r="D12402" s="2">
        <v>44403</v>
      </c>
      <c r="E12402">
        <v>1.49</v>
      </c>
      <c r="F12402">
        <v>205006</v>
      </c>
      <c r="G12402">
        <v>3.4609999999999999</v>
      </c>
      <c r="H12402">
        <v>2.1600000000000001E-2</v>
      </c>
      <c r="I12402">
        <v>46.3</v>
      </c>
      <c r="J12402" t="s">
        <v>304</v>
      </c>
      <c r="K12402">
        <v>66288128</v>
      </c>
      <c r="L12402">
        <v>37745341</v>
      </c>
      <c r="M12402">
        <v>29878410</v>
      </c>
      <c r="O12402">
        <v>565729</v>
      </c>
      <c r="P12402">
        <v>539208</v>
      </c>
      <c r="Q12402">
        <v>112.28</v>
      </c>
      <c r="R12402">
        <v>63.93</v>
      </c>
      <c r="S12402">
        <v>50.61</v>
      </c>
      <c r="U12402">
        <v>9133</v>
      </c>
      <c r="V12402">
        <v>131200</v>
      </c>
      <c r="W12402">
        <v>0.222</v>
      </c>
      <c r="X12402">
        <v>74.06</v>
      </c>
      <c r="Y12402">
        <v>205.85900000000001</v>
      </c>
      <c r="Z12402">
        <v>47.9</v>
      </c>
      <c r="AA12402">
        <v>23.021000000000001</v>
      </c>
      <c r="AB12402">
        <v>16.239999999999998</v>
      </c>
      <c r="AC12402">
        <v>35220.084000000003</v>
      </c>
      <c r="AD12402">
        <v>2</v>
      </c>
      <c r="AE12402">
        <v>113.151</v>
      </c>
      <c r="AF12402">
        <v>4.78</v>
      </c>
      <c r="AG12402">
        <v>19.8</v>
      </c>
      <c r="AH12402">
        <v>27.8</v>
      </c>
      <c r="AJ12402">
        <v>3.18</v>
      </c>
      <c r="AK12402">
        <v>83.51</v>
      </c>
      <c r="AL12402">
        <v>0.89200000000000002</v>
      </c>
    </row>
    <row r="12403" spans="1:42" x14ac:dyDescent="0.3">
      <c r="A12403" s="1" t="s">
        <v>95</v>
      </c>
      <c r="B12403" s="1" t="s">
        <v>171</v>
      </c>
      <c r="C12403" s="1" t="s">
        <v>229</v>
      </c>
      <c r="D12403" s="2">
        <v>44404</v>
      </c>
      <c r="E12403">
        <v>4.0830000000000002</v>
      </c>
      <c r="F12403">
        <v>208318</v>
      </c>
      <c r="G12403">
        <v>3.516</v>
      </c>
      <c r="H12403">
        <v>2.1899999999999999E-2</v>
      </c>
      <c r="I12403">
        <v>45.6</v>
      </c>
      <c r="J12403" t="s">
        <v>304</v>
      </c>
      <c r="K12403">
        <v>66862154</v>
      </c>
      <c r="L12403">
        <v>37893215</v>
      </c>
      <c r="M12403">
        <v>30310766</v>
      </c>
      <c r="O12403">
        <v>574026</v>
      </c>
      <c r="P12403">
        <v>540058</v>
      </c>
      <c r="Q12403">
        <v>113.25</v>
      </c>
      <c r="R12403">
        <v>64.19</v>
      </c>
      <c r="S12403">
        <v>51.34</v>
      </c>
      <c r="U12403">
        <v>9148</v>
      </c>
      <c r="V12403">
        <v>134997</v>
      </c>
      <c r="W12403">
        <v>0.22900000000000001</v>
      </c>
      <c r="X12403">
        <v>74.040000000000006</v>
      </c>
      <c r="Y12403">
        <v>205.85900000000001</v>
      </c>
      <c r="Z12403">
        <v>47.9</v>
      </c>
      <c r="AA12403">
        <v>23.021000000000001</v>
      </c>
      <c r="AB12403">
        <v>16.239999999999998</v>
      </c>
      <c r="AC12403">
        <v>35220.084000000003</v>
      </c>
      <c r="AD12403">
        <v>2</v>
      </c>
      <c r="AE12403">
        <v>113.151</v>
      </c>
      <c r="AF12403">
        <v>4.78</v>
      </c>
      <c r="AG12403">
        <v>19.8</v>
      </c>
      <c r="AH12403">
        <v>27.8</v>
      </c>
      <c r="AJ12403">
        <v>3.18</v>
      </c>
      <c r="AK12403">
        <v>83.51</v>
      </c>
      <c r="AL12403">
        <v>0.89200000000000002</v>
      </c>
    </row>
    <row r="12404" spans="1:42" x14ac:dyDescent="0.3">
      <c r="A12404" s="1" t="s">
        <v>95</v>
      </c>
      <c r="B12404" s="1" t="s">
        <v>171</v>
      </c>
      <c r="C12404" s="1" t="s">
        <v>229</v>
      </c>
      <c r="D12404" s="2">
        <v>44405</v>
      </c>
      <c r="E12404">
        <v>4.194</v>
      </c>
      <c r="F12404">
        <v>210229</v>
      </c>
      <c r="G12404">
        <v>3.5489999999999999</v>
      </c>
      <c r="H12404">
        <v>2.2700000000000001E-2</v>
      </c>
      <c r="I12404">
        <v>44.1</v>
      </c>
      <c r="J12404" t="s">
        <v>304</v>
      </c>
      <c r="K12404">
        <v>67402059</v>
      </c>
      <c r="L12404">
        <v>38058056</v>
      </c>
      <c r="M12404">
        <v>30692714</v>
      </c>
      <c r="O12404">
        <v>539905</v>
      </c>
      <c r="P12404">
        <v>533608</v>
      </c>
      <c r="Q12404">
        <v>114.17</v>
      </c>
      <c r="R12404">
        <v>64.459999999999994</v>
      </c>
      <c r="S12404">
        <v>51.99</v>
      </c>
      <c r="U12404">
        <v>9038</v>
      </c>
      <c r="V12404">
        <v>139123</v>
      </c>
      <c r="W12404">
        <v>0.23599999999999999</v>
      </c>
      <c r="X12404">
        <v>74.02</v>
      </c>
      <c r="Y12404">
        <v>205.85900000000001</v>
      </c>
      <c r="Z12404">
        <v>47.9</v>
      </c>
      <c r="AA12404">
        <v>23.021000000000001</v>
      </c>
      <c r="AB12404">
        <v>16.239999999999998</v>
      </c>
      <c r="AC12404">
        <v>35220.084000000003</v>
      </c>
      <c r="AD12404">
        <v>2</v>
      </c>
      <c r="AE12404">
        <v>113.151</v>
      </c>
      <c r="AF12404">
        <v>4.78</v>
      </c>
      <c r="AG12404">
        <v>19.8</v>
      </c>
      <c r="AH12404">
        <v>27.8</v>
      </c>
      <c r="AJ12404">
        <v>3.18</v>
      </c>
      <c r="AK12404">
        <v>83.51</v>
      </c>
      <c r="AL12404">
        <v>0.89200000000000002</v>
      </c>
    </row>
    <row r="12405" spans="1:42" x14ac:dyDescent="0.3">
      <c r="A12405" s="1" t="s">
        <v>95</v>
      </c>
      <c r="B12405" s="1" t="s">
        <v>171</v>
      </c>
      <c r="C12405" s="1" t="s">
        <v>229</v>
      </c>
      <c r="D12405" s="2">
        <v>44406</v>
      </c>
      <c r="E12405">
        <v>3.7949999999999999</v>
      </c>
      <c r="F12405">
        <v>210945</v>
      </c>
      <c r="G12405">
        <v>3.5609999999999999</v>
      </c>
      <c r="H12405">
        <v>2.3400000000000001E-2</v>
      </c>
      <c r="I12405">
        <v>42.8</v>
      </c>
      <c r="J12405" t="s">
        <v>304</v>
      </c>
      <c r="K12405">
        <v>67942500</v>
      </c>
      <c r="L12405">
        <v>38242074</v>
      </c>
      <c r="M12405">
        <v>31055030</v>
      </c>
      <c r="O12405">
        <v>540441</v>
      </c>
      <c r="P12405">
        <v>523995</v>
      </c>
      <c r="Q12405">
        <v>115.08</v>
      </c>
      <c r="R12405">
        <v>64.78</v>
      </c>
      <c r="S12405">
        <v>52.6</v>
      </c>
      <c r="U12405">
        <v>8876</v>
      </c>
      <c r="V12405">
        <v>144464</v>
      </c>
      <c r="W12405">
        <v>0.245</v>
      </c>
      <c r="X12405">
        <v>74</v>
      </c>
      <c r="Y12405">
        <v>205.85900000000001</v>
      </c>
      <c r="Z12405">
        <v>47.9</v>
      </c>
      <c r="AA12405">
        <v>23.021000000000001</v>
      </c>
      <c r="AB12405">
        <v>16.239999999999998</v>
      </c>
      <c r="AC12405">
        <v>35220.084000000003</v>
      </c>
      <c r="AD12405">
        <v>2</v>
      </c>
      <c r="AE12405">
        <v>113.151</v>
      </c>
      <c r="AF12405">
        <v>4.78</v>
      </c>
      <c r="AG12405">
        <v>19.8</v>
      </c>
      <c r="AH12405">
        <v>27.8</v>
      </c>
      <c r="AJ12405">
        <v>3.18</v>
      </c>
      <c r="AK12405">
        <v>83.51</v>
      </c>
      <c r="AL12405">
        <v>0.89200000000000002</v>
      </c>
    </row>
    <row r="12406" spans="1:42" x14ac:dyDescent="0.3">
      <c r="A12406" s="1" t="s">
        <v>95</v>
      </c>
      <c r="B12406" s="1" t="s">
        <v>171</v>
      </c>
      <c r="C12406" s="1" t="s">
        <v>229</v>
      </c>
      <c r="D12406" s="2">
        <v>44407</v>
      </c>
      <c r="E12406">
        <v>4.1779999999999999</v>
      </c>
      <c r="F12406">
        <v>212352</v>
      </c>
      <c r="G12406">
        <v>3.585</v>
      </c>
      <c r="H12406">
        <v>2.4199999999999999E-2</v>
      </c>
      <c r="I12406">
        <v>41.3</v>
      </c>
      <c r="J12406" t="s">
        <v>304</v>
      </c>
      <c r="K12406">
        <v>68459057</v>
      </c>
      <c r="L12406">
        <v>38433819</v>
      </c>
      <c r="M12406">
        <v>31386075</v>
      </c>
      <c r="O12406">
        <v>516557</v>
      </c>
      <c r="P12406">
        <v>513732</v>
      </c>
      <c r="Q12406">
        <v>115.96</v>
      </c>
      <c r="R12406">
        <v>65.099999999999994</v>
      </c>
      <c r="S12406">
        <v>53.16</v>
      </c>
      <c r="U12406">
        <v>8702</v>
      </c>
      <c r="V12406">
        <v>148701</v>
      </c>
      <c r="W12406">
        <v>0.252</v>
      </c>
      <c r="X12406">
        <v>56.86</v>
      </c>
      <c r="Y12406">
        <v>205.85900000000001</v>
      </c>
      <c r="Z12406">
        <v>47.9</v>
      </c>
      <c r="AA12406">
        <v>23.021000000000001</v>
      </c>
      <c r="AB12406">
        <v>16.239999999999998</v>
      </c>
      <c r="AC12406">
        <v>35220.084000000003</v>
      </c>
      <c r="AD12406">
        <v>2</v>
      </c>
      <c r="AE12406">
        <v>113.151</v>
      </c>
      <c r="AF12406">
        <v>4.78</v>
      </c>
      <c r="AG12406">
        <v>19.8</v>
      </c>
      <c r="AH12406">
        <v>27.8</v>
      </c>
      <c r="AJ12406">
        <v>3.18</v>
      </c>
      <c r="AK12406">
        <v>83.51</v>
      </c>
      <c r="AL12406">
        <v>0.89200000000000002</v>
      </c>
    </row>
    <row r="12407" spans="1:42" x14ac:dyDescent="0.3">
      <c r="A12407" s="1" t="s">
        <v>95</v>
      </c>
      <c r="B12407" s="1" t="s">
        <v>171</v>
      </c>
      <c r="C12407" s="1" t="s">
        <v>229</v>
      </c>
      <c r="D12407" s="2">
        <v>44408</v>
      </c>
      <c r="E12407">
        <v>4.4710000000000001</v>
      </c>
      <c r="F12407">
        <v>213200</v>
      </c>
      <c r="G12407">
        <v>3.5990000000000002</v>
      </c>
      <c r="H12407">
        <v>2.5000000000000001E-2</v>
      </c>
      <c r="I12407">
        <v>40</v>
      </c>
      <c r="J12407" t="s">
        <v>304</v>
      </c>
      <c r="K12407">
        <v>68892007</v>
      </c>
      <c r="L12407">
        <v>38592216</v>
      </c>
      <c r="M12407">
        <v>31664869</v>
      </c>
      <c r="O12407">
        <v>432950</v>
      </c>
      <c r="P12407">
        <v>504778</v>
      </c>
      <c r="Q12407">
        <v>116.69</v>
      </c>
      <c r="R12407">
        <v>65.37</v>
      </c>
      <c r="S12407">
        <v>53.64</v>
      </c>
      <c r="U12407">
        <v>8550</v>
      </c>
      <c r="V12407">
        <v>154066</v>
      </c>
      <c r="W12407">
        <v>0.26100000000000001</v>
      </c>
      <c r="X12407">
        <v>56.84</v>
      </c>
      <c r="Y12407">
        <v>205.85900000000001</v>
      </c>
      <c r="Z12407">
        <v>47.9</v>
      </c>
      <c r="AA12407">
        <v>23.021000000000001</v>
      </c>
      <c r="AB12407">
        <v>16.239999999999998</v>
      </c>
      <c r="AC12407">
        <v>35220.084000000003</v>
      </c>
      <c r="AD12407">
        <v>2</v>
      </c>
      <c r="AE12407">
        <v>113.151</v>
      </c>
      <c r="AF12407">
        <v>4.78</v>
      </c>
      <c r="AG12407">
        <v>19.8</v>
      </c>
      <c r="AH12407">
        <v>27.8</v>
      </c>
      <c r="AJ12407">
        <v>3.18</v>
      </c>
      <c r="AK12407">
        <v>83.51</v>
      </c>
      <c r="AL12407">
        <v>0.89200000000000002</v>
      </c>
    </row>
    <row r="12408" spans="1:42" x14ac:dyDescent="0.3">
      <c r="A12408" s="1" t="s">
        <v>95</v>
      </c>
      <c r="B12408" s="1" t="s">
        <v>171</v>
      </c>
      <c r="C12408" s="1" t="s">
        <v>229</v>
      </c>
      <c r="D12408" s="2">
        <v>44409</v>
      </c>
      <c r="E12408">
        <v>2.8319999999999999</v>
      </c>
      <c r="F12408">
        <v>211929</v>
      </c>
      <c r="G12408">
        <v>3.577</v>
      </c>
      <c r="H12408">
        <v>2.5600000000000001E-2</v>
      </c>
      <c r="I12408">
        <v>39.1</v>
      </c>
      <c r="J12408" t="s">
        <v>304</v>
      </c>
      <c r="K12408">
        <v>69188612</v>
      </c>
      <c r="L12408">
        <v>38706137</v>
      </c>
      <c r="M12408">
        <v>31849936</v>
      </c>
      <c r="O12408">
        <v>296605</v>
      </c>
      <c r="P12408">
        <v>495173</v>
      </c>
      <c r="Q12408">
        <v>117.19</v>
      </c>
      <c r="R12408">
        <v>65.56</v>
      </c>
      <c r="S12408">
        <v>53.95</v>
      </c>
      <c r="U12408">
        <v>8387</v>
      </c>
      <c r="V12408">
        <v>158408</v>
      </c>
      <c r="W12408">
        <v>0.26800000000000002</v>
      </c>
      <c r="X12408">
        <v>52.34</v>
      </c>
      <c r="Y12408">
        <v>205.85900000000001</v>
      </c>
      <c r="Z12408">
        <v>47.9</v>
      </c>
      <c r="AA12408">
        <v>23.021000000000001</v>
      </c>
      <c r="AB12408">
        <v>16.239999999999998</v>
      </c>
      <c r="AC12408">
        <v>35220.084000000003</v>
      </c>
      <c r="AD12408">
        <v>2</v>
      </c>
      <c r="AE12408">
        <v>113.151</v>
      </c>
      <c r="AF12408">
        <v>4.78</v>
      </c>
      <c r="AG12408">
        <v>19.8</v>
      </c>
      <c r="AH12408">
        <v>27.8</v>
      </c>
      <c r="AJ12408">
        <v>3.18</v>
      </c>
      <c r="AK12408">
        <v>83.51</v>
      </c>
      <c r="AL12408">
        <v>0.89200000000000002</v>
      </c>
      <c r="AM12408">
        <v>142229.1</v>
      </c>
      <c r="AN12408">
        <v>13.73</v>
      </c>
      <c r="AO12408">
        <v>7.95</v>
      </c>
      <c r="AP12408">
        <v>2409.1326268170801</v>
      </c>
    </row>
    <row r="12409" spans="1:42" x14ac:dyDescent="0.3">
      <c r="A12409" s="1" t="s">
        <v>95</v>
      </c>
      <c r="B12409" s="1" t="s">
        <v>171</v>
      </c>
      <c r="C12409" s="1" t="s">
        <v>229</v>
      </c>
      <c r="D12409" s="2">
        <v>44410</v>
      </c>
      <c r="E12409">
        <v>1.405</v>
      </c>
      <c r="F12409">
        <v>211212</v>
      </c>
      <c r="G12409">
        <v>3.5649999999999999</v>
      </c>
      <c r="H12409">
        <v>2.5700000000000001E-2</v>
      </c>
      <c r="I12409">
        <v>38.9</v>
      </c>
      <c r="J12409" t="s">
        <v>304</v>
      </c>
      <c r="K12409">
        <v>69666742</v>
      </c>
      <c r="L12409">
        <v>38863233</v>
      </c>
      <c r="M12409">
        <v>32175426</v>
      </c>
      <c r="O12409">
        <v>478130</v>
      </c>
      <c r="P12409">
        <v>482659</v>
      </c>
      <c r="Q12409">
        <v>118</v>
      </c>
      <c r="R12409">
        <v>65.83</v>
      </c>
      <c r="S12409">
        <v>54.5</v>
      </c>
      <c r="U12409">
        <v>8175</v>
      </c>
      <c r="V12409">
        <v>159699</v>
      </c>
      <c r="W12409">
        <v>0.27100000000000002</v>
      </c>
      <c r="X12409">
        <v>52.28</v>
      </c>
      <c r="Y12409">
        <v>205.85900000000001</v>
      </c>
      <c r="Z12409">
        <v>47.9</v>
      </c>
      <c r="AA12409">
        <v>23.021000000000001</v>
      </c>
      <c r="AB12409">
        <v>16.239999999999998</v>
      </c>
      <c r="AC12409">
        <v>35220.084000000003</v>
      </c>
      <c r="AD12409">
        <v>2</v>
      </c>
      <c r="AE12409">
        <v>113.151</v>
      </c>
      <c r="AF12409">
        <v>4.78</v>
      </c>
      <c r="AG12409">
        <v>19.8</v>
      </c>
      <c r="AH12409">
        <v>27.8</v>
      </c>
      <c r="AJ12409">
        <v>3.18</v>
      </c>
      <c r="AK12409">
        <v>83.51</v>
      </c>
      <c r="AL12409">
        <v>0.89200000000000002</v>
      </c>
    </row>
    <row r="12410" spans="1:42" x14ac:dyDescent="0.3">
      <c r="A12410" s="1" t="s">
        <v>95</v>
      </c>
      <c r="B12410" s="1" t="s">
        <v>171</v>
      </c>
      <c r="C12410" s="1" t="s">
        <v>229</v>
      </c>
      <c r="D12410" s="2">
        <v>44411</v>
      </c>
      <c r="E12410">
        <v>3.54</v>
      </c>
      <c r="F12410">
        <v>206616</v>
      </c>
      <c r="G12410">
        <v>3.488</v>
      </c>
      <c r="H12410">
        <v>2.6499999999999999E-2</v>
      </c>
      <c r="I12410">
        <v>37.700000000000003</v>
      </c>
      <c r="J12410" t="s">
        <v>304</v>
      </c>
      <c r="K12410">
        <v>70136048</v>
      </c>
      <c r="L12410">
        <v>39021660</v>
      </c>
      <c r="M12410">
        <v>32490340</v>
      </c>
      <c r="O12410">
        <v>469306</v>
      </c>
      <c r="P12410">
        <v>467699</v>
      </c>
      <c r="Q12410">
        <v>118.8</v>
      </c>
      <c r="R12410">
        <v>66.099999999999994</v>
      </c>
      <c r="S12410">
        <v>55.03</v>
      </c>
      <c r="U12410">
        <v>7922</v>
      </c>
      <c r="V12410">
        <v>161206</v>
      </c>
      <c r="W12410">
        <v>0.27300000000000002</v>
      </c>
      <c r="X12410">
        <v>52.22</v>
      </c>
      <c r="Y12410">
        <v>205.85900000000001</v>
      </c>
      <c r="Z12410">
        <v>47.9</v>
      </c>
      <c r="AA12410">
        <v>23.021000000000001</v>
      </c>
      <c r="AB12410">
        <v>16.239999999999998</v>
      </c>
      <c r="AC12410">
        <v>35220.084000000003</v>
      </c>
      <c r="AD12410">
        <v>2</v>
      </c>
      <c r="AE12410">
        <v>113.151</v>
      </c>
      <c r="AF12410">
        <v>4.78</v>
      </c>
      <c r="AG12410">
        <v>19.8</v>
      </c>
      <c r="AH12410">
        <v>27.8</v>
      </c>
      <c r="AJ12410">
        <v>3.18</v>
      </c>
      <c r="AK12410">
        <v>83.51</v>
      </c>
      <c r="AL12410">
        <v>0.89200000000000002</v>
      </c>
    </row>
    <row r="12411" spans="1:42" x14ac:dyDescent="0.3">
      <c r="A12411" s="1" t="s">
        <v>95</v>
      </c>
      <c r="B12411" s="1" t="s">
        <v>171</v>
      </c>
      <c r="C12411" s="1" t="s">
        <v>229</v>
      </c>
      <c r="D12411" s="2">
        <v>44412</v>
      </c>
      <c r="E12411">
        <v>3.6419999999999999</v>
      </c>
      <c r="F12411">
        <v>201941</v>
      </c>
      <c r="G12411">
        <v>3.4089999999999998</v>
      </c>
      <c r="H12411">
        <v>2.7699999999999999E-2</v>
      </c>
      <c r="I12411">
        <v>36</v>
      </c>
      <c r="J12411" t="s">
        <v>304</v>
      </c>
      <c r="K12411">
        <v>70614580</v>
      </c>
      <c r="L12411">
        <v>39202453</v>
      </c>
      <c r="M12411">
        <v>32791770</v>
      </c>
      <c r="O12411">
        <v>478532</v>
      </c>
      <c r="P12411">
        <v>458932</v>
      </c>
      <c r="Q12411">
        <v>119.61</v>
      </c>
      <c r="R12411">
        <v>66.400000000000006</v>
      </c>
      <c r="S12411">
        <v>55.54</v>
      </c>
      <c r="U12411">
        <v>7774</v>
      </c>
      <c r="V12411">
        <v>163485</v>
      </c>
      <c r="W12411">
        <v>0.27700000000000002</v>
      </c>
      <c r="X12411">
        <v>52.16</v>
      </c>
      <c r="Y12411">
        <v>205.85900000000001</v>
      </c>
      <c r="Z12411">
        <v>47.9</v>
      </c>
      <c r="AA12411">
        <v>23.021000000000001</v>
      </c>
      <c r="AB12411">
        <v>16.239999999999998</v>
      </c>
      <c r="AC12411">
        <v>35220.084000000003</v>
      </c>
      <c r="AD12411">
        <v>2</v>
      </c>
      <c r="AE12411">
        <v>113.151</v>
      </c>
      <c r="AF12411">
        <v>4.78</v>
      </c>
      <c r="AG12411">
        <v>19.8</v>
      </c>
      <c r="AH12411">
        <v>27.8</v>
      </c>
      <c r="AJ12411">
        <v>3.18</v>
      </c>
      <c r="AK12411">
        <v>83.51</v>
      </c>
      <c r="AL12411">
        <v>0.89200000000000002</v>
      </c>
    </row>
    <row r="12412" spans="1:42" x14ac:dyDescent="0.3">
      <c r="A12412" s="1" t="s">
        <v>95</v>
      </c>
      <c r="B12412" s="1" t="s">
        <v>171</v>
      </c>
      <c r="C12412" s="1" t="s">
        <v>229</v>
      </c>
      <c r="D12412" s="2">
        <v>44413</v>
      </c>
      <c r="E12412">
        <v>3.5819999999999999</v>
      </c>
      <c r="F12412">
        <v>200146</v>
      </c>
      <c r="G12412">
        <v>3.379</v>
      </c>
      <c r="H12412">
        <v>2.8799999999999999E-2</v>
      </c>
      <c r="I12412">
        <v>34.799999999999997</v>
      </c>
      <c r="J12412" t="s">
        <v>304</v>
      </c>
      <c r="K12412">
        <v>71077091</v>
      </c>
      <c r="L12412">
        <v>39385432</v>
      </c>
      <c r="M12412">
        <v>33074837</v>
      </c>
      <c r="O12412">
        <v>462511</v>
      </c>
      <c r="P12412">
        <v>447799</v>
      </c>
      <c r="Q12412">
        <v>120.39</v>
      </c>
      <c r="R12412">
        <v>66.709999999999994</v>
      </c>
      <c r="S12412">
        <v>56.02</v>
      </c>
      <c r="U12412">
        <v>7585</v>
      </c>
      <c r="V12412">
        <v>163337</v>
      </c>
      <c r="W12412">
        <v>0.27700000000000002</v>
      </c>
      <c r="X12412">
        <v>52.11</v>
      </c>
      <c r="Y12412">
        <v>205.85900000000001</v>
      </c>
      <c r="Z12412">
        <v>47.9</v>
      </c>
      <c r="AA12412">
        <v>23.021000000000001</v>
      </c>
      <c r="AB12412">
        <v>16.239999999999998</v>
      </c>
      <c r="AC12412">
        <v>35220.084000000003</v>
      </c>
      <c r="AD12412">
        <v>2</v>
      </c>
      <c r="AE12412">
        <v>113.151</v>
      </c>
      <c r="AF12412">
        <v>4.78</v>
      </c>
      <c r="AG12412">
        <v>19.8</v>
      </c>
      <c r="AH12412">
        <v>27.8</v>
      </c>
      <c r="AJ12412">
        <v>3.18</v>
      </c>
      <c r="AK12412">
        <v>83.51</v>
      </c>
      <c r="AL12412">
        <v>0.89200000000000002</v>
      </c>
    </row>
    <row r="12413" spans="1:42" x14ac:dyDescent="0.3">
      <c r="A12413" s="1" t="s">
        <v>95</v>
      </c>
      <c r="B12413" s="1" t="s">
        <v>171</v>
      </c>
      <c r="C12413" s="1" t="s">
        <v>229</v>
      </c>
      <c r="D12413" s="2">
        <v>44414</v>
      </c>
      <c r="E12413">
        <v>4.13</v>
      </c>
      <c r="F12413">
        <v>199742</v>
      </c>
      <c r="G12413">
        <v>3.3719999999999999</v>
      </c>
      <c r="H12413">
        <v>2.8799999999999999E-2</v>
      </c>
      <c r="I12413">
        <v>34.700000000000003</v>
      </c>
      <c r="J12413" t="s">
        <v>304</v>
      </c>
      <c r="K12413">
        <v>71517494</v>
      </c>
      <c r="L12413">
        <v>39580414</v>
      </c>
      <c r="M12413">
        <v>33324822</v>
      </c>
      <c r="O12413">
        <v>440403</v>
      </c>
      <c r="P12413">
        <v>436920</v>
      </c>
      <c r="Q12413">
        <v>121.14</v>
      </c>
      <c r="R12413">
        <v>67.040000000000006</v>
      </c>
      <c r="S12413">
        <v>56.45</v>
      </c>
      <c r="U12413">
        <v>7401</v>
      </c>
      <c r="V12413">
        <v>163799</v>
      </c>
      <c r="W12413">
        <v>0.27700000000000002</v>
      </c>
      <c r="X12413">
        <v>54.48</v>
      </c>
      <c r="Y12413">
        <v>205.85900000000001</v>
      </c>
      <c r="Z12413">
        <v>47.9</v>
      </c>
      <c r="AA12413">
        <v>23.021000000000001</v>
      </c>
      <c r="AB12413">
        <v>16.239999999999998</v>
      </c>
      <c r="AC12413">
        <v>35220.084000000003</v>
      </c>
      <c r="AD12413">
        <v>2</v>
      </c>
      <c r="AE12413">
        <v>113.151</v>
      </c>
      <c r="AF12413">
        <v>4.78</v>
      </c>
      <c r="AG12413">
        <v>19.8</v>
      </c>
      <c r="AH12413">
        <v>27.8</v>
      </c>
      <c r="AJ12413">
        <v>3.18</v>
      </c>
      <c r="AK12413">
        <v>83.51</v>
      </c>
      <c r="AL12413">
        <v>0.89200000000000002</v>
      </c>
    </row>
    <row r="12414" spans="1:42" x14ac:dyDescent="0.3">
      <c r="A12414" s="1" t="s">
        <v>95</v>
      </c>
      <c r="B12414" s="1" t="s">
        <v>171</v>
      </c>
      <c r="C12414" s="1" t="s">
        <v>229</v>
      </c>
      <c r="D12414" s="2">
        <v>44415</v>
      </c>
      <c r="E12414">
        <v>4.9610000000000003</v>
      </c>
      <c r="F12414">
        <v>203885</v>
      </c>
      <c r="G12414">
        <v>3.4420000000000002</v>
      </c>
      <c r="H12414">
        <v>2.8500000000000001E-2</v>
      </c>
      <c r="I12414">
        <v>35.1</v>
      </c>
      <c r="J12414" t="s">
        <v>304</v>
      </c>
      <c r="K12414">
        <v>71863141</v>
      </c>
      <c r="L12414">
        <v>39738016</v>
      </c>
      <c r="M12414">
        <v>33516008</v>
      </c>
      <c r="O12414">
        <v>345647</v>
      </c>
      <c r="P12414">
        <v>424448</v>
      </c>
      <c r="Q12414">
        <v>121.72</v>
      </c>
      <c r="R12414">
        <v>67.31</v>
      </c>
      <c r="S12414">
        <v>56.77</v>
      </c>
      <c r="U12414">
        <v>7189</v>
      </c>
      <c r="V12414">
        <v>163686</v>
      </c>
      <c r="W12414">
        <v>0.27700000000000002</v>
      </c>
      <c r="X12414">
        <v>54.43</v>
      </c>
      <c r="Y12414">
        <v>205.85900000000001</v>
      </c>
      <c r="Z12414">
        <v>47.9</v>
      </c>
      <c r="AA12414">
        <v>23.021000000000001</v>
      </c>
      <c r="AB12414">
        <v>16.239999999999998</v>
      </c>
      <c r="AC12414">
        <v>35220.084000000003</v>
      </c>
      <c r="AD12414">
        <v>2</v>
      </c>
      <c r="AE12414">
        <v>113.151</v>
      </c>
      <c r="AF12414">
        <v>4.78</v>
      </c>
      <c r="AG12414">
        <v>19.8</v>
      </c>
      <c r="AH12414">
        <v>27.8</v>
      </c>
      <c r="AJ12414">
        <v>3.18</v>
      </c>
      <c r="AK12414">
        <v>83.51</v>
      </c>
      <c r="AL12414">
        <v>0.89200000000000002</v>
      </c>
    </row>
    <row r="12415" spans="1:42" x14ac:dyDescent="0.3">
      <c r="A12415" s="1" t="s">
        <v>95</v>
      </c>
      <c r="B12415" s="1" t="s">
        <v>171</v>
      </c>
      <c r="C12415" s="1" t="s">
        <v>229</v>
      </c>
      <c r="D12415" s="2">
        <v>44416</v>
      </c>
      <c r="E12415">
        <v>3.4350000000000001</v>
      </c>
      <c r="F12415">
        <v>208993</v>
      </c>
      <c r="G12415">
        <v>3.528</v>
      </c>
      <c r="H12415">
        <v>2.81E-2</v>
      </c>
      <c r="I12415">
        <v>35.6</v>
      </c>
      <c r="J12415" t="s">
        <v>304</v>
      </c>
      <c r="K12415">
        <v>72122956</v>
      </c>
      <c r="L12415">
        <v>39851414</v>
      </c>
      <c r="M12415">
        <v>33664000</v>
      </c>
      <c r="O12415">
        <v>259815</v>
      </c>
      <c r="P12415">
        <v>419192</v>
      </c>
      <c r="Q12415">
        <v>122.16</v>
      </c>
      <c r="R12415">
        <v>67.5</v>
      </c>
      <c r="S12415">
        <v>57.02</v>
      </c>
      <c r="U12415">
        <v>7100</v>
      </c>
      <c r="V12415">
        <v>163611</v>
      </c>
      <c r="W12415">
        <v>0.27700000000000002</v>
      </c>
      <c r="X12415">
        <v>54.38</v>
      </c>
      <c r="Y12415">
        <v>205.85900000000001</v>
      </c>
      <c r="Z12415">
        <v>47.9</v>
      </c>
      <c r="AA12415">
        <v>23.021000000000001</v>
      </c>
      <c r="AB12415">
        <v>16.239999999999998</v>
      </c>
      <c r="AC12415">
        <v>35220.084000000003</v>
      </c>
      <c r="AD12415">
        <v>2</v>
      </c>
      <c r="AE12415">
        <v>113.151</v>
      </c>
      <c r="AF12415">
        <v>4.78</v>
      </c>
      <c r="AG12415">
        <v>19.8</v>
      </c>
      <c r="AH12415">
        <v>27.8</v>
      </c>
      <c r="AJ12415">
        <v>3.18</v>
      </c>
      <c r="AK12415">
        <v>83.51</v>
      </c>
      <c r="AL12415">
        <v>0.89200000000000002</v>
      </c>
      <c r="AM12415">
        <v>143081.9</v>
      </c>
      <c r="AN12415">
        <v>13.66</v>
      </c>
      <c r="AO12415">
        <v>7.23</v>
      </c>
      <c r="AP12415">
        <v>2423.5776897764199</v>
      </c>
    </row>
    <row r="12416" spans="1:42" x14ac:dyDescent="0.3">
      <c r="A12416" s="1" t="s">
        <v>95</v>
      </c>
      <c r="B12416" s="1" t="s">
        <v>171</v>
      </c>
      <c r="C12416" s="1" t="s">
        <v>229</v>
      </c>
      <c r="D12416" s="2">
        <v>44417</v>
      </c>
      <c r="E12416">
        <v>1.736</v>
      </c>
      <c r="F12416">
        <v>211798</v>
      </c>
      <c r="G12416">
        <v>3.5750000000000002</v>
      </c>
      <c r="H12416">
        <v>2.8400000000000002E-2</v>
      </c>
      <c r="I12416">
        <v>35.200000000000003</v>
      </c>
      <c r="J12416" t="s">
        <v>304</v>
      </c>
      <c r="K12416">
        <v>72530776</v>
      </c>
      <c r="L12416">
        <v>40039135</v>
      </c>
      <c r="M12416">
        <v>33887620</v>
      </c>
      <c r="O12416">
        <v>407820</v>
      </c>
      <c r="P12416">
        <v>409148</v>
      </c>
      <c r="Q12416">
        <v>122.86</v>
      </c>
      <c r="R12416">
        <v>67.819999999999993</v>
      </c>
      <c r="S12416">
        <v>57.4</v>
      </c>
      <c r="U12416">
        <v>6930</v>
      </c>
      <c r="V12416">
        <v>167986</v>
      </c>
      <c r="W12416">
        <v>0.28499999999999998</v>
      </c>
      <c r="X12416">
        <v>54.32</v>
      </c>
      <c r="Y12416">
        <v>205.85900000000001</v>
      </c>
      <c r="Z12416">
        <v>47.9</v>
      </c>
      <c r="AA12416">
        <v>23.021000000000001</v>
      </c>
      <c r="AB12416">
        <v>16.239999999999998</v>
      </c>
      <c r="AC12416">
        <v>35220.084000000003</v>
      </c>
      <c r="AD12416">
        <v>2</v>
      </c>
      <c r="AE12416">
        <v>113.151</v>
      </c>
      <c r="AF12416">
        <v>4.78</v>
      </c>
      <c r="AG12416">
        <v>19.8</v>
      </c>
      <c r="AH12416">
        <v>27.8</v>
      </c>
      <c r="AJ12416">
        <v>3.18</v>
      </c>
      <c r="AK12416">
        <v>83.51</v>
      </c>
      <c r="AL12416">
        <v>0.89200000000000002</v>
      </c>
    </row>
    <row r="12417" spans="1:42" x14ac:dyDescent="0.3">
      <c r="A12417" s="1" t="s">
        <v>95</v>
      </c>
      <c r="B12417" s="1" t="s">
        <v>171</v>
      </c>
      <c r="C12417" s="1" t="s">
        <v>229</v>
      </c>
      <c r="D12417" s="2">
        <v>44418</v>
      </c>
      <c r="E12417">
        <v>4.0810000000000004</v>
      </c>
      <c r="F12417">
        <v>216377</v>
      </c>
      <c r="G12417">
        <v>3.653</v>
      </c>
      <c r="H12417">
        <v>2.8299999999999999E-2</v>
      </c>
      <c r="I12417">
        <v>35.299999999999997</v>
      </c>
      <c r="J12417" t="s">
        <v>304</v>
      </c>
      <c r="K12417">
        <v>72908894</v>
      </c>
      <c r="L12417">
        <v>40226148</v>
      </c>
      <c r="M12417">
        <v>34082318</v>
      </c>
      <c r="O12417">
        <v>378118</v>
      </c>
      <c r="P12417">
        <v>396121</v>
      </c>
      <c r="Q12417">
        <v>123.5</v>
      </c>
      <c r="R12417">
        <v>68.14</v>
      </c>
      <c r="S12417">
        <v>57.73</v>
      </c>
      <c r="U12417">
        <v>6710</v>
      </c>
      <c r="V12417">
        <v>172070</v>
      </c>
      <c r="W12417">
        <v>0.29099999999999998</v>
      </c>
      <c r="X12417">
        <v>54.27</v>
      </c>
      <c r="Y12417">
        <v>205.85900000000001</v>
      </c>
      <c r="Z12417">
        <v>47.9</v>
      </c>
      <c r="AA12417">
        <v>23.021000000000001</v>
      </c>
      <c r="AB12417">
        <v>16.239999999999998</v>
      </c>
      <c r="AC12417">
        <v>35220.084000000003</v>
      </c>
      <c r="AD12417">
        <v>2</v>
      </c>
      <c r="AE12417">
        <v>113.151</v>
      </c>
      <c r="AF12417">
        <v>4.78</v>
      </c>
      <c r="AG12417">
        <v>19.8</v>
      </c>
      <c r="AH12417">
        <v>27.8</v>
      </c>
      <c r="AJ12417">
        <v>3.18</v>
      </c>
      <c r="AK12417">
        <v>83.51</v>
      </c>
      <c r="AL12417">
        <v>0.89200000000000002</v>
      </c>
    </row>
    <row r="12418" spans="1:42" x14ac:dyDescent="0.3">
      <c r="A12418" s="1" t="s">
        <v>95</v>
      </c>
      <c r="B12418" s="1" t="s">
        <v>171</v>
      </c>
      <c r="C12418" s="1" t="s">
        <v>229</v>
      </c>
      <c r="D12418" s="2">
        <v>44419</v>
      </c>
      <c r="E12418">
        <v>3.883</v>
      </c>
      <c r="F12418">
        <v>218418</v>
      </c>
      <c r="G12418">
        <v>3.6869999999999998</v>
      </c>
      <c r="H12418">
        <v>2.8299999999999999E-2</v>
      </c>
      <c r="I12418">
        <v>35.4</v>
      </c>
      <c r="J12418" t="s">
        <v>304</v>
      </c>
      <c r="K12418">
        <v>73268223</v>
      </c>
      <c r="L12418">
        <v>40405872</v>
      </c>
      <c r="M12418">
        <v>34266029</v>
      </c>
      <c r="O12418">
        <v>359329</v>
      </c>
      <c r="P12418">
        <v>379092</v>
      </c>
      <c r="Q12418">
        <v>124.1</v>
      </c>
      <c r="R12418">
        <v>68.44</v>
      </c>
      <c r="S12418">
        <v>58.04</v>
      </c>
      <c r="U12418">
        <v>6421</v>
      </c>
      <c r="V12418">
        <v>171917</v>
      </c>
      <c r="W12418">
        <v>0.29099999999999998</v>
      </c>
      <c r="X12418">
        <v>54.21</v>
      </c>
      <c r="Y12418">
        <v>205.85900000000001</v>
      </c>
      <c r="Z12418">
        <v>47.9</v>
      </c>
      <c r="AA12418">
        <v>23.021000000000001</v>
      </c>
      <c r="AB12418">
        <v>16.239999999999998</v>
      </c>
      <c r="AC12418">
        <v>35220.084000000003</v>
      </c>
      <c r="AD12418">
        <v>2</v>
      </c>
      <c r="AE12418">
        <v>113.151</v>
      </c>
      <c r="AF12418">
        <v>4.78</v>
      </c>
      <c r="AG12418">
        <v>19.8</v>
      </c>
      <c r="AH12418">
        <v>27.8</v>
      </c>
      <c r="AJ12418">
        <v>3.18</v>
      </c>
      <c r="AK12418">
        <v>83.51</v>
      </c>
      <c r="AL12418">
        <v>0.89200000000000002</v>
      </c>
    </row>
    <row r="12419" spans="1:42" x14ac:dyDescent="0.3">
      <c r="A12419" s="1" t="s">
        <v>95</v>
      </c>
      <c r="B12419" s="1" t="s">
        <v>171</v>
      </c>
      <c r="C12419" s="1" t="s">
        <v>229</v>
      </c>
      <c r="D12419" s="2">
        <v>44420</v>
      </c>
      <c r="E12419">
        <v>3.6629999999999998</v>
      </c>
      <c r="F12419">
        <v>219096</v>
      </c>
      <c r="G12419">
        <v>3.698</v>
      </c>
      <c r="H12419">
        <v>2.8199999999999999E-2</v>
      </c>
      <c r="I12419">
        <v>35.5</v>
      </c>
      <c r="J12419" t="s">
        <v>304</v>
      </c>
      <c r="K12419">
        <v>73607536</v>
      </c>
      <c r="L12419">
        <v>40591800</v>
      </c>
      <c r="M12419">
        <v>34423065</v>
      </c>
      <c r="O12419">
        <v>339313</v>
      </c>
      <c r="P12419">
        <v>361492</v>
      </c>
      <c r="Q12419">
        <v>124.68</v>
      </c>
      <c r="R12419">
        <v>68.760000000000005</v>
      </c>
      <c r="S12419">
        <v>58.31</v>
      </c>
      <c r="U12419">
        <v>6123</v>
      </c>
      <c r="V12419">
        <v>172338</v>
      </c>
      <c r="W12419">
        <v>0.29199999999999998</v>
      </c>
      <c r="X12419">
        <v>54.17</v>
      </c>
      <c r="Y12419">
        <v>205.85900000000001</v>
      </c>
      <c r="Z12419">
        <v>47.9</v>
      </c>
      <c r="AA12419">
        <v>23.021000000000001</v>
      </c>
      <c r="AB12419">
        <v>16.239999999999998</v>
      </c>
      <c r="AC12419">
        <v>35220.084000000003</v>
      </c>
      <c r="AD12419">
        <v>2</v>
      </c>
      <c r="AE12419">
        <v>113.151</v>
      </c>
      <c r="AF12419">
        <v>4.78</v>
      </c>
      <c r="AG12419">
        <v>19.8</v>
      </c>
      <c r="AH12419">
        <v>27.8</v>
      </c>
      <c r="AJ12419">
        <v>3.18</v>
      </c>
      <c r="AK12419">
        <v>83.51</v>
      </c>
      <c r="AL12419">
        <v>0.89200000000000002</v>
      </c>
    </row>
    <row r="12420" spans="1:42" x14ac:dyDescent="0.3">
      <c r="A12420" s="1" t="s">
        <v>95</v>
      </c>
      <c r="B12420" s="1" t="s">
        <v>171</v>
      </c>
      <c r="C12420" s="1" t="s">
        <v>229</v>
      </c>
      <c r="D12420" s="2">
        <v>44421</v>
      </c>
      <c r="E12420">
        <v>3.806</v>
      </c>
      <c r="F12420">
        <v>216357</v>
      </c>
      <c r="G12420">
        <v>3.6520000000000001</v>
      </c>
      <c r="H12420">
        <v>2.9100000000000001E-2</v>
      </c>
      <c r="I12420">
        <v>34.4</v>
      </c>
      <c r="J12420" t="s">
        <v>304</v>
      </c>
      <c r="K12420">
        <v>73904750</v>
      </c>
      <c r="L12420">
        <v>40752198</v>
      </c>
      <c r="M12420">
        <v>34562719</v>
      </c>
      <c r="O12420">
        <v>297214</v>
      </c>
      <c r="P12420">
        <v>341037</v>
      </c>
      <c r="Q12420">
        <v>125.18</v>
      </c>
      <c r="R12420">
        <v>69.03</v>
      </c>
      <c r="S12420">
        <v>58.54</v>
      </c>
      <c r="U12420">
        <v>5777</v>
      </c>
      <c r="V12420">
        <v>167398</v>
      </c>
      <c r="W12420">
        <v>0.28399999999999997</v>
      </c>
      <c r="X12420">
        <v>54.13</v>
      </c>
      <c r="Y12420">
        <v>205.85900000000001</v>
      </c>
      <c r="Z12420">
        <v>47.9</v>
      </c>
      <c r="AA12420">
        <v>23.021000000000001</v>
      </c>
      <c r="AB12420">
        <v>16.239999999999998</v>
      </c>
      <c r="AC12420">
        <v>35220.084000000003</v>
      </c>
      <c r="AD12420">
        <v>2</v>
      </c>
      <c r="AE12420">
        <v>113.151</v>
      </c>
      <c r="AF12420">
        <v>4.78</v>
      </c>
      <c r="AG12420">
        <v>19.8</v>
      </c>
      <c r="AH12420">
        <v>27.8</v>
      </c>
      <c r="AJ12420">
        <v>3.18</v>
      </c>
      <c r="AK12420">
        <v>83.51</v>
      </c>
      <c r="AL12420">
        <v>0.89200000000000002</v>
      </c>
    </row>
    <row r="12421" spans="1:42" x14ac:dyDescent="0.3">
      <c r="A12421" s="1" t="s">
        <v>95</v>
      </c>
      <c r="B12421" s="1" t="s">
        <v>171</v>
      </c>
      <c r="C12421" s="1" t="s">
        <v>229</v>
      </c>
      <c r="D12421" s="2">
        <v>44422</v>
      </c>
      <c r="E12421">
        <v>4.2880000000000003</v>
      </c>
      <c r="F12421">
        <v>210663</v>
      </c>
      <c r="G12421">
        <v>3.556</v>
      </c>
      <c r="H12421">
        <v>3.0099999999999998E-2</v>
      </c>
      <c r="I12421">
        <v>33.299999999999997</v>
      </c>
      <c r="J12421" t="s">
        <v>304</v>
      </c>
      <c r="K12421">
        <v>74033630</v>
      </c>
      <c r="L12421">
        <v>40819418</v>
      </c>
      <c r="M12421">
        <v>34625409</v>
      </c>
      <c r="O12421">
        <v>128880</v>
      </c>
      <c r="P12421">
        <v>310070</v>
      </c>
      <c r="Q12421">
        <v>125.4</v>
      </c>
      <c r="R12421">
        <v>69.14</v>
      </c>
      <c r="S12421">
        <v>58.65</v>
      </c>
      <c r="U12421">
        <v>5252</v>
      </c>
      <c r="V12421">
        <v>154486</v>
      </c>
      <c r="W12421">
        <v>0.26200000000000001</v>
      </c>
      <c r="X12421">
        <v>54.11</v>
      </c>
      <c r="Y12421">
        <v>205.85900000000001</v>
      </c>
      <c r="Z12421">
        <v>47.9</v>
      </c>
      <c r="AA12421">
        <v>23.021000000000001</v>
      </c>
      <c r="AB12421">
        <v>16.239999999999998</v>
      </c>
      <c r="AC12421">
        <v>35220.084000000003</v>
      </c>
      <c r="AD12421">
        <v>2</v>
      </c>
      <c r="AE12421">
        <v>113.151</v>
      </c>
      <c r="AF12421">
        <v>4.78</v>
      </c>
      <c r="AG12421">
        <v>19.8</v>
      </c>
      <c r="AH12421">
        <v>27.8</v>
      </c>
      <c r="AJ12421">
        <v>3.18</v>
      </c>
      <c r="AK12421">
        <v>83.51</v>
      </c>
      <c r="AL12421">
        <v>0.89200000000000002</v>
      </c>
    </row>
    <row r="12422" spans="1:42" x14ac:dyDescent="0.3">
      <c r="A12422" s="1" t="s">
        <v>95</v>
      </c>
      <c r="B12422" s="1" t="s">
        <v>171</v>
      </c>
      <c r="C12422" s="1" t="s">
        <v>229</v>
      </c>
      <c r="D12422" s="2">
        <v>44423</v>
      </c>
      <c r="E12422">
        <v>2.7160000000000002</v>
      </c>
      <c r="F12422">
        <v>204571</v>
      </c>
      <c r="G12422">
        <v>3.4529999999999998</v>
      </c>
      <c r="H12422">
        <v>3.09E-2</v>
      </c>
      <c r="I12422">
        <v>32.4</v>
      </c>
      <c r="J12422" t="s">
        <v>304</v>
      </c>
      <c r="K12422">
        <v>74086600</v>
      </c>
      <c r="L12422">
        <v>40847917</v>
      </c>
      <c r="M12422">
        <v>34650403</v>
      </c>
      <c r="O12422">
        <v>52970</v>
      </c>
      <c r="P12422">
        <v>280521</v>
      </c>
      <c r="Q12422">
        <v>125.49</v>
      </c>
      <c r="R12422">
        <v>69.19</v>
      </c>
      <c r="S12422">
        <v>58.69</v>
      </c>
      <c r="U12422">
        <v>4752</v>
      </c>
      <c r="V12422">
        <v>142358</v>
      </c>
      <c r="W12422">
        <v>0.24099999999999999</v>
      </c>
      <c r="X12422">
        <v>54.11</v>
      </c>
      <c r="Y12422">
        <v>205.85900000000001</v>
      </c>
      <c r="Z12422">
        <v>47.9</v>
      </c>
      <c r="AA12422">
        <v>23.021000000000001</v>
      </c>
      <c r="AB12422">
        <v>16.239999999999998</v>
      </c>
      <c r="AC12422">
        <v>35220.084000000003</v>
      </c>
      <c r="AD12422">
        <v>2</v>
      </c>
      <c r="AE12422">
        <v>113.151</v>
      </c>
      <c r="AF12422">
        <v>4.78</v>
      </c>
      <c r="AG12422">
        <v>19.8</v>
      </c>
      <c r="AH12422">
        <v>27.8</v>
      </c>
      <c r="AJ12422">
        <v>3.18</v>
      </c>
      <c r="AK12422">
        <v>83.51</v>
      </c>
      <c r="AL12422">
        <v>0.89200000000000002</v>
      </c>
      <c r="AM12422">
        <v>144687.5</v>
      </c>
      <c r="AN12422">
        <v>13.65</v>
      </c>
      <c r="AO12422">
        <v>13.22</v>
      </c>
      <c r="AP12422">
        <v>2450.7739762298802</v>
      </c>
    </row>
    <row r="12423" spans="1:42" x14ac:dyDescent="0.3">
      <c r="A12423" s="1" t="s">
        <v>95</v>
      </c>
      <c r="B12423" s="1" t="s">
        <v>171</v>
      </c>
      <c r="C12423" s="1" t="s">
        <v>229</v>
      </c>
      <c r="D12423" s="2">
        <v>44424</v>
      </c>
      <c r="E12423">
        <v>1.25</v>
      </c>
      <c r="F12423">
        <v>200451</v>
      </c>
      <c r="G12423">
        <v>3.3839999999999999</v>
      </c>
      <c r="H12423">
        <v>3.1199999999999999E-2</v>
      </c>
      <c r="I12423">
        <v>32.1</v>
      </c>
      <c r="J12423" t="s">
        <v>304</v>
      </c>
      <c r="K12423">
        <v>74321890</v>
      </c>
      <c r="L12423">
        <v>40978307</v>
      </c>
      <c r="M12423">
        <v>34757340</v>
      </c>
      <c r="O12423">
        <v>235290</v>
      </c>
      <c r="P12423">
        <v>255873</v>
      </c>
      <c r="Q12423">
        <v>125.89</v>
      </c>
      <c r="R12423">
        <v>69.41</v>
      </c>
      <c r="S12423">
        <v>58.87</v>
      </c>
      <c r="U12423">
        <v>4334</v>
      </c>
      <c r="V12423">
        <v>134167</v>
      </c>
      <c r="W12423">
        <v>0.22700000000000001</v>
      </c>
      <c r="X12423">
        <v>54.08</v>
      </c>
      <c r="Y12423">
        <v>205.85900000000001</v>
      </c>
      <c r="Z12423">
        <v>47.9</v>
      </c>
      <c r="AA12423">
        <v>23.021000000000001</v>
      </c>
      <c r="AB12423">
        <v>16.239999999999998</v>
      </c>
      <c r="AC12423">
        <v>35220.084000000003</v>
      </c>
      <c r="AD12423">
        <v>2</v>
      </c>
      <c r="AE12423">
        <v>113.151</v>
      </c>
      <c r="AF12423">
        <v>4.78</v>
      </c>
      <c r="AG12423">
        <v>19.8</v>
      </c>
      <c r="AH12423">
        <v>27.8</v>
      </c>
      <c r="AJ12423">
        <v>3.18</v>
      </c>
      <c r="AK12423">
        <v>83.51</v>
      </c>
      <c r="AL12423">
        <v>0.89200000000000002</v>
      </c>
    </row>
    <row r="12424" spans="1:42" x14ac:dyDescent="0.3">
      <c r="A12424" s="1" t="s">
        <v>95</v>
      </c>
      <c r="B12424" s="1" t="s">
        <v>171</v>
      </c>
      <c r="C12424" s="1" t="s">
        <v>229</v>
      </c>
      <c r="D12424" s="2">
        <v>44425</v>
      </c>
      <c r="E12424">
        <v>4.0190000000000001</v>
      </c>
      <c r="F12424">
        <v>199923</v>
      </c>
      <c r="G12424">
        <v>3.375</v>
      </c>
      <c r="H12424">
        <v>3.1E-2</v>
      </c>
      <c r="I12424">
        <v>32.299999999999997</v>
      </c>
      <c r="J12424" t="s">
        <v>304</v>
      </c>
      <c r="K12424">
        <v>74573473</v>
      </c>
      <c r="L12424">
        <v>41111849</v>
      </c>
      <c r="M12424">
        <v>34878819</v>
      </c>
      <c r="O12424">
        <v>251583</v>
      </c>
      <c r="P12424">
        <v>237797</v>
      </c>
      <c r="Q12424">
        <v>126.32</v>
      </c>
      <c r="R12424">
        <v>69.64</v>
      </c>
      <c r="S12424">
        <v>59.08</v>
      </c>
      <c r="U12424">
        <v>4028</v>
      </c>
      <c r="V12424">
        <v>126529</v>
      </c>
      <c r="W12424">
        <v>0.214</v>
      </c>
      <c r="X12424">
        <v>54.04</v>
      </c>
      <c r="Y12424">
        <v>205.85900000000001</v>
      </c>
      <c r="Z12424">
        <v>47.9</v>
      </c>
      <c r="AA12424">
        <v>23.021000000000001</v>
      </c>
      <c r="AB12424">
        <v>16.239999999999998</v>
      </c>
      <c r="AC12424">
        <v>35220.084000000003</v>
      </c>
      <c r="AD12424">
        <v>2</v>
      </c>
      <c r="AE12424">
        <v>113.151</v>
      </c>
      <c r="AF12424">
        <v>4.78</v>
      </c>
      <c r="AG12424">
        <v>19.8</v>
      </c>
      <c r="AH12424">
        <v>27.8</v>
      </c>
      <c r="AJ12424">
        <v>3.18</v>
      </c>
      <c r="AK12424">
        <v>83.51</v>
      </c>
      <c r="AL12424">
        <v>0.89200000000000002</v>
      </c>
    </row>
    <row r="12425" spans="1:42" x14ac:dyDescent="0.3">
      <c r="A12425" s="1" t="s">
        <v>95</v>
      </c>
      <c r="B12425" s="1" t="s">
        <v>171</v>
      </c>
      <c r="C12425" s="1" t="s">
        <v>229</v>
      </c>
      <c r="D12425" s="2">
        <v>44426</v>
      </c>
      <c r="E12425">
        <v>3.8220000000000001</v>
      </c>
      <c r="F12425">
        <v>199407</v>
      </c>
      <c r="G12425">
        <v>3.3660000000000001</v>
      </c>
      <c r="H12425">
        <v>3.1199999999999999E-2</v>
      </c>
      <c r="I12425">
        <v>32</v>
      </c>
      <c r="J12425" t="s">
        <v>304</v>
      </c>
      <c r="K12425">
        <v>74833586</v>
      </c>
      <c r="L12425">
        <v>41255565</v>
      </c>
      <c r="M12425">
        <v>34998822</v>
      </c>
      <c r="O12425">
        <v>260113</v>
      </c>
      <c r="P12425">
        <v>223623</v>
      </c>
      <c r="Q12425">
        <v>126.76</v>
      </c>
      <c r="R12425">
        <v>69.88</v>
      </c>
      <c r="S12425">
        <v>59.28</v>
      </c>
      <c r="U12425">
        <v>3788</v>
      </c>
      <c r="V12425">
        <v>121385</v>
      </c>
      <c r="W12425">
        <v>0.20599999999999999</v>
      </c>
      <c r="X12425">
        <v>54.01</v>
      </c>
      <c r="Y12425">
        <v>205.85900000000001</v>
      </c>
      <c r="Z12425">
        <v>47.9</v>
      </c>
      <c r="AA12425">
        <v>23.021000000000001</v>
      </c>
      <c r="AB12425">
        <v>16.239999999999998</v>
      </c>
      <c r="AC12425">
        <v>35220.084000000003</v>
      </c>
      <c r="AD12425">
        <v>2</v>
      </c>
      <c r="AE12425">
        <v>113.151</v>
      </c>
      <c r="AF12425">
        <v>4.78</v>
      </c>
      <c r="AG12425">
        <v>19.8</v>
      </c>
      <c r="AH12425">
        <v>27.8</v>
      </c>
      <c r="AJ12425">
        <v>3.18</v>
      </c>
      <c r="AK12425">
        <v>83.51</v>
      </c>
      <c r="AL12425">
        <v>0.89200000000000002</v>
      </c>
    </row>
    <row r="12426" spans="1:42" x14ac:dyDescent="0.3">
      <c r="A12426" s="1" t="s">
        <v>95</v>
      </c>
      <c r="B12426" s="1" t="s">
        <v>171</v>
      </c>
      <c r="C12426" s="1" t="s">
        <v>229</v>
      </c>
      <c r="D12426" s="2">
        <v>44427</v>
      </c>
      <c r="E12426">
        <v>3.4860000000000002</v>
      </c>
      <c r="F12426">
        <v>197916</v>
      </c>
      <c r="G12426">
        <v>3.3410000000000002</v>
      </c>
      <c r="H12426">
        <v>3.15E-2</v>
      </c>
      <c r="I12426">
        <v>31.8</v>
      </c>
      <c r="J12426" t="s">
        <v>304</v>
      </c>
      <c r="K12426">
        <v>75076345</v>
      </c>
      <c r="L12426">
        <v>41384713</v>
      </c>
      <c r="M12426">
        <v>35115706</v>
      </c>
      <c r="O12426">
        <v>242759</v>
      </c>
      <c r="P12426">
        <v>209830</v>
      </c>
      <c r="Q12426">
        <v>127.17</v>
      </c>
      <c r="R12426">
        <v>70.099999999999994</v>
      </c>
      <c r="S12426">
        <v>59.48</v>
      </c>
      <c r="U12426">
        <v>3554</v>
      </c>
      <c r="V12426">
        <v>113273</v>
      </c>
      <c r="W12426">
        <v>0.192</v>
      </c>
      <c r="X12426">
        <v>53.97</v>
      </c>
      <c r="Y12426">
        <v>205.85900000000001</v>
      </c>
      <c r="Z12426">
        <v>47.9</v>
      </c>
      <c r="AA12426">
        <v>23.021000000000001</v>
      </c>
      <c r="AB12426">
        <v>16.239999999999998</v>
      </c>
      <c r="AC12426">
        <v>35220.084000000003</v>
      </c>
      <c r="AD12426">
        <v>2</v>
      </c>
      <c r="AE12426">
        <v>113.151</v>
      </c>
      <c r="AF12426">
        <v>4.78</v>
      </c>
      <c r="AG12426">
        <v>19.8</v>
      </c>
      <c r="AH12426">
        <v>27.8</v>
      </c>
      <c r="AJ12426">
        <v>3.18</v>
      </c>
      <c r="AK12426">
        <v>83.51</v>
      </c>
      <c r="AL12426">
        <v>0.89200000000000002</v>
      </c>
    </row>
    <row r="12427" spans="1:42" x14ac:dyDescent="0.3">
      <c r="A12427" s="1" t="s">
        <v>95</v>
      </c>
      <c r="B12427" s="1" t="s">
        <v>171</v>
      </c>
      <c r="C12427" s="1" t="s">
        <v>229</v>
      </c>
      <c r="D12427" s="2">
        <v>44428</v>
      </c>
      <c r="E12427">
        <v>3.7250000000000001</v>
      </c>
      <c r="F12427">
        <v>197226</v>
      </c>
      <c r="G12427">
        <v>3.3290000000000002</v>
      </c>
      <c r="H12427">
        <v>3.1399999999999997E-2</v>
      </c>
      <c r="I12427">
        <v>31.8</v>
      </c>
      <c r="J12427" t="s">
        <v>304</v>
      </c>
      <c r="K12427">
        <v>75308218</v>
      </c>
      <c r="L12427">
        <v>41503037</v>
      </c>
      <c r="M12427">
        <v>35231778</v>
      </c>
      <c r="O12427">
        <v>231873</v>
      </c>
      <c r="P12427">
        <v>200495</v>
      </c>
      <c r="Q12427">
        <v>127.56</v>
      </c>
      <c r="R12427">
        <v>70.3</v>
      </c>
      <c r="S12427">
        <v>59.68</v>
      </c>
      <c r="U12427">
        <v>3396</v>
      </c>
      <c r="V12427">
        <v>107263</v>
      </c>
      <c r="W12427">
        <v>0.182</v>
      </c>
      <c r="X12427">
        <v>53.94</v>
      </c>
      <c r="Y12427">
        <v>205.85900000000001</v>
      </c>
      <c r="Z12427">
        <v>47.9</v>
      </c>
      <c r="AA12427">
        <v>23.021000000000001</v>
      </c>
      <c r="AB12427">
        <v>16.239999999999998</v>
      </c>
      <c r="AC12427">
        <v>35220.084000000003</v>
      </c>
      <c r="AD12427">
        <v>2</v>
      </c>
      <c r="AE12427">
        <v>113.151</v>
      </c>
      <c r="AF12427">
        <v>4.78</v>
      </c>
      <c r="AG12427">
        <v>19.8</v>
      </c>
      <c r="AH12427">
        <v>27.8</v>
      </c>
      <c r="AJ12427">
        <v>3.18</v>
      </c>
      <c r="AK12427">
        <v>83.51</v>
      </c>
      <c r="AL12427">
        <v>0.89200000000000002</v>
      </c>
    </row>
    <row r="12428" spans="1:42" x14ac:dyDescent="0.3">
      <c r="A12428" s="1" t="s">
        <v>95</v>
      </c>
      <c r="B12428" s="1" t="s">
        <v>171</v>
      </c>
      <c r="C12428" s="1" t="s">
        <v>229</v>
      </c>
      <c r="D12428" s="2">
        <v>44429</v>
      </c>
      <c r="E12428">
        <v>4.3079999999999998</v>
      </c>
      <c r="F12428">
        <v>197399</v>
      </c>
      <c r="G12428">
        <v>3.3319999999999999</v>
      </c>
      <c r="H12428">
        <v>3.1600000000000003E-2</v>
      </c>
      <c r="I12428">
        <v>31.6</v>
      </c>
      <c r="J12428" t="s">
        <v>304</v>
      </c>
      <c r="K12428">
        <v>75464804</v>
      </c>
      <c r="L12428">
        <v>41583258</v>
      </c>
      <c r="M12428">
        <v>35309634</v>
      </c>
      <c r="O12428">
        <v>156586</v>
      </c>
      <c r="P12428">
        <v>204453</v>
      </c>
      <c r="Q12428">
        <v>127.83</v>
      </c>
      <c r="R12428">
        <v>70.44</v>
      </c>
      <c r="S12428">
        <v>59.81</v>
      </c>
      <c r="U12428">
        <v>3463</v>
      </c>
      <c r="V12428">
        <v>109120</v>
      </c>
      <c r="W12428">
        <v>0.185</v>
      </c>
      <c r="X12428">
        <v>53.92</v>
      </c>
      <c r="Y12428">
        <v>205.85900000000001</v>
      </c>
      <c r="Z12428">
        <v>47.9</v>
      </c>
      <c r="AA12428">
        <v>23.021000000000001</v>
      </c>
      <c r="AB12428">
        <v>16.239999999999998</v>
      </c>
      <c r="AC12428">
        <v>35220.084000000003</v>
      </c>
      <c r="AD12428">
        <v>2</v>
      </c>
      <c r="AE12428">
        <v>113.151</v>
      </c>
      <c r="AF12428">
        <v>4.78</v>
      </c>
      <c r="AG12428">
        <v>19.8</v>
      </c>
      <c r="AH12428">
        <v>27.8</v>
      </c>
      <c r="AJ12428">
        <v>3.18</v>
      </c>
      <c r="AK12428">
        <v>83.51</v>
      </c>
      <c r="AL12428">
        <v>0.89200000000000002</v>
      </c>
    </row>
    <row r="12429" spans="1:42" x14ac:dyDescent="0.3">
      <c r="A12429" s="1" t="s">
        <v>95</v>
      </c>
      <c r="B12429" s="1" t="s">
        <v>171</v>
      </c>
      <c r="C12429" s="1" t="s">
        <v>229</v>
      </c>
      <c r="D12429" s="2">
        <v>44430</v>
      </c>
      <c r="E12429">
        <v>2.9630000000000001</v>
      </c>
      <c r="F12429">
        <v>199494</v>
      </c>
      <c r="G12429">
        <v>3.3679999999999999</v>
      </c>
      <c r="H12429">
        <v>3.15E-2</v>
      </c>
      <c r="I12429">
        <v>31.8</v>
      </c>
      <c r="J12429" t="s">
        <v>304</v>
      </c>
      <c r="K12429">
        <v>75578209</v>
      </c>
      <c r="L12429">
        <v>41633112</v>
      </c>
      <c r="M12429">
        <v>35374767</v>
      </c>
      <c r="O12429">
        <v>113405</v>
      </c>
      <c r="P12429">
        <v>213087</v>
      </c>
      <c r="Q12429">
        <v>128.02000000000001</v>
      </c>
      <c r="R12429">
        <v>70.52</v>
      </c>
      <c r="S12429">
        <v>59.92</v>
      </c>
      <c r="U12429">
        <v>3609</v>
      </c>
      <c r="V12429">
        <v>112171</v>
      </c>
      <c r="W12429">
        <v>0.19</v>
      </c>
      <c r="X12429">
        <v>53.9</v>
      </c>
      <c r="Y12429">
        <v>205.85900000000001</v>
      </c>
      <c r="Z12429">
        <v>47.9</v>
      </c>
      <c r="AA12429">
        <v>23.021000000000001</v>
      </c>
      <c r="AB12429">
        <v>16.239999999999998</v>
      </c>
      <c r="AC12429">
        <v>35220.084000000003</v>
      </c>
      <c r="AD12429">
        <v>2</v>
      </c>
      <c r="AE12429">
        <v>113.151</v>
      </c>
      <c r="AF12429">
        <v>4.78</v>
      </c>
      <c r="AG12429">
        <v>19.8</v>
      </c>
      <c r="AH12429">
        <v>27.8</v>
      </c>
      <c r="AJ12429">
        <v>3.18</v>
      </c>
      <c r="AK12429">
        <v>83.51</v>
      </c>
      <c r="AL12429">
        <v>0.89200000000000002</v>
      </c>
      <c r="AM12429">
        <v>146243.1</v>
      </c>
      <c r="AN12429">
        <v>13.65</v>
      </c>
      <c r="AO12429">
        <v>13.73</v>
      </c>
      <c r="AP12429">
        <v>2477.1233429507301</v>
      </c>
    </row>
    <row r="12430" spans="1:42" x14ac:dyDescent="0.3">
      <c r="A12430" s="1" t="s">
        <v>95</v>
      </c>
      <c r="B12430" s="1" t="s">
        <v>171</v>
      </c>
      <c r="C12430" s="1" t="s">
        <v>229</v>
      </c>
      <c r="D12430" s="2">
        <v>44431</v>
      </c>
      <c r="E12430">
        <v>1.7110000000000001</v>
      </c>
      <c r="F12430">
        <v>203397</v>
      </c>
      <c r="G12430">
        <v>3.4329999999999998</v>
      </c>
      <c r="H12430">
        <v>3.1199999999999999E-2</v>
      </c>
      <c r="I12430">
        <v>32</v>
      </c>
      <c r="J12430" t="s">
        <v>304</v>
      </c>
      <c r="K12430">
        <v>75889369</v>
      </c>
      <c r="L12430">
        <v>41783224</v>
      </c>
      <c r="M12430">
        <v>35539524</v>
      </c>
      <c r="O12430">
        <v>311160</v>
      </c>
      <c r="P12430">
        <v>223926</v>
      </c>
      <c r="Q12430">
        <v>128.54</v>
      </c>
      <c r="R12430">
        <v>70.77</v>
      </c>
      <c r="S12430">
        <v>60.2</v>
      </c>
      <c r="U12430">
        <v>3793</v>
      </c>
      <c r="V12430">
        <v>114988</v>
      </c>
      <c r="W12430">
        <v>0.19500000000000001</v>
      </c>
      <c r="X12430">
        <v>53.85</v>
      </c>
      <c r="Y12430">
        <v>205.85900000000001</v>
      </c>
      <c r="Z12430">
        <v>47.9</v>
      </c>
      <c r="AA12430">
        <v>23.021000000000001</v>
      </c>
      <c r="AB12430">
        <v>16.239999999999998</v>
      </c>
      <c r="AC12430">
        <v>35220.084000000003</v>
      </c>
      <c r="AD12430">
        <v>2</v>
      </c>
      <c r="AE12430">
        <v>113.151</v>
      </c>
      <c r="AF12430">
        <v>4.78</v>
      </c>
      <c r="AG12430">
        <v>19.8</v>
      </c>
      <c r="AH12430">
        <v>27.8</v>
      </c>
      <c r="AJ12430">
        <v>3.18</v>
      </c>
      <c r="AK12430">
        <v>83.51</v>
      </c>
      <c r="AL12430">
        <v>0.89200000000000002</v>
      </c>
    </row>
    <row r="12431" spans="1:42" x14ac:dyDescent="0.3">
      <c r="A12431" s="1" t="s">
        <v>95</v>
      </c>
      <c r="B12431" s="1" t="s">
        <v>171</v>
      </c>
      <c r="C12431" s="1" t="s">
        <v>229</v>
      </c>
      <c r="D12431" s="2">
        <v>44432</v>
      </c>
      <c r="E12431">
        <v>4.4939999999999998</v>
      </c>
      <c r="F12431">
        <v>207422</v>
      </c>
      <c r="G12431">
        <v>3.5009999999999999</v>
      </c>
      <c r="H12431">
        <v>3.1199999999999999E-2</v>
      </c>
      <c r="I12431">
        <v>32.1</v>
      </c>
      <c r="J12431" t="s">
        <v>304</v>
      </c>
      <c r="K12431">
        <v>76170689</v>
      </c>
      <c r="L12431">
        <v>41921870</v>
      </c>
      <c r="M12431">
        <v>35684906</v>
      </c>
      <c r="O12431">
        <v>281320</v>
      </c>
      <c r="P12431">
        <v>228174</v>
      </c>
      <c r="Q12431">
        <v>129.02000000000001</v>
      </c>
      <c r="R12431">
        <v>71.010000000000005</v>
      </c>
      <c r="S12431">
        <v>60.44</v>
      </c>
      <c r="U12431">
        <v>3865</v>
      </c>
      <c r="V12431">
        <v>115717</v>
      </c>
      <c r="W12431">
        <v>0.19600000000000001</v>
      </c>
      <c r="X12431">
        <v>53.81</v>
      </c>
      <c r="Y12431">
        <v>205.85900000000001</v>
      </c>
      <c r="Z12431">
        <v>47.9</v>
      </c>
      <c r="AA12431">
        <v>23.021000000000001</v>
      </c>
      <c r="AB12431">
        <v>16.239999999999998</v>
      </c>
      <c r="AC12431">
        <v>35220.084000000003</v>
      </c>
      <c r="AD12431">
        <v>2</v>
      </c>
      <c r="AE12431">
        <v>113.151</v>
      </c>
      <c r="AF12431">
        <v>4.78</v>
      </c>
      <c r="AG12431">
        <v>19.8</v>
      </c>
      <c r="AH12431">
        <v>27.8</v>
      </c>
      <c r="AJ12431">
        <v>3.18</v>
      </c>
      <c r="AK12431">
        <v>83.51</v>
      </c>
      <c r="AL12431">
        <v>0.89200000000000002</v>
      </c>
    </row>
    <row r="12432" spans="1:42" x14ac:dyDescent="0.3">
      <c r="A12432" s="1" t="s">
        <v>95</v>
      </c>
      <c r="B12432" s="1" t="s">
        <v>171</v>
      </c>
      <c r="C12432" s="1" t="s">
        <v>229</v>
      </c>
      <c r="D12432" s="2">
        <v>44433</v>
      </c>
      <c r="E12432">
        <v>4.1260000000000003</v>
      </c>
      <c r="F12432">
        <v>209993</v>
      </c>
      <c r="G12432">
        <v>3.5449999999999999</v>
      </c>
      <c r="H12432">
        <v>3.1E-2</v>
      </c>
      <c r="I12432">
        <v>32.200000000000003</v>
      </c>
      <c r="J12432" t="s">
        <v>304</v>
      </c>
      <c r="K12432">
        <v>76466272</v>
      </c>
      <c r="L12432">
        <v>42054344</v>
      </c>
      <c r="M12432">
        <v>35851040</v>
      </c>
      <c r="O12432">
        <v>295583</v>
      </c>
      <c r="P12432">
        <v>233241</v>
      </c>
      <c r="Q12432">
        <v>129.52000000000001</v>
      </c>
      <c r="R12432">
        <v>71.23</v>
      </c>
      <c r="S12432">
        <v>60.73</v>
      </c>
      <c r="U12432">
        <v>3951</v>
      </c>
      <c r="V12432">
        <v>114111</v>
      </c>
      <c r="W12432">
        <v>0.193</v>
      </c>
      <c r="X12432">
        <v>53.77</v>
      </c>
      <c r="Y12432">
        <v>205.85900000000001</v>
      </c>
      <c r="Z12432">
        <v>47.9</v>
      </c>
      <c r="AA12432">
        <v>23.021000000000001</v>
      </c>
      <c r="AB12432">
        <v>16.239999999999998</v>
      </c>
      <c r="AC12432">
        <v>35220.084000000003</v>
      </c>
      <c r="AD12432">
        <v>2</v>
      </c>
      <c r="AE12432">
        <v>113.151</v>
      </c>
      <c r="AF12432">
        <v>4.78</v>
      </c>
      <c r="AG12432">
        <v>19.8</v>
      </c>
      <c r="AH12432">
        <v>27.8</v>
      </c>
      <c r="AJ12432">
        <v>3.18</v>
      </c>
      <c r="AK12432">
        <v>83.51</v>
      </c>
      <c r="AL12432">
        <v>0.89200000000000002</v>
      </c>
    </row>
    <row r="12433" spans="1:42" x14ac:dyDescent="0.3">
      <c r="A12433" s="1" t="s">
        <v>95</v>
      </c>
      <c r="B12433" s="1" t="s">
        <v>171</v>
      </c>
      <c r="C12433" s="1" t="s">
        <v>229</v>
      </c>
      <c r="D12433" s="2">
        <v>44434</v>
      </c>
      <c r="E12433">
        <v>3.7280000000000002</v>
      </c>
      <c r="F12433">
        <v>212042</v>
      </c>
      <c r="G12433">
        <v>3.5790000000000002</v>
      </c>
      <c r="H12433">
        <v>3.0700000000000002E-2</v>
      </c>
      <c r="I12433">
        <v>32.5</v>
      </c>
      <c r="J12433" t="s">
        <v>304</v>
      </c>
      <c r="K12433">
        <v>76748721</v>
      </c>
      <c r="L12433">
        <v>42177745</v>
      </c>
      <c r="M12433">
        <v>36012869</v>
      </c>
      <c r="O12433">
        <v>282449</v>
      </c>
      <c r="P12433">
        <v>238911</v>
      </c>
      <c r="Q12433">
        <v>130</v>
      </c>
      <c r="R12433">
        <v>71.44</v>
      </c>
      <c r="S12433">
        <v>61</v>
      </c>
      <c r="U12433">
        <v>4047</v>
      </c>
      <c r="V12433">
        <v>113290</v>
      </c>
      <c r="W12433">
        <v>0.192</v>
      </c>
      <c r="X12433">
        <v>53.72</v>
      </c>
      <c r="Y12433">
        <v>205.85900000000001</v>
      </c>
      <c r="Z12433">
        <v>47.9</v>
      </c>
      <c r="AA12433">
        <v>23.021000000000001</v>
      </c>
      <c r="AB12433">
        <v>16.239999999999998</v>
      </c>
      <c r="AC12433">
        <v>35220.084000000003</v>
      </c>
      <c r="AD12433">
        <v>2</v>
      </c>
      <c r="AE12433">
        <v>113.151</v>
      </c>
      <c r="AF12433">
        <v>4.78</v>
      </c>
      <c r="AG12433">
        <v>19.8</v>
      </c>
      <c r="AH12433">
        <v>27.8</v>
      </c>
      <c r="AJ12433">
        <v>3.18</v>
      </c>
      <c r="AK12433">
        <v>83.51</v>
      </c>
      <c r="AL12433">
        <v>0.89200000000000002</v>
      </c>
    </row>
    <row r="12434" spans="1:42" x14ac:dyDescent="0.3">
      <c r="A12434" s="1" t="s">
        <v>95</v>
      </c>
      <c r="B12434" s="1" t="s">
        <v>171</v>
      </c>
      <c r="C12434" s="1" t="s">
        <v>229</v>
      </c>
      <c r="D12434" s="2">
        <v>44435</v>
      </c>
      <c r="E12434">
        <v>4.4809999999999999</v>
      </c>
      <c r="F12434">
        <v>218445</v>
      </c>
      <c r="G12434">
        <v>3.6869999999999998</v>
      </c>
      <c r="H12434">
        <v>3.0200000000000001E-2</v>
      </c>
      <c r="I12434">
        <v>33.1</v>
      </c>
      <c r="J12434" t="s">
        <v>304</v>
      </c>
      <c r="K12434">
        <v>77039912</v>
      </c>
      <c r="L12434">
        <v>42295428</v>
      </c>
      <c r="M12434">
        <v>36188853</v>
      </c>
      <c r="O12434">
        <v>291191</v>
      </c>
      <c r="P12434">
        <v>247385</v>
      </c>
      <c r="Q12434">
        <v>130.49</v>
      </c>
      <c r="R12434">
        <v>71.64</v>
      </c>
      <c r="S12434">
        <v>61.3</v>
      </c>
      <c r="U12434">
        <v>4190</v>
      </c>
      <c r="V12434">
        <v>113199</v>
      </c>
      <c r="W12434">
        <v>0.192</v>
      </c>
      <c r="X12434">
        <v>53.67</v>
      </c>
      <c r="Y12434">
        <v>205.85900000000001</v>
      </c>
      <c r="Z12434">
        <v>47.9</v>
      </c>
      <c r="AA12434">
        <v>23.021000000000001</v>
      </c>
      <c r="AB12434">
        <v>16.239999999999998</v>
      </c>
      <c r="AC12434">
        <v>35220.084000000003</v>
      </c>
      <c r="AD12434">
        <v>2</v>
      </c>
      <c r="AE12434">
        <v>113.151</v>
      </c>
      <c r="AF12434">
        <v>4.78</v>
      </c>
      <c r="AG12434">
        <v>19.8</v>
      </c>
      <c r="AH12434">
        <v>27.8</v>
      </c>
      <c r="AJ12434">
        <v>3.18</v>
      </c>
      <c r="AK12434">
        <v>83.51</v>
      </c>
      <c r="AL12434">
        <v>0.89200000000000002</v>
      </c>
    </row>
    <row r="12435" spans="1:42" x14ac:dyDescent="0.3">
      <c r="A12435" s="1" t="s">
        <v>95</v>
      </c>
      <c r="B12435" s="1" t="s">
        <v>171</v>
      </c>
      <c r="C12435" s="1" t="s">
        <v>229</v>
      </c>
      <c r="D12435" s="2">
        <v>44436</v>
      </c>
      <c r="E12435">
        <v>4.9539999999999997</v>
      </c>
      <c r="F12435">
        <v>223909</v>
      </c>
      <c r="G12435">
        <v>3.78</v>
      </c>
      <c r="H12435">
        <v>2.9100000000000001E-2</v>
      </c>
      <c r="I12435">
        <v>34.4</v>
      </c>
      <c r="J12435" t="s">
        <v>304</v>
      </c>
      <c r="K12435">
        <v>77267574</v>
      </c>
      <c r="L12435">
        <v>42392125</v>
      </c>
      <c r="M12435">
        <v>36321300</v>
      </c>
      <c r="O12435">
        <v>227662</v>
      </c>
      <c r="P12435">
        <v>257539</v>
      </c>
      <c r="Q12435">
        <v>130.88</v>
      </c>
      <c r="R12435">
        <v>71.81</v>
      </c>
      <c r="S12435">
        <v>61.52</v>
      </c>
      <c r="U12435">
        <v>4362</v>
      </c>
      <c r="V12435">
        <v>115552</v>
      </c>
      <c r="W12435">
        <v>0.19600000000000001</v>
      </c>
      <c r="X12435">
        <v>53.63</v>
      </c>
      <c r="Y12435">
        <v>205.85900000000001</v>
      </c>
      <c r="Z12435">
        <v>47.9</v>
      </c>
      <c r="AA12435">
        <v>23.021000000000001</v>
      </c>
      <c r="AB12435">
        <v>16.239999999999998</v>
      </c>
      <c r="AC12435">
        <v>35220.084000000003</v>
      </c>
      <c r="AD12435">
        <v>2</v>
      </c>
      <c r="AE12435">
        <v>113.151</v>
      </c>
      <c r="AF12435">
        <v>4.78</v>
      </c>
      <c r="AG12435">
        <v>19.8</v>
      </c>
      <c r="AH12435">
        <v>27.8</v>
      </c>
      <c r="AJ12435">
        <v>3.18</v>
      </c>
      <c r="AK12435">
        <v>83.51</v>
      </c>
      <c r="AL12435">
        <v>0.89200000000000002</v>
      </c>
    </row>
    <row r="12436" spans="1:42" x14ac:dyDescent="0.3">
      <c r="A12436" s="1" t="s">
        <v>95</v>
      </c>
      <c r="B12436" s="1" t="s">
        <v>171</v>
      </c>
      <c r="C12436" s="1" t="s">
        <v>229</v>
      </c>
      <c r="D12436" s="2">
        <v>44437</v>
      </c>
      <c r="E12436">
        <v>3.766</v>
      </c>
      <c r="F12436">
        <v>230701</v>
      </c>
      <c r="G12436">
        <v>3.8940000000000001</v>
      </c>
      <c r="H12436">
        <v>2.8299999999999999E-2</v>
      </c>
      <c r="I12436">
        <v>35.4</v>
      </c>
      <c r="J12436" t="s">
        <v>304</v>
      </c>
      <c r="K12436">
        <v>77428867</v>
      </c>
      <c r="L12436">
        <v>42460527</v>
      </c>
      <c r="M12436">
        <v>36415073</v>
      </c>
      <c r="O12436">
        <v>161293</v>
      </c>
      <c r="P12436">
        <v>264380</v>
      </c>
      <c r="Q12436">
        <v>131.15</v>
      </c>
      <c r="R12436">
        <v>71.92</v>
      </c>
      <c r="S12436">
        <v>61.68</v>
      </c>
      <c r="U12436">
        <v>4478</v>
      </c>
      <c r="V12436">
        <v>118202</v>
      </c>
      <c r="W12436">
        <v>0.2</v>
      </c>
      <c r="X12436">
        <v>53.61</v>
      </c>
      <c r="Y12436">
        <v>205.85900000000001</v>
      </c>
      <c r="Z12436">
        <v>47.9</v>
      </c>
      <c r="AA12436">
        <v>23.021000000000001</v>
      </c>
      <c r="AB12436">
        <v>16.239999999999998</v>
      </c>
      <c r="AC12436">
        <v>35220.084000000003</v>
      </c>
      <c r="AD12436">
        <v>2</v>
      </c>
      <c r="AE12436">
        <v>113.151</v>
      </c>
      <c r="AF12436">
        <v>4.78</v>
      </c>
      <c r="AG12436">
        <v>19.8</v>
      </c>
      <c r="AH12436">
        <v>27.8</v>
      </c>
      <c r="AJ12436">
        <v>3.18</v>
      </c>
      <c r="AK12436">
        <v>83.51</v>
      </c>
      <c r="AL12436">
        <v>0.89200000000000002</v>
      </c>
      <c r="AM12436">
        <v>147389.5</v>
      </c>
      <c r="AN12436">
        <v>13.62</v>
      </c>
      <c r="AO12436">
        <v>10.49</v>
      </c>
      <c r="AP12436">
        <v>2496.5415185799302</v>
      </c>
    </row>
    <row r="12437" spans="1:42" x14ac:dyDescent="0.3">
      <c r="A12437" s="1" t="s">
        <v>95</v>
      </c>
      <c r="B12437" s="1" t="s">
        <v>171</v>
      </c>
      <c r="C12437" s="1" t="s">
        <v>229</v>
      </c>
      <c r="D12437" s="2">
        <v>44438</v>
      </c>
      <c r="E12437">
        <v>1.8540000000000001</v>
      </c>
      <c r="F12437">
        <v>231910</v>
      </c>
      <c r="G12437">
        <v>3.915</v>
      </c>
      <c r="H12437">
        <v>2.8199999999999999E-2</v>
      </c>
      <c r="I12437">
        <v>35.5</v>
      </c>
      <c r="J12437" t="s">
        <v>304</v>
      </c>
      <c r="K12437">
        <v>77779801</v>
      </c>
      <c r="L12437">
        <v>42618418</v>
      </c>
      <c r="M12437">
        <v>36610496</v>
      </c>
      <c r="O12437">
        <v>350934</v>
      </c>
      <c r="P12437">
        <v>270062</v>
      </c>
      <c r="Q12437">
        <v>131.75</v>
      </c>
      <c r="R12437">
        <v>72.19</v>
      </c>
      <c r="S12437">
        <v>62.01</v>
      </c>
      <c r="U12437">
        <v>4574</v>
      </c>
      <c r="V12437">
        <v>119313</v>
      </c>
      <c r="W12437">
        <v>0.20200000000000001</v>
      </c>
      <c r="X12437">
        <v>54.94</v>
      </c>
      <c r="Y12437">
        <v>205.85900000000001</v>
      </c>
      <c r="Z12437">
        <v>47.9</v>
      </c>
      <c r="AA12437">
        <v>23.021000000000001</v>
      </c>
      <c r="AB12437">
        <v>16.239999999999998</v>
      </c>
      <c r="AC12437">
        <v>35220.084000000003</v>
      </c>
      <c r="AD12437">
        <v>2</v>
      </c>
      <c r="AE12437">
        <v>113.151</v>
      </c>
      <c r="AF12437">
        <v>4.78</v>
      </c>
      <c r="AG12437">
        <v>19.8</v>
      </c>
      <c r="AH12437">
        <v>27.8</v>
      </c>
      <c r="AJ12437">
        <v>3.18</v>
      </c>
      <c r="AK12437">
        <v>83.51</v>
      </c>
      <c r="AL12437">
        <v>0.89200000000000002</v>
      </c>
    </row>
    <row r="12438" spans="1:42" x14ac:dyDescent="0.3">
      <c r="A12438" s="1" t="s">
        <v>95</v>
      </c>
      <c r="B12438" s="1" t="s">
        <v>171</v>
      </c>
      <c r="C12438" s="1" t="s">
        <v>229</v>
      </c>
      <c r="D12438" s="2">
        <v>44439</v>
      </c>
      <c r="E12438">
        <v>5.1929999999999996</v>
      </c>
      <c r="F12438">
        <v>237824</v>
      </c>
      <c r="G12438">
        <v>4.0149999999999997</v>
      </c>
      <c r="H12438">
        <v>2.7099999999999999E-2</v>
      </c>
      <c r="I12438">
        <v>36.9</v>
      </c>
      <c r="J12438" t="s">
        <v>304</v>
      </c>
      <c r="K12438">
        <v>78104374</v>
      </c>
      <c r="L12438">
        <v>42763195</v>
      </c>
      <c r="M12438">
        <v>36792597</v>
      </c>
      <c r="O12438">
        <v>324573</v>
      </c>
      <c r="P12438">
        <v>276241</v>
      </c>
      <c r="Q12438">
        <v>132.30000000000001</v>
      </c>
      <c r="R12438">
        <v>72.430000000000007</v>
      </c>
      <c r="S12438">
        <v>62.32</v>
      </c>
      <c r="U12438">
        <v>4679</v>
      </c>
      <c r="V12438">
        <v>120189</v>
      </c>
      <c r="W12438">
        <v>0.20399999999999999</v>
      </c>
      <c r="X12438">
        <v>54.89</v>
      </c>
      <c r="Y12438">
        <v>205.85900000000001</v>
      </c>
      <c r="Z12438">
        <v>47.9</v>
      </c>
      <c r="AA12438">
        <v>23.021000000000001</v>
      </c>
      <c r="AB12438">
        <v>16.239999999999998</v>
      </c>
      <c r="AC12438">
        <v>35220.084000000003</v>
      </c>
      <c r="AD12438">
        <v>2</v>
      </c>
      <c r="AE12438">
        <v>113.151</v>
      </c>
      <c r="AF12438">
        <v>4.78</v>
      </c>
      <c r="AG12438">
        <v>19.8</v>
      </c>
      <c r="AH12438">
        <v>27.8</v>
      </c>
      <c r="AJ12438">
        <v>3.18</v>
      </c>
      <c r="AK12438">
        <v>83.51</v>
      </c>
      <c r="AL12438">
        <v>0.89200000000000002</v>
      </c>
    </row>
    <row r="12439" spans="1:42" x14ac:dyDescent="0.3">
      <c r="A12439" s="1" t="s">
        <v>95</v>
      </c>
      <c r="B12439" s="1" t="s">
        <v>171</v>
      </c>
      <c r="C12439" s="1" t="s">
        <v>229</v>
      </c>
      <c r="D12439" s="2">
        <v>44440</v>
      </c>
      <c r="E12439">
        <v>5.1269999999999998</v>
      </c>
      <c r="F12439">
        <v>246295</v>
      </c>
      <c r="G12439">
        <v>4.1580000000000004</v>
      </c>
      <c r="H12439">
        <v>2.5600000000000001E-2</v>
      </c>
      <c r="I12439">
        <v>39.1</v>
      </c>
      <c r="J12439" t="s">
        <v>304</v>
      </c>
      <c r="K12439">
        <v>78418906</v>
      </c>
      <c r="L12439">
        <v>42899096</v>
      </c>
      <c r="M12439">
        <v>36973097</v>
      </c>
      <c r="O12439">
        <v>314532</v>
      </c>
      <c r="P12439">
        <v>278948</v>
      </c>
      <c r="Q12439">
        <v>132.83000000000001</v>
      </c>
      <c r="R12439">
        <v>72.66</v>
      </c>
      <c r="S12439">
        <v>62.63</v>
      </c>
      <c r="U12439">
        <v>4725</v>
      </c>
      <c r="V12439">
        <v>120679</v>
      </c>
      <c r="W12439">
        <v>0.20399999999999999</v>
      </c>
      <c r="X12439">
        <v>58.3</v>
      </c>
      <c r="Y12439">
        <v>205.85900000000001</v>
      </c>
      <c r="Z12439">
        <v>47.9</v>
      </c>
      <c r="AA12439">
        <v>23.021000000000001</v>
      </c>
      <c r="AB12439">
        <v>16.239999999999998</v>
      </c>
      <c r="AC12439">
        <v>35220.084000000003</v>
      </c>
      <c r="AD12439">
        <v>2</v>
      </c>
      <c r="AE12439">
        <v>113.151</v>
      </c>
      <c r="AF12439">
        <v>4.78</v>
      </c>
      <c r="AG12439">
        <v>19.8</v>
      </c>
      <c r="AH12439">
        <v>27.8</v>
      </c>
      <c r="AJ12439">
        <v>3.18</v>
      </c>
      <c r="AK12439">
        <v>83.51</v>
      </c>
      <c r="AL12439">
        <v>0.89200000000000002</v>
      </c>
    </row>
    <row r="12440" spans="1:42" x14ac:dyDescent="0.3">
      <c r="A12440" s="1" t="s">
        <v>95</v>
      </c>
      <c r="B12440" s="1" t="s">
        <v>171</v>
      </c>
      <c r="C12440" s="1" t="s">
        <v>229</v>
      </c>
      <c r="D12440" s="2">
        <v>44441</v>
      </c>
      <c r="E12440">
        <v>4.9470000000000001</v>
      </c>
      <c r="F12440">
        <v>256609</v>
      </c>
      <c r="G12440">
        <v>4.3319999999999999</v>
      </c>
      <c r="H12440">
        <v>2.4299999999999999E-2</v>
      </c>
      <c r="I12440">
        <v>41.2</v>
      </c>
      <c r="J12440" t="s">
        <v>304</v>
      </c>
      <c r="K12440">
        <v>78717972</v>
      </c>
      <c r="L12440">
        <v>43021229</v>
      </c>
      <c r="M12440">
        <v>37152468</v>
      </c>
      <c r="O12440">
        <v>299066</v>
      </c>
      <c r="P12440">
        <v>281322</v>
      </c>
      <c r="Q12440">
        <v>133.34</v>
      </c>
      <c r="R12440">
        <v>72.87</v>
      </c>
      <c r="S12440">
        <v>62.93</v>
      </c>
      <c r="U12440">
        <v>4765</v>
      </c>
      <c r="V12440">
        <v>120498</v>
      </c>
      <c r="W12440">
        <v>0.20399999999999999</v>
      </c>
      <c r="X12440">
        <v>58.22</v>
      </c>
      <c r="Y12440">
        <v>205.85900000000001</v>
      </c>
      <c r="Z12440">
        <v>47.9</v>
      </c>
      <c r="AA12440">
        <v>23.021000000000001</v>
      </c>
      <c r="AB12440">
        <v>16.239999999999998</v>
      </c>
      <c r="AC12440">
        <v>35220.084000000003</v>
      </c>
      <c r="AD12440">
        <v>2</v>
      </c>
      <c r="AE12440">
        <v>113.151</v>
      </c>
      <c r="AF12440">
        <v>4.78</v>
      </c>
      <c r="AG12440">
        <v>19.8</v>
      </c>
      <c r="AH12440">
        <v>27.8</v>
      </c>
      <c r="AJ12440">
        <v>3.18</v>
      </c>
      <c r="AK12440">
        <v>83.51</v>
      </c>
      <c r="AL12440">
        <v>0.89200000000000002</v>
      </c>
    </row>
    <row r="12441" spans="1:42" x14ac:dyDescent="0.3">
      <c r="A12441" s="1" t="s">
        <v>95</v>
      </c>
      <c r="B12441" s="1" t="s">
        <v>171</v>
      </c>
      <c r="C12441" s="1" t="s">
        <v>229</v>
      </c>
      <c r="D12441" s="2">
        <v>44442</v>
      </c>
      <c r="E12441">
        <v>5.0030000000000001</v>
      </c>
      <c r="F12441">
        <v>261025</v>
      </c>
      <c r="G12441">
        <v>4.4059999999999997</v>
      </c>
      <c r="H12441">
        <v>2.3300000000000001E-2</v>
      </c>
      <c r="I12441">
        <v>43</v>
      </c>
      <c r="J12441" t="s">
        <v>304</v>
      </c>
      <c r="K12441">
        <v>79014557</v>
      </c>
      <c r="L12441">
        <v>43138706</v>
      </c>
      <c r="M12441">
        <v>37333309</v>
      </c>
      <c r="O12441">
        <v>296585</v>
      </c>
      <c r="P12441">
        <v>282092</v>
      </c>
      <c r="Q12441">
        <v>133.84</v>
      </c>
      <c r="R12441">
        <v>73.069999999999993</v>
      </c>
      <c r="S12441">
        <v>63.24</v>
      </c>
      <c r="U12441">
        <v>4778</v>
      </c>
      <c r="V12441">
        <v>120468</v>
      </c>
      <c r="W12441">
        <v>0.20399999999999999</v>
      </c>
      <c r="X12441">
        <v>58.14</v>
      </c>
      <c r="Y12441">
        <v>205.85900000000001</v>
      </c>
      <c r="Z12441">
        <v>47.9</v>
      </c>
      <c r="AA12441">
        <v>23.021000000000001</v>
      </c>
      <c r="AB12441">
        <v>16.239999999999998</v>
      </c>
      <c r="AC12441">
        <v>35220.084000000003</v>
      </c>
      <c r="AD12441">
        <v>2</v>
      </c>
      <c r="AE12441">
        <v>113.151</v>
      </c>
      <c r="AF12441">
        <v>4.78</v>
      </c>
      <c r="AG12441">
        <v>19.8</v>
      </c>
      <c r="AH12441">
        <v>27.8</v>
      </c>
      <c r="AJ12441">
        <v>3.18</v>
      </c>
      <c r="AK12441">
        <v>83.51</v>
      </c>
      <c r="AL12441">
        <v>0.89200000000000002</v>
      </c>
    </row>
    <row r="12442" spans="1:42" x14ac:dyDescent="0.3">
      <c r="A12442" s="1" t="s">
        <v>95</v>
      </c>
      <c r="B12442" s="1" t="s">
        <v>171</v>
      </c>
      <c r="C12442" s="1" t="s">
        <v>229</v>
      </c>
      <c r="D12442" s="2">
        <v>44443</v>
      </c>
      <c r="E12442">
        <v>5.593</v>
      </c>
      <c r="F12442">
        <v>266437</v>
      </c>
      <c r="G12442">
        <v>4.4980000000000002</v>
      </c>
      <c r="H12442">
        <v>2.24E-2</v>
      </c>
      <c r="I12442">
        <v>44.6</v>
      </c>
      <c r="J12442" t="s">
        <v>304</v>
      </c>
      <c r="K12442">
        <v>79235700</v>
      </c>
      <c r="L12442">
        <v>43238841</v>
      </c>
      <c r="M12442">
        <v>37455428</v>
      </c>
      <c r="O12442">
        <v>221143</v>
      </c>
      <c r="P12442">
        <v>281161</v>
      </c>
      <c r="Q12442">
        <v>134.21</v>
      </c>
      <c r="R12442">
        <v>73.239999999999995</v>
      </c>
      <c r="S12442">
        <v>63.44</v>
      </c>
      <c r="U12442">
        <v>4762</v>
      </c>
      <c r="V12442">
        <v>120959</v>
      </c>
      <c r="W12442">
        <v>0.20499999999999999</v>
      </c>
      <c r="X12442">
        <v>58.09</v>
      </c>
      <c r="Y12442">
        <v>205.85900000000001</v>
      </c>
      <c r="Z12442">
        <v>47.9</v>
      </c>
      <c r="AA12442">
        <v>23.021000000000001</v>
      </c>
      <c r="AB12442">
        <v>16.239999999999998</v>
      </c>
      <c r="AC12442">
        <v>35220.084000000003</v>
      </c>
      <c r="AD12442">
        <v>2</v>
      </c>
      <c r="AE12442">
        <v>113.151</v>
      </c>
      <c r="AF12442">
        <v>4.78</v>
      </c>
      <c r="AG12442">
        <v>19.8</v>
      </c>
      <c r="AH12442">
        <v>27.8</v>
      </c>
      <c r="AJ12442">
        <v>3.18</v>
      </c>
      <c r="AK12442">
        <v>83.51</v>
      </c>
      <c r="AL12442">
        <v>0.89200000000000002</v>
      </c>
    </row>
    <row r="12443" spans="1:42" x14ac:dyDescent="0.3">
      <c r="A12443" s="1" t="s">
        <v>95</v>
      </c>
      <c r="B12443" s="1" t="s">
        <v>171</v>
      </c>
      <c r="C12443" s="1" t="s">
        <v>229</v>
      </c>
      <c r="D12443" s="2">
        <v>44444</v>
      </c>
      <c r="E12443">
        <v>4.3849999999999998</v>
      </c>
      <c r="F12443">
        <v>271676</v>
      </c>
      <c r="G12443">
        <v>4.5860000000000003</v>
      </c>
      <c r="H12443">
        <v>2.1700000000000001E-2</v>
      </c>
      <c r="I12443">
        <v>46.2</v>
      </c>
      <c r="J12443" t="s">
        <v>304</v>
      </c>
      <c r="K12443">
        <v>79379124</v>
      </c>
      <c r="L12443">
        <v>43300228</v>
      </c>
      <c r="M12443">
        <v>37538087</v>
      </c>
      <c r="O12443">
        <v>143424</v>
      </c>
      <c r="P12443">
        <v>278608</v>
      </c>
      <c r="Q12443">
        <v>134.46</v>
      </c>
      <c r="R12443">
        <v>73.34</v>
      </c>
      <c r="S12443">
        <v>63.58</v>
      </c>
      <c r="U12443">
        <v>4719</v>
      </c>
      <c r="V12443">
        <v>119957</v>
      </c>
      <c r="W12443">
        <v>0.20300000000000001</v>
      </c>
      <c r="X12443">
        <v>58.05</v>
      </c>
      <c r="Y12443">
        <v>205.85900000000001</v>
      </c>
      <c r="Z12443">
        <v>47.9</v>
      </c>
      <c r="AA12443">
        <v>23.021000000000001</v>
      </c>
      <c r="AB12443">
        <v>16.239999999999998</v>
      </c>
      <c r="AC12443">
        <v>35220.084000000003</v>
      </c>
      <c r="AD12443">
        <v>2</v>
      </c>
      <c r="AE12443">
        <v>113.151</v>
      </c>
      <c r="AF12443">
        <v>4.78</v>
      </c>
      <c r="AG12443">
        <v>19.8</v>
      </c>
      <c r="AH12443">
        <v>27.8</v>
      </c>
      <c r="AJ12443">
        <v>3.18</v>
      </c>
      <c r="AK12443">
        <v>83.51</v>
      </c>
      <c r="AL12443">
        <v>0.89200000000000002</v>
      </c>
      <c r="AM12443">
        <v>148529.1</v>
      </c>
      <c r="AN12443">
        <v>13.59</v>
      </c>
      <c r="AO12443">
        <v>10.47</v>
      </c>
      <c r="AP12443">
        <v>2515.8445131254898</v>
      </c>
    </row>
    <row r="12444" spans="1:42" x14ac:dyDescent="0.3">
      <c r="A12444" s="1" t="s">
        <v>95</v>
      </c>
      <c r="B12444" s="1" t="s">
        <v>171</v>
      </c>
      <c r="C12444" s="1" t="s">
        <v>229</v>
      </c>
      <c r="D12444" s="2">
        <v>44445</v>
      </c>
      <c r="E12444">
        <v>2.2690000000000001</v>
      </c>
      <c r="F12444">
        <v>275189</v>
      </c>
      <c r="G12444">
        <v>4.6449999999999996</v>
      </c>
      <c r="H12444">
        <v>2.0899999999999998E-2</v>
      </c>
      <c r="I12444">
        <v>47.8</v>
      </c>
      <c r="J12444" t="s">
        <v>304</v>
      </c>
      <c r="K12444">
        <v>79669522</v>
      </c>
      <c r="L12444">
        <v>43408651</v>
      </c>
      <c r="M12444">
        <v>37721664</v>
      </c>
      <c r="O12444">
        <v>290398</v>
      </c>
      <c r="P12444">
        <v>269960</v>
      </c>
      <c r="Q12444">
        <v>134.94999999999999</v>
      </c>
      <c r="R12444">
        <v>73.53</v>
      </c>
      <c r="S12444">
        <v>63.89</v>
      </c>
      <c r="U12444">
        <v>4573</v>
      </c>
      <c r="V12444">
        <v>112890</v>
      </c>
      <c r="W12444">
        <v>0.191</v>
      </c>
      <c r="X12444">
        <v>57.97</v>
      </c>
      <c r="Y12444">
        <v>205.85900000000001</v>
      </c>
      <c r="Z12444">
        <v>47.9</v>
      </c>
      <c r="AA12444">
        <v>23.021000000000001</v>
      </c>
      <c r="AB12444">
        <v>16.239999999999998</v>
      </c>
      <c r="AC12444">
        <v>35220.084000000003</v>
      </c>
      <c r="AD12444">
        <v>2</v>
      </c>
      <c r="AE12444">
        <v>113.151</v>
      </c>
      <c r="AF12444">
        <v>4.78</v>
      </c>
      <c r="AG12444">
        <v>19.8</v>
      </c>
      <c r="AH12444">
        <v>27.8</v>
      </c>
      <c r="AJ12444">
        <v>3.18</v>
      </c>
      <c r="AK12444">
        <v>83.51</v>
      </c>
      <c r="AL12444">
        <v>0.89200000000000002</v>
      </c>
    </row>
    <row r="12445" spans="1:42" x14ac:dyDescent="0.3">
      <c r="A12445" s="1" t="s">
        <v>95</v>
      </c>
      <c r="B12445" s="1" t="s">
        <v>171</v>
      </c>
      <c r="C12445" s="1" t="s">
        <v>229</v>
      </c>
      <c r="D12445" s="2">
        <v>44446</v>
      </c>
      <c r="E12445">
        <v>5.383</v>
      </c>
      <c r="F12445">
        <v>276792</v>
      </c>
      <c r="G12445">
        <v>4.6719999999999997</v>
      </c>
      <c r="H12445">
        <v>2.0400000000000001E-2</v>
      </c>
      <c r="I12445">
        <v>49</v>
      </c>
      <c r="J12445" t="s">
        <v>304</v>
      </c>
      <c r="K12445">
        <v>79952833</v>
      </c>
      <c r="L12445">
        <v>43506565</v>
      </c>
      <c r="M12445">
        <v>37908628</v>
      </c>
      <c r="O12445">
        <v>283311</v>
      </c>
      <c r="P12445">
        <v>264066</v>
      </c>
      <c r="Q12445">
        <v>135.43</v>
      </c>
      <c r="R12445">
        <v>73.69</v>
      </c>
      <c r="S12445">
        <v>64.209999999999994</v>
      </c>
      <c r="U12445">
        <v>4473</v>
      </c>
      <c r="V12445">
        <v>106196</v>
      </c>
      <c r="W12445">
        <v>0.18</v>
      </c>
      <c r="X12445">
        <v>57.89</v>
      </c>
      <c r="Y12445">
        <v>205.85900000000001</v>
      </c>
      <c r="Z12445">
        <v>47.9</v>
      </c>
      <c r="AA12445">
        <v>23.021000000000001</v>
      </c>
      <c r="AB12445">
        <v>16.239999999999998</v>
      </c>
      <c r="AC12445">
        <v>35220.084000000003</v>
      </c>
      <c r="AD12445">
        <v>2</v>
      </c>
      <c r="AE12445">
        <v>113.151</v>
      </c>
      <c r="AF12445">
        <v>4.78</v>
      </c>
      <c r="AG12445">
        <v>19.8</v>
      </c>
      <c r="AH12445">
        <v>27.8</v>
      </c>
      <c r="AJ12445">
        <v>3.18</v>
      </c>
      <c r="AK12445">
        <v>83.51</v>
      </c>
      <c r="AL12445">
        <v>0.89200000000000002</v>
      </c>
    </row>
    <row r="12446" spans="1:42" x14ac:dyDescent="0.3">
      <c r="A12446" s="1" t="s">
        <v>95</v>
      </c>
      <c r="B12446" s="1" t="s">
        <v>171</v>
      </c>
      <c r="C12446" s="1" t="s">
        <v>229</v>
      </c>
      <c r="D12446" s="2">
        <v>44447</v>
      </c>
      <c r="E12446">
        <v>5.0979999999999999</v>
      </c>
      <c r="F12446">
        <v>276544</v>
      </c>
      <c r="G12446">
        <v>4.6680000000000001</v>
      </c>
      <c r="H12446">
        <v>2.01E-2</v>
      </c>
      <c r="I12446">
        <v>49.7</v>
      </c>
      <c r="J12446" t="s">
        <v>304</v>
      </c>
      <c r="K12446">
        <v>80224840</v>
      </c>
      <c r="L12446">
        <v>43601329</v>
      </c>
      <c r="M12446">
        <v>38087458</v>
      </c>
      <c r="O12446">
        <v>272007</v>
      </c>
      <c r="P12446">
        <v>257991</v>
      </c>
      <c r="Q12446">
        <v>135.88999999999999</v>
      </c>
      <c r="R12446">
        <v>73.849999999999994</v>
      </c>
      <c r="S12446">
        <v>64.510000000000005</v>
      </c>
      <c r="U12446">
        <v>4370</v>
      </c>
      <c r="V12446">
        <v>100319</v>
      </c>
      <c r="W12446">
        <v>0.17</v>
      </c>
      <c r="X12446">
        <v>57.81</v>
      </c>
      <c r="Y12446">
        <v>205.85900000000001</v>
      </c>
      <c r="Z12446">
        <v>47.9</v>
      </c>
      <c r="AA12446">
        <v>23.021000000000001</v>
      </c>
      <c r="AB12446">
        <v>16.239999999999998</v>
      </c>
      <c r="AC12446">
        <v>35220.084000000003</v>
      </c>
      <c r="AD12446">
        <v>2</v>
      </c>
      <c r="AE12446">
        <v>113.151</v>
      </c>
      <c r="AF12446">
        <v>4.78</v>
      </c>
      <c r="AG12446">
        <v>19.8</v>
      </c>
      <c r="AH12446">
        <v>27.8</v>
      </c>
      <c r="AJ12446">
        <v>3.18</v>
      </c>
      <c r="AK12446">
        <v>83.51</v>
      </c>
      <c r="AL12446">
        <v>0.89200000000000002</v>
      </c>
    </row>
    <row r="12447" spans="1:42" x14ac:dyDescent="0.3">
      <c r="A12447" s="1" t="s">
        <v>95</v>
      </c>
      <c r="B12447" s="1" t="s">
        <v>171</v>
      </c>
      <c r="C12447" s="1" t="s">
        <v>229</v>
      </c>
      <c r="D12447" s="2">
        <v>44448</v>
      </c>
      <c r="E12447">
        <v>4.92</v>
      </c>
      <c r="F12447">
        <v>276315</v>
      </c>
      <c r="G12447">
        <v>4.6639999999999997</v>
      </c>
      <c r="H12447">
        <v>1.95E-2</v>
      </c>
      <c r="I12447">
        <v>51.3</v>
      </c>
      <c r="J12447" t="s">
        <v>304</v>
      </c>
      <c r="K12447">
        <v>80503621</v>
      </c>
      <c r="L12447">
        <v>43688953</v>
      </c>
      <c r="M12447">
        <v>38280084</v>
      </c>
      <c r="O12447">
        <v>278781</v>
      </c>
      <c r="P12447">
        <v>255093</v>
      </c>
      <c r="Q12447">
        <v>136.36000000000001</v>
      </c>
      <c r="R12447">
        <v>74</v>
      </c>
      <c r="S12447">
        <v>64.84</v>
      </c>
      <c r="U12447">
        <v>4321</v>
      </c>
      <c r="V12447">
        <v>95389</v>
      </c>
      <c r="W12447">
        <v>0.16200000000000001</v>
      </c>
      <c r="X12447">
        <v>57.73</v>
      </c>
      <c r="Y12447">
        <v>205.85900000000001</v>
      </c>
      <c r="Z12447">
        <v>47.9</v>
      </c>
      <c r="AA12447">
        <v>23.021000000000001</v>
      </c>
      <c r="AB12447">
        <v>16.239999999999998</v>
      </c>
      <c r="AC12447">
        <v>35220.084000000003</v>
      </c>
      <c r="AD12447">
        <v>2</v>
      </c>
      <c r="AE12447">
        <v>113.151</v>
      </c>
      <c r="AF12447">
        <v>4.78</v>
      </c>
      <c r="AG12447">
        <v>19.8</v>
      </c>
      <c r="AH12447">
        <v>27.8</v>
      </c>
      <c r="AJ12447">
        <v>3.18</v>
      </c>
      <c r="AK12447">
        <v>83.51</v>
      </c>
      <c r="AL12447">
        <v>0.89200000000000002</v>
      </c>
    </row>
    <row r="12448" spans="1:42" x14ac:dyDescent="0.3">
      <c r="A12448" s="1" t="s">
        <v>95</v>
      </c>
      <c r="B12448" s="1" t="s">
        <v>171</v>
      </c>
      <c r="C12448" s="1" t="s">
        <v>229</v>
      </c>
      <c r="D12448" s="2">
        <v>44449</v>
      </c>
      <c r="E12448">
        <v>4.8280000000000003</v>
      </c>
      <c r="F12448">
        <v>274834</v>
      </c>
      <c r="G12448">
        <v>4.6390000000000002</v>
      </c>
      <c r="H12448">
        <v>1.9E-2</v>
      </c>
      <c r="I12448">
        <v>52.6</v>
      </c>
      <c r="J12448" t="s">
        <v>304</v>
      </c>
      <c r="K12448">
        <v>80777828</v>
      </c>
      <c r="L12448">
        <v>43775255</v>
      </c>
      <c r="M12448">
        <v>38468977</v>
      </c>
      <c r="O12448">
        <v>274207</v>
      </c>
      <c r="P12448">
        <v>251896</v>
      </c>
      <c r="Q12448">
        <v>136.82</v>
      </c>
      <c r="R12448">
        <v>74.150000000000006</v>
      </c>
      <c r="S12448">
        <v>65.16</v>
      </c>
      <c r="U12448">
        <v>4267</v>
      </c>
      <c r="V12448">
        <v>90936</v>
      </c>
      <c r="W12448">
        <v>0.154</v>
      </c>
      <c r="X12448">
        <v>57.64</v>
      </c>
      <c r="Y12448">
        <v>205.85900000000001</v>
      </c>
      <c r="Z12448">
        <v>47.9</v>
      </c>
      <c r="AA12448">
        <v>23.021000000000001</v>
      </c>
      <c r="AB12448">
        <v>16.239999999999998</v>
      </c>
      <c r="AC12448">
        <v>35220.084000000003</v>
      </c>
      <c r="AD12448">
        <v>2</v>
      </c>
      <c r="AE12448">
        <v>113.151</v>
      </c>
      <c r="AF12448">
        <v>4.78</v>
      </c>
      <c r="AG12448">
        <v>19.8</v>
      </c>
      <c r="AH12448">
        <v>27.8</v>
      </c>
      <c r="AJ12448">
        <v>3.18</v>
      </c>
      <c r="AK12448">
        <v>83.51</v>
      </c>
      <c r="AL12448">
        <v>0.89200000000000002</v>
      </c>
    </row>
    <row r="12449" spans="1:42" x14ac:dyDescent="0.3">
      <c r="A12449" s="1" t="s">
        <v>95</v>
      </c>
      <c r="B12449" s="1" t="s">
        <v>171</v>
      </c>
      <c r="C12449" s="1" t="s">
        <v>229</v>
      </c>
      <c r="D12449" s="2">
        <v>44450</v>
      </c>
      <c r="E12449">
        <v>5.6340000000000003</v>
      </c>
      <c r="F12449">
        <v>275176</v>
      </c>
      <c r="G12449">
        <v>4.6449999999999996</v>
      </c>
      <c r="H12449">
        <v>1.8499999999999999E-2</v>
      </c>
      <c r="I12449">
        <v>54.1</v>
      </c>
      <c r="J12449" t="s">
        <v>304</v>
      </c>
      <c r="K12449">
        <v>80983270</v>
      </c>
      <c r="L12449">
        <v>43847851</v>
      </c>
      <c r="M12449">
        <v>38602744</v>
      </c>
      <c r="O12449">
        <v>205442</v>
      </c>
      <c r="P12449">
        <v>249653</v>
      </c>
      <c r="Q12449">
        <v>137.16999999999999</v>
      </c>
      <c r="R12449">
        <v>74.27</v>
      </c>
      <c r="S12449">
        <v>65.39</v>
      </c>
      <c r="U12449">
        <v>4229</v>
      </c>
      <c r="V12449">
        <v>87001</v>
      </c>
      <c r="W12449">
        <v>0.14699999999999999</v>
      </c>
      <c r="X12449">
        <v>57.58</v>
      </c>
      <c r="Y12449">
        <v>205.85900000000001</v>
      </c>
      <c r="Z12449">
        <v>47.9</v>
      </c>
      <c r="AA12449">
        <v>23.021000000000001</v>
      </c>
      <c r="AB12449">
        <v>16.239999999999998</v>
      </c>
      <c r="AC12449">
        <v>35220.084000000003</v>
      </c>
      <c r="AD12449">
        <v>2</v>
      </c>
      <c r="AE12449">
        <v>113.151</v>
      </c>
      <c r="AF12449">
        <v>4.78</v>
      </c>
      <c r="AG12449">
        <v>19.8</v>
      </c>
      <c r="AH12449">
        <v>27.8</v>
      </c>
      <c r="AJ12449">
        <v>3.18</v>
      </c>
      <c r="AK12449">
        <v>83.51</v>
      </c>
      <c r="AL12449">
        <v>0.89200000000000002</v>
      </c>
    </row>
    <row r="12450" spans="1:42" x14ac:dyDescent="0.3">
      <c r="A12450" s="1" t="s">
        <v>95</v>
      </c>
      <c r="B12450" s="1" t="s">
        <v>171</v>
      </c>
      <c r="C12450" s="1" t="s">
        <v>229</v>
      </c>
      <c r="D12450" s="2">
        <v>44451</v>
      </c>
      <c r="E12450">
        <v>4.5129999999999999</v>
      </c>
      <c r="F12450">
        <v>276262</v>
      </c>
      <c r="G12450">
        <v>4.6630000000000003</v>
      </c>
      <c r="H12450">
        <v>1.8100000000000002E-2</v>
      </c>
      <c r="I12450">
        <v>55.3</v>
      </c>
      <c r="J12450" t="s">
        <v>304</v>
      </c>
      <c r="K12450">
        <v>81115721</v>
      </c>
      <c r="L12450">
        <v>43895988</v>
      </c>
      <c r="M12450">
        <v>38687573</v>
      </c>
      <c r="O12450">
        <v>132451</v>
      </c>
      <c r="P12450">
        <v>248085</v>
      </c>
      <c r="Q12450">
        <v>137.4</v>
      </c>
      <c r="R12450">
        <v>74.349999999999994</v>
      </c>
      <c r="S12450">
        <v>65.53</v>
      </c>
      <c r="U12450">
        <v>4202</v>
      </c>
      <c r="V12450">
        <v>85109</v>
      </c>
      <c r="W12450">
        <v>0.14399999999999999</v>
      </c>
      <c r="X12450">
        <v>57.55</v>
      </c>
      <c r="Y12450">
        <v>205.85900000000001</v>
      </c>
      <c r="Z12450">
        <v>47.9</v>
      </c>
      <c r="AA12450">
        <v>23.021000000000001</v>
      </c>
      <c r="AB12450">
        <v>16.239999999999998</v>
      </c>
      <c r="AC12450">
        <v>35220.084000000003</v>
      </c>
      <c r="AD12450">
        <v>2</v>
      </c>
      <c r="AE12450">
        <v>113.151</v>
      </c>
      <c r="AF12450">
        <v>4.78</v>
      </c>
      <c r="AG12450">
        <v>19.8</v>
      </c>
      <c r="AH12450">
        <v>27.8</v>
      </c>
      <c r="AJ12450">
        <v>3.18</v>
      </c>
      <c r="AK12450">
        <v>83.51</v>
      </c>
      <c r="AL12450">
        <v>0.89200000000000002</v>
      </c>
      <c r="AM12450">
        <v>149970.5</v>
      </c>
      <c r="AN12450">
        <v>13.59</v>
      </c>
      <c r="AO12450">
        <v>13.47</v>
      </c>
      <c r="AP12450">
        <v>2540.2595151770702</v>
      </c>
    </row>
    <row r="12451" spans="1:42" x14ac:dyDescent="0.3">
      <c r="A12451" s="1" t="s">
        <v>95</v>
      </c>
      <c r="B12451" s="1" t="s">
        <v>171</v>
      </c>
      <c r="C12451" s="1" t="s">
        <v>229</v>
      </c>
      <c r="D12451" s="2">
        <v>44452</v>
      </c>
      <c r="E12451">
        <v>2.0259999999999998</v>
      </c>
      <c r="F12451">
        <v>274212</v>
      </c>
      <c r="G12451">
        <v>4.6289999999999996</v>
      </c>
      <c r="H12451">
        <v>1.7899999999999999E-2</v>
      </c>
      <c r="I12451">
        <v>55.8</v>
      </c>
      <c r="J12451" t="s">
        <v>304</v>
      </c>
      <c r="K12451">
        <v>81372643</v>
      </c>
      <c r="L12451">
        <v>43969469</v>
      </c>
      <c r="M12451">
        <v>38871157</v>
      </c>
      <c r="N12451">
        <v>665</v>
      </c>
      <c r="O12451">
        <v>256922</v>
      </c>
      <c r="P12451">
        <v>243303</v>
      </c>
      <c r="Q12451">
        <v>137.83000000000001</v>
      </c>
      <c r="R12451">
        <v>74.48</v>
      </c>
      <c r="S12451">
        <v>65.84</v>
      </c>
      <c r="T12451">
        <v>0</v>
      </c>
      <c r="U12451">
        <v>4121</v>
      </c>
      <c r="V12451">
        <v>80117</v>
      </c>
      <c r="W12451">
        <v>0.13600000000000001</v>
      </c>
      <c r="X12451">
        <v>57.47</v>
      </c>
      <c r="Y12451">
        <v>205.85900000000001</v>
      </c>
      <c r="Z12451">
        <v>47.9</v>
      </c>
      <c r="AA12451">
        <v>23.021000000000001</v>
      </c>
      <c r="AB12451">
        <v>16.239999999999998</v>
      </c>
      <c r="AC12451">
        <v>35220.084000000003</v>
      </c>
      <c r="AD12451">
        <v>2</v>
      </c>
      <c r="AE12451">
        <v>113.151</v>
      </c>
      <c r="AF12451">
        <v>4.78</v>
      </c>
      <c r="AG12451">
        <v>19.8</v>
      </c>
      <c r="AH12451">
        <v>27.8</v>
      </c>
      <c r="AJ12451">
        <v>3.18</v>
      </c>
      <c r="AK12451">
        <v>83.51</v>
      </c>
      <c r="AL12451">
        <v>0.89200000000000002</v>
      </c>
    </row>
    <row r="12452" spans="1:42" x14ac:dyDescent="0.3">
      <c r="A12452" s="1" t="s">
        <v>95</v>
      </c>
      <c r="B12452" s="1" t="s">
        <v>171</v>
      </c>
      <c r="C12452" s="1" t="s">
        <v>229</v>
      </c>
      <c r="D12452" s="2">
        <v>44453</v>
      </c>
      <c r="E12452">
        <v>5.3780000000000001</v>
      </c>
      <c r="F12452">
        <v>274173</v>
      </c>
      <c r="G12452">
        <v>4.6280000000000001</v>
      </c>
      <c r="H12452">
        <v>1.7600000000000001E-2</v>
      </c>
      <c r="I12452">
        <v>56.9</v>
      </c>
      <c r="J12452" t="s">
        <v>304</v>
      </c>
      <c r="K12452">
        <v>81612544</v>
      </c>
      <c r="L12452">
        <v>44040036</v>
      </c>
      <c r="M12452">
        <v>39041083</v>
      </c>
      <c r="N12452">
        <v>1328</v>
      </c>
      <c r="O12452">
        <v>239901</v>
      </c>
      <c r="P12452">
        <v>237102</v>
      </c>
      <c r="Q12452">
        <v>138.24</v>
      </c>
      <c r="R12452">
        <v>74.599999999999994</v>
      </c>
      <c r="S12452">
        <v>66.13</v>
      </c>
      <c r="T12452">
        <v>0</v>
      </c>
      <c r="U12452">
        <v>4016</v>
      </c>
      <c r="V12452">
        <v>76210</v>
      </c>
      <c r="W12452">
        <v>0.129</v>
      </c>
      <c r="X12452">
        <v>57.39</v>
      </c>
      <c r="Y12452">
        <v>205.85900000000001</v>
      </c>
      <c r="Z12452">
        <v>47.9</v>
      </c>
      <c r="AA12452">
        <v>23.021000000000001</v>
      </c>
      <c r="AB12452">
        <v>16.239999999999998</v>
      </c>
      <c r="AC12452">
        <v>35220.084000000003</v>
      </c>
      <c r="AD12452">
        <v>2</v>
      </c>
      <c r="AE12452">
        <v>113.151</v>
      </c>
      <c r="AF12452">
        <v>4.78</v>
      </c>
      <c r="AG12452">
        <v>19.8</v>
      </c>
      <c r="AH12452">
        <v>27.8</v>
      </c>
      <c r="AJ12452">
        <v>3.18</v>
      </c>
      <c r="AK12452">
        <v>83.51</v>
      </c>
      <c r="AL12452">
        <v>0.89200000000000002</v>
      </c>
    </row>
    <row r="12453" spans="1:42" x14ac:dyDescent="0.3">
      <c r="A12453" s="1" t="s">
        <v>95</v>
      </c>
      <c r="B12453" s="1" t="s">
        <v>171</v>
      </c>
      <c r="C12453" s="1" t="s">
        <v>229</v>
      </c>
      <c r="D12453" s="2">
        <v>44454</v>
      </c>
      <c r="E12453">
        <v>5.3620000000000001</v>
      </c>
      <c r="F12453">
        <v>276414</v>
      </c>
      <c r="G12453">
        <v>4.6660000000000004</v>
      </c>
      <c r="H12453">
        <v>1.6899999999999998E-2</v>
      </c>
      <c r="I12453">
        <v>59.3</v>
      </c>
      <c r="J12453" t="s">
        <v>304</v>
      </c>
      <c r="K12453">
        <v>81836664</v>
      </c>
      <c r="L12453">
        <v>44108719</v>
      </c>
      <c r="M12453">
        <v>39196760</v>
      </c>
      <c r="N12453">
        <v>1986</v>
      </c>
      <c r="O12453">
        <v>224120</v>
      </c>
      <c r="P12453">
        <v>230261</v>
      </c>
      <c r="Q12453">
        <v>138.62</v>
      </c>
      <c r="R12453">
        <v>74.709999999999994</v>
      </c>
      <c r="S12453">
        <v>66.39</v>
      </c>
      <c r="T12453">
        <v>0</v>
      </c>
      <c r="U12453">
        <v>3900</v>
      </c>
      <c r="V12453">
        <v>72484</v>
      </c>
      <c r="W12453">
        <v>0.123</v>
      </c>
      <c r="X12453">
        <v>57.33</v>
      </c>
      <c r="Y12453">
        <v>205.85900000000001</v>
      </c>
      <c r="Z12453">
        <v>47.9</v>
      </c>
      <c r="AA12453">
        <v>23.021000000000001</v>
      </c>
      <c r="AB12453">
        <v>16.239999999999998</v>
      </c>
      <c r="AC12453">
        <v>35220.084000000003</v>
      </c>
      <c r="AD12453">
        <v>2</v>
      </c>
      <c r="AE12453">
        <v>113.151</v>
      </c>
      <c r="AF12453">
        <v>4.78</v>
      </c>
      <c r="AG12453">
        <v>19.8</v>
      </c>
      <c r="AH12453">
        <v>27.8</v>
      </c>
      <c r="AJ12453">
        <v>3.18</v>
      </c>
      <c r="AK12453">
        <v>83.51</v>
      </c>
      <c r="AL12453">
        <v>0.89200000000000002</v>
      </c>
    </row>
    <row r="12454" spans="1:42" x14ac:dyDescent="0.3">
      <c r="A12454" s="1" t="s">
        <v>95</v>
      </c>
      <c r="B12454" s="1" t="s">
        <v>171</v>
      </c>
      <c r="C12454" s="1" t="s">
        <v>229</v>
      </c>
      <c r="D12454" s="2">
        <v>44455</v>
      </c>
      <c r="E12454">
        <v>5.17</v>
      </c>
      <c r="F12454">
        <v>278528</v>
      </c>
      <c r="G12454">
        <v>4.702</v>
      </c>
      <c r="H12454">
        <v>1.6500000000000001E-2</v>
      </c>
      <c r="I12454">
        <v>60.5</v>
      </c>
      <c r="J12454" t="s">
        <v>304</v>
      </c>
      <c r="K12454">
        <v>82053248</v>
      </c>
      <c r="L12454">
        <v>44171668</v>
      </c>
      <c r="M12454">
        <v>39350386</v>
      </c>
      <c r="N12454">
        <v>3004</v>
      </c>
      <c r="O12454">
        <v>216584</v>
      </c>
      <c r="P12454">
        <v>221375</v>
      </c>
      <c r="Q12454">
        <v>138.99</v>
      </c>
      <c r="R12454">
        <v>74.819999999999993</v>
      </c>
      <c r="S12454">
        <v>66.650000000000006</v>
      </c>
      <c r="T12454">
        <v>0.01</v>
      </c>
      <c r="U12454">
        <v>3750</v>
      </c>
      <c r="V12454">
        <v>68959</v>
      </c>
      <c r="W12454">
        <v>0.11700000000000001</v>
      </c>
      <c r="X12454">
        <v>57.26</v>
      </c>
      <c r="Y12454">
        <v>205.85900000000001</v>
      </c>
      <c r="Z12454">
        <v>47.9</v>
      </c>
      <c r="AA12454">
        <v>23.021000000000001</v>
      </c>
      <c r="AB12454">
        <v>16.239999999999998</v>
      </c>
      <c r="AC12454">
        <v>35220.084000000003</v>
      </c>
      <c r="AD12454">
        <v>2</v>
      </c>
      <c r="AE12454">
        <v>113.151</v>
      </c>
      <c r="AF12454">
        <v>4.78</v>
      </c>
      <c r="AG12454">
        <v>19.8</v>
      </c>
      <c r="AH12454">
        <v>27.8</v>
      </c>
      <c r="AJ12454">
        <v>3.18</v>
      </c>
      <c r="AK12454">
        <v>83.51</v>
      </c>
      <c r="AL12454">
        <v>0.89200000000000002</v>
      </c>
    </row>
    <row r="12455" spans="1:42" x14ac:dyDescent="0.3">
      <c r="A12455" s="1" t="s">
        <v>95</v>
      </c>
      <c r="B12455" s="1" t="s">
        <v>171</v>
      </c>
      <c r="C12455" s="1" t="s">
        <v>229</v>
      </c>
      <c r="D12455" s="2">
        <v>44456</v>
      </c>
      <c r="E12455">
        <v>4.8040000000000003</v>
      </c>
      <c r="F12455">
        <v>278321</v>
      </c>
      <c r="G12455">
        <v>4.6980000000000004</v>
      </c>
      <c r="H12455">
        <v>1.6E-2</v>
      </c>
      <c r="I12455">
        <v>62.6</v>
      </c>
      <c r="J12455" t="s">
        <v>304</v>
      </c>
      <c r="K12455">
        <v>82272169</v>
      </c>
      <c r="L12455">
        <v>44247321</v>
      </c>
      <c r="M12455">
        <v>39493418</v>
      </c>
      <c r="N12455">
        <v>4181</v>
      </c>
      <c r="O12455">
        <v>218921</v>
      </c>
      <c r="P12455">
        <v>213477</v>
      </c>
      <c r="Q12455">
        <v>139.36000000000001</v>
      </c>
      <c r="R12455">
        <v>74.95</v>
      </c>
      <c r="S12455">
        <v>66.900000000000006</v>
      </c>
      <c r="T12455">
        <v>0.01</v>
      </c>
      <c r="U12455">
        <v>3616</v>
      </c>
      <c r="V12455">
        <v>67438</v>
      </c>
      <c r="W12455">
        <v>0.114</v>
      </c>
      <c r="X12455">
        <v>57.19</v>
      </c>
      <c r="Y12455">
        <v>205.85900000000001</v>
      </c>
      <c r="Z12455">
        <v>47.9</v>
      </c>
      <c r="AA12455">
        <v>23.021000000000001</v>
      </c>
      <c r="AB12455">
        <v>16.239999999999998</v>
      </c>
      <c r="AC12455">
        <v>35220.084000000003</v>
      </c>
      <c r="AD12455">
        <v>2</v>
      </c>
      <c r="AE12455">
        <v>113.151</v>
      </c>
      <c r="AF12455">
        <v>4.78</v>
      </c>
      <c r="AG12455">
        <v>19.8</v>
      </c>
      <c r="AH12455">
        <v>27.8</v>
      </c>
      <c r="AJ12455">
        <v>3.18</v>
      </c>
      <c r="AK12455">
        <v>83.51</v>
      </c>
      <c r="AL12455">
        <v>0.89200000000000002</v>
      </c>
    </row>
    <row r="12456" spans="1:42" x14ac:dyDescent="0.3">
      <c r="A12456" s="1" t="s">
        <v>95</v>
      </c>
      <c r="B12456" s="1" t="s">
        <v>171</v>
      </c>
      <c r="C12456" s="1" t="s">
        <v>229</v>
      </c>
      <c r="D12456" s="2">
        <v>44457</v>
      </c>
      <c r="E12456">
        <v>6.008</v>
      </c>
      <c r="F12456">
        <v>281492</v>
      </c>
      <c r="G12456">
        <v>4.7519999999999998</v>
      </c>
      <c r="H12456">
        <v>1.55E-2</v>
      </c>
      <c r="I12456">
        <v>64.5</v>
      </c>
      <c r="J12456" t="s">
        <v>304</v>
      </c>
      <c r="K12456">
        <v>82479516</v>
      </c>
      <c r="L12456">
        <v>44334465</v>
      </c>
      <c r="M12456">
        <v>39613840</v>
      </c>
      <c r="N12456">
        <v>4965</v>
      </c>
      <c r="O12456">
        <v>207347</v>
      </c>
      <c r="P12456">
        <v>213749</v>
      </c>
      <c r="Q12456">
        <v>139.71</v>
      </c>
      <c r="R12456">
        <v>75.099999999999994</v>
      </c>
      <c r="S12456">
        <v>67.099999999999994</v>
      </c>
      <c r="T12456">
        <v>0.01</v>
      </c>
      <c r="U12456">
        <v>3621</v>
      </c>
      <c r="V12456">
        <v>69516</v>
      </c>
      <c r="W12456">
        <v>0.11799999999999999</v>
      </c>
      <c r="X12456">
        <v>57.14</v>
      </c>
      <c r="Y12456">
        <v>205.85900000000001</v>
      </c>
      <c r="Z12456">
        <v>47.9</v>
      </c>
      <c r="AA12456">
        <v>23.021000000000001</v>
      </c>
      <c r="AB12456">
        <v>16.239999999999998</v>
      </c>
      <c r="AC12456">
        <v>35220.084000000003</v>
      </c>
      <c r="AD12456">
        <v>2</v>
      </c>
      <c r="AE12456">
        <v>113.151</v>
      </c>
      <c r="AF12456">
        <v>4.78</v>
      </c>
      <c r="AG12456">
        <v>19.8</v>
      </c>
      <c r="AH12456">
        <v>27.8</v>
      </c>
      <c r="AJ12456">
        <v>3.18</v>
      </c>
      <c r="AK12456">
        <v>83.51</v>
      </c>
      <c r="AL12456">
        <v>0.89200000000000002</v>
      </c>
    </row>
    <row r="12457" spans="1:42" x14ac:dyDescent="0.3">
      <c r="A12457" s="1" t="s">
        <v>95</v>
      </c>
      <c r="B12457" s="1" t="s">
        <v>171</v>
      </c>
      <c r="C12457" s="1" t="s">
        <v>229</v>
      </c>
      <c r="D12457" s="2">
        <v>44458</v>
      </c>
      <c r="E12457">
        <v>4.4489999999999998</v>
      </c>
      <c r="F12457">
        <v>280951</v>
      </c>
      <c r="G12457">
        <v>4.7430000000000003</v>
      </c>
      <c r="H12457">
        <v>1.5100000000000001E-2</v>
      </c>
      <c r="I12457">
        <v>66.2</v>
      </c>
      <c r="J12457" t="s">
        <v>304</v>
      </c>
      <c r="K12457">
        <v>82610575</v>
      </c>
      <c r="L12457">
        <v>44388990</v>
      </c>
      <c r="M12457">
        <v>39690387</v>
      </c>
      <c r="N12457">
        <v>5478</v>
      </c>
      <c r="O12457">
        <v>131059</v>
      </c>
      <c r="P12457">
        <v>213551</v>
      </c>
      <c r="Q12457">
        <v>139.93</v>
      </c>
      <c r="R12457">
        <v>75.19</v>
      </c>
      <c r="S12457">
        <v>67.23</v>
      </c>
      <c r="T12457">
        <v>0.01</v>
      </c>
      <c r="U12457">
        <v>3617</v>
      </c>
      <c r="V12457">
        <v>70429</v>
      </c>
      <c r="W12457">
        <v>0.11899999999999999</v>
      </c>
      <c r="X12457">
        <v>57.11</v>
      </c>
      <c r="Y12457">
        <v>205.85900000000001</v>
      </c>
      <c r="Z12457">
        <v>47.9</v>
      </c>
      <c r="AA12457">
        <v>23.021000000000001</v>
      </c>
      <c r="AB12457">
        <v>16.239999999999998</v>
      </c>
      <c r="AC12457">
        <v>35220.084000000003</v>
      </c>
      <c r="AD12457">
        <v>2</v>
      </c>
      <c r="AE12457">
        <v>113.151</v>
      </c>
      <c r="AF12457">
        <v>4.78</v>
      </c>
      <c r="AG12457">
        <v>19.8</v>
      </c>
      <c r="AH12457">
        <v>27.8</v>
      </c>
      <c r="AJ12457">
        <v>3.18</v>
      </c>
      <c r="AK12457">
        <v>83.51</v>
      </c>
      <c r="AL12457">
        <v>0.89200000000000002</v>
      </c>
      <c r="AM12457">
        <v>151442.1</v>
      </c>
      <c r="AN12457">
        <v>13.59</v>
      </c>
      <c r="AO12457">
        <v>13.68</v>
      </c>
      <c r="AP12457">
        <v>2565.1860567471399</v>
      </c>
    </row>
    <row r="12458" spans="1:42" x14ac:dyDescent="0.3">
      <c r="A12458" s="1" t="s">
        <v>95</v>
      </c>
      <c r="B12458" s="1" t="s">
        <v>171</v>
      </c>
      <c r="C12458" s="1" t="s">
        <v>229</v>
      </c>
      <c r="D12458" s="2">
        <v>44459</v>
      </c>
      <c r="E12458">
        <v>2.0670000000000002</v>
      </c>
      <c r="F12458">
        <v>281293</v>
      </c>
      <c r="G12458">
        <v>4.7480000000000002</v>
      </c>
      <c r="H12458">
        <v>1.49E-2</v>
      </c>
      <c r="I12458">
        <v>67.2</v>
      </c>
      <c r="J12458" t="s">
        <v>304</v>
      </c>
      <c r="K12458">
        <v>82877667</v>
      </c>
      <c r="L12458">
        <v>44474915</v>
      </c>
      <c r="M12458">
        <v>39863348</v>
      </c>
      <c r="N12458">
        <v>14617</v>
      </c>
      <c r="O12458">
        <v>267092</v>
      </c>
      <c r="P12458">
        <v>215003</v>
      </c>
      <c r="Q12458">
        <v>140.38</v>
      </c>
      <c r="R12458">
        <v>75.33</v>
      </c>
      <c r="S12458">
        <v>67.52</v>
      </c>
      <c r="T12458">
        <v>0.02</v>
      </c>
      <c r="U12458">
        <v>3642</v>
      </c>
      <c r="V12458">
        <v>72207</v>
      </c>
      <c r="W12458">
        <v>0.122</v>
      </c>
      <c r="X12458">
        <v>57.03</v>
      </c>
      <c r="Y12458">
        <v>205.85900000000001</v>
      </c>
      <c r="Z12458">
        <v>47.9</v>
      </c>
      <c r="AA12458">
        <v>23.021000000000001</v>
      </c>
      <c r="AB12458">
        <v>16.239999999999998</v>
      </c>
      <c r="AC12458">
        <v>35220.084000000003</v>
      </c>
      <c r="AD12458">
        <v>2</v>
      </c>
      <c r="AE12458">
        <v>113.151</v>
      </c>
      <c r="AF12458">
        <v>4.78</v>
      </c>
      <c r="AG12458">
        <v>19.8</v>
      </c>
      <c r="AH12458">
        <v>27.8</v>
      </c>
      <c r="AJ12458">
        <v>3.18</v>
      </c>
      <c r="AK12458">
        <v>83.51</v>
      </c>
      <c r="AL12458">
        <v>0.89200000000000002</v>
      </c>
    </row>
    <row r="12459" spans="1:42" x14ac:dyDescent="0.3">
      <c r="A12459" s="1" t="s">
        <v>95</v>
      </c>
      <c r="B12459" s="1" t="s">
        <v>171</v>
      </c>
      <c r="C12459" s="1" t="s">
        <v>229</v>
      </c>
      <c r="D12459" s="2">
        <v>44460</v>
      </c>
      <c r="E12459">
        <v>5.5750000000000002</v>
      </c>
      <c r="F12459">
        <v>282962</v>
      </c>
      <c r="G12459">
        <v>4.7770000000000001</v>
      </c>
      <c r="H12459">
        <v>1.4500000000000001E-2</v>
      </c>
      <c r="I12459">
        <v>69.099999999999994</v>
      </c>
      <c r="J12459" t="s">
        <v>304</v>
      </c>
      <c r="K12459">
        <v>83134220</v>
      </c>
      <c r="L12459">
        <v>44563968</v>
      </c>
      <c r="M12459">
        <v>40023142</v>
      </c>
      <c r="N12459">
        <v>23484</v>
      </c>
      <c r="O12459">
        <v>256553</v>
      </c>
      <c r="P12459">
        <v>217382</v>
      </c>
      <c r="Q12459">
        <v>140.82</v>
      </c>
      <c r="R12459">
        <v>75.48</v>
      </c>
      <c r="S12459">
        <v>67.790000000000006</v>
      </c>
      <c r="T12459">
        <v>0.04</v>
      </c>
      <c r="U12459">
        <v>3682</v>
      </c>
      <c r="V12459">
        <v>74847</v>
      </c>
      <c r="W12459">
        <v>0.127</v>
      </c>
      <c r="X12459">
        <v>56.96</v>
      </c>
      <c r="Y12459">
        <v>205.85900000000001</v>
      </c>
      <c r="Z12459">
        <v>47.9</v>
      </c>
      <c r="AA12459">
        <v>23.021000000000001</v>
      </c>
      <c r="AB12459">
        <v>16.239999999999998</v>
      </c>
      <c r="AC12459">
        <v>35220.084000000003</v>
      </c>
      <c r="AD12459">
        <v>2</v>
      </c>
      <c r="AE12459">
        <v>113.151</v>
      </c>
      <c r="AF12459">
        <v>4.78</v>
      </c>
      <c r="AG12459">
        <v>19.8</v>
      </c>
      <c r="AH12459">
        <v>27.8</v>
      </c>
      <c r="AJ12459">
        <v>3.18</v>
      </c>
      <c r="AK12459">
        <v>83.51</v>
      </c>
      <c r="AL12459">
        <v>0.89200000000000002</v>
      </c>
    </row>
    <row r="12460" spans="1:42" x14ac:dyDescent="0.3">
      <c r="A12460" s="1" t="s">
        <v>95</v>
      </c>
      <c r="B12460" s="1" t="s">
        <v>171</v>
      </c>
      <c r="C12460" s="1" t="s">
        <v>229</v>
      </c>
      <c r="D12460" s="2">
        <v>44461</v>
      </c>
      <c r="E12460">
        <v>4.944</v>
      </c>
      <c r="F12460">
        <v>279420</v>
      </c>
      <c r="G12460">
        <v>4.7169999999999996</v>
      </c>
      <c r="H12460">
        <v>1.4200000000000001E-2</v>
      </c>
      <c r="I12460">
        <v>70.3</v>
      </c>
      <c r="J12460" t="s">
        <v>304</v>
      </c>
      <c r="K12460">
        <v>83386523</v>
      </c>
      <c r="L12460">
        <v>44655765</v>
      </c>
      <c r="M12460">
        <v>40175102</v>
      </c>
      <c r="N12460">
        <v>32949</v>
      </c>
      <c r="O12460">
        <v>252303</v>
      </c>
      <c r="P12460">
        <v>221408</v>
      </c>
      <c r="Q12460">
        <v>141.24</v>
      </c>
      <c r="R12460">
        <v>75.64</v>
      </c>
      <c r="S12460">
        <v>68.05</v>
      </c>
      <c r="T12460">
        <v>0.06</v>
      </c>
      <c r="U12460">
        <v>3750</v>
      </c>
      <c r="V12460">
        <v>78149</v>
      </c>
      <c r="W12460">
        <v>0.13200000000000001</v>
      </c>
      <c r="X12460">
        <v>56.89</v>
      </c>
      <c r="Y12460">
        <v>205.85900000000001</v>
      </c>
      <c r="Z12460">
        <v>47.9</v>
      </c>
      <c r="AA12460">
        <v>23.021000000000001</v>
      </c>
      <c r="AB12460">
        <v>16.239999999999998</v>
      </c>
      <c r="AC12460">
        <v>35220.084000000003</v>
      </c>
      <c r="AD12460">
        <v>2</v>
      </c>
      <c r="AE12460">
        <v>113.151</v>
      </c>
      <c r="AF12460">
        <v>4.78</v>
      </c>
      <c r="AG12460">
        <v>19.8</v>
      </c>
      <c r="AH12460">
        <v>27.8</v>
      </c>
      <c r="AJ12460">
        <v>3.18</v>
      </c>
      <c r="AK12460">
        <v>83.51</v>
      </c>
      <c r="AL12460">
        <v>0.89200000000000002</v>
      </c>
    </row>
    <row r="12461" spans="1:42" x14ac:dyDescent="0.3">
      <c r="A12461" s="1" t="s">
        <v>95</v>
      </c>
      <c r="B12461" s="1" t="s">
        <v>171</v>
      </c>
      <c r="C12461" s="1" t="s">
        <v>229</v>
      </c>
      <c r="D12461" s="2">
        <v>44462</v>
      </c>
      <c r="E12461">
        <v>5.2629999999999999</v>
      </c>
      <c r="F12461">
        <v>280207</v>
      </c>
      <c r="G12461">
        <v>4.7300000000000004</v>
      </c>
      <c r="H12461">
        <v>1.3599999999999999E-2</v>
      </c>
      <c r="I12461">
        <v>73.3</v>
      </c>
      <c r="J12461" t="s">
        <v>304</v>
      </c>
      <c r="K12461">
        <v>83616920</v>
      </c>
      <c r="L12461">
        <v>44747101</v>
      </c>
      <c r="M12461">
        <v>40306017</v>
      </c>
      <c r="N12461">
        <v>42310</v>
      </c>
      <c r="O12461">
        <v>230397</v>
      </c>
      <c r="P12461">
        <v>223382</v>
      </c>
      <c r="Q12461">
        <v>141.63</v>
      </c>
      <c r="R12461">
        <v>75.790000000000006</v>
      </c>
      <c r="S12461">
        <v>68.27</v>
      </c>
      <c r="T12461">
        <v>7.0000000000000007E-2</v>
      </c>
      <c r="U12461">
        <v>3784</v>
      </c>
      <c r="V12461">
        <v>82205</v>
      </c>
      <c r="W12461">
        <v>0.13900000000000001</v>
      </c>
      <c r="X12461">
        <v>56.84</v>
      </c>
      <c r="Y12461">
        <v>205.85900000000001</v>
      </c>
      <c r="Z12461">
        <v>47.9</v>
      </c>
      <c r="AA12461">
        <v>23.021000000000001</v>
      </c>
      <c r="AB12461">
        <v>16.239999999999998</v>
      </c>
      <c r="AC12461">
        <v>35220.084000000003</v>
      </c>
      <c r="AD12461">
        <v>2</v>
      </c>
      <c r="AE12461">
        <v>113.151</v>
      </c>
      <c r="AF12461">
        <v>4.78</v>
      </c>
      <c r="AG12461">
        <v>19.8</v>
      </c>
      <c r="AH12461">
        <v>27.8</v>
      </c>
      <c r="AJ12461">
        <v>3.18</v>
      </c>
      <c r="AK12461">
        <v>83.51</v>
      </c>
      <c r="AL12461">
        <v>0.89200000000000002</v>
      </c>
    </row>
    <row r="12462" spans="1:42" x14ac:dyDescent="0.3">
      <c r="A12462" s="1" t="s">
        <v>95</v>
      </c>
      <c r="B12462" s="1" t="s">
        <v>171</v>
      </c>
      <c r="C12462" s="1" t="s">
        <v>229</v>
      </c>
      <c r="D12462" s="2">
        <v>44463</v>
      </c>
      <c r="E12462">
        <v>4.8499999999999996</v>
      </c>
      <c r="F12462">
        <v>280593</v>
      </c>
      <c r="G12462">
        <v>4.7370000000000001</v>
      </c>
      <c r="H12462">
        <v>1.32E-2</v>
      </c>
      <c r="I12462">
        <v>75.599999999999994</v>
      </c>
      <c r="J12462" t="s">
        <v>304</v>
      </c>
      <c r="K12462">
        <v>83852554</v>
      </c>
      <c r="L12462">
        <v>44841785</v>
      </c>
      <c r="M12462">
        <v>40439001</v>
      </c>
      <c r="N12462">
        <v>51333</v>
      </c>
      <c r="O12462">
        <v>235634</v>
      </c>
      <c r="P12462">
        <v>225769</v>
      </c>
      <c r="Q12462">
        <v>142.03</v>
      </c>
      <c r="R12462">
        <v>75.95</v>
      </c>
      <c r="S12462">
        <v>68.5</v>
      </c>
      <c r="T12462">
        <v>0.09</v>
      </c>
      <c r="U12462">
        <v>3824</v>
      </c>
      <c r="V12462">
        <v>84923</v>
      </c>
      <c r="W12462">
        <v>0.14399999999999999</v>
      </c>
      <c r="X12462">
        <v>56.78</v>
      </c>
      <c r="Y12462">
        <v>205.85900000000001</v>
      </c>
      <c r="Z12462">
        <v>47.9</v>
      </c>
      <c r="AA12462">
        <v>23.021000000000001</v>
      </c>
      <c r="AB12462">
        <v>16.239999999999998</v>
      </c>
      <c r="AC12462">
        <v>35220.084000000003</v>
      </c>
      <c r="AD12462">
        <v>2</v>
      </c>
      <c r="AE12462">
        <v>113.151</v>
      </c>
      <c r="AF12462">
        <v>4.78</v>
      </c>
      <c r="AG12462">
        <v>19.8</v>
      </c>
      <c r="AH12462">
        <v>27.8</v>
      </c>
      <c r="AJ12462">
        <v>3.18</v>
      </c>
      <c r="AK12462">
        <v>83.51</v>
      </c>
      <c r="AL12462">
        <v>0.89200000000000002</v>
      </c>
    </row>
    <row r="12463" spans="1:42" x14ac:dyDescent="0.3">
      <c r="A12463" s="1" t="s">
        <v>95</v>
      </c>
      <c r="B12463" s="1" t="s">
        <v>171</v>
      </c>
      <c r="C12463" s="1" t="s">
        <v>229</v>
      </c>
      <c r="D12463" s="2">
        <v>44464</v>
      </c>
      <c r="E12463">
        <v>6.0350000000000001</v>
      </c>
      <c r="F12463">
        <v>280816</v>
      </c>
      <c r="G12463">
        <v>4.74</v>
      </c>
      <c r="H12463">
        <v>1.2699999999999999E-2</v>
      </c>
      <c r="I12463">
        <v>78.8</v>
      </c>
      <c r="J12463" t="s">
        <v>304</v>
      </c>
      <c r="K12463">
        <v>84057852</v>
      </c>
      <c r="L12463">
        <v>44929750</v>
      </c>
      <c r="M12463">
        <v>40551727</v>
      </c>
      <c r="N12463">
        <v>57011</v>
      </c>
      <c r="O12463">
        <v>205298</v>
      </c>
      <c r="P12463">
        <v>225477</v>
      </c>
      <c r="Q12463">
        <v>142.38</v>
      </c>
      <c r="R12463">
        <v>76.099999999999994</v>
      </c>
      <c r="S12463">
        <v>68.69</v>
      </c>
      <c r="T12463">
        <v>0.1</v>
      </c>
      <c r="U12463">
        <v>3819</v>
      </c>
      <c r="V12463">
        <v>85041</v>
      </c>
      <c r="W12463">
        <v>0.14399999999999999</v>
      </c>
      <c r="X12463">
        <v>56.73</v>
      </c>
      <c r="Y12463">
        <v>205.85900000000001</v>
      </c>
      <c r="Z12463">
        <v>47.9</v>
      </c>
      <c r="AA12463">
        <v>23.021000000000001</v>
      </c>
      <c r="AB12463">
        <v>16.239999999999998</v>
      </c>
      <c r="AC12463">
        <v>35220.084000000003</v>
      </c>
      <c r="AD12463">
        <v>2</v>
      </c>
      <c r="AE12463">
        <v>113.151</v>
      </c>
      <c r="AF12463">
        <v>4.78</v>
      </c>
      <c r="AG12463">
        <v>19.8</v>
      </c>
      <c r="AH12463">
        <v>27.8</v>
      </c>
      <c r="AJ12463">
        <v>3.18</v>
      </c>
      <c r="AK12463">
        <v>83.51</v>
      </c>
      <c r="AL12463">
        <v>0.89200000000000002</v>
      </c>
    </row>
    <row r="12464" spans="1:42" x14ac:dyDescent="0.3">
      <c r="A12464" s="1" t="s">
        <v>95</v>
      </c>
      <c r="B12464" s="1" t="s">
        <v>171</v>
      </c>
      <c r="C12464" s="1" t="s">
        <v>229</v>
      </c>
      <c r="D12464" s="2">
        <v>44465</v>
      </c>
      <c r="E12464">
        <v>4.6630000000000003</v>
      </c>
      <c r="F12464">
        <v>282623</v>
      </c>
      <c r="G12464">
        <v>4.7709999999999999</v>
      </c>
      <c r="H12464">
        <v>1.2200000000000001E-2</v>
      </c>
      <c r="I12464">
        <v>81.7</v>
      </c>
      <c r="J12464" t="s">
        <v>304</v>
      </c>
      <c r="K12464">
        <v>84185463</v>
      </c>
      <c r="L12464">
        <v>44986009</v>
      </c>
      <c r="M12464">
        <v>40619432</v>
      </c>
      <c r="N12464">
        <v>61382</v>
      </c>
      <c r="O12464">
        <v>127611</v>
      </c>
      <c r="P12464">
        <v>224984</v>
      </c>
      <c r="Q12464">
        <v>142.6</v>
      </c>
      <c r="R12464">
        <v>76.2</v>
      </c>
      <c r="S12464">
        <v>68.8</v>
      </c>
      <c r="T12464">
        <v>0.1</v>
      </c>
      <c r="U12464">
        <v>3811</v>
      </c>
      <c r="V12464">
        <v>85288</v>
      </c>
      <c r="W12464">
        <v>0.14399999999999999</v>
      </c>
      <c r="X12464">
        <v>56.7</v>
      </c>
      <c r="Y12464">
        <v>205.85900000000001</v>
      </c>
      <c r="Z12464">
        <v>47.9</v>
      </c>
      <c r="AA12464">
        <v>23.021000000000001</v>
      </c>
      <c r="AB12464">
        <v>16.239999999999998</v>
      </c>
      <c r="AC12464">
        <v>35220.084000000003</v>
      </c>
      <c r="AD12464">
        <v>2</v>
      </c>
      <c r="AE12464">
        <v>113.151</v>
      </c>
      <c r="AF12464">
        <v>4.78</v>
      </c>
      <c r="AG12464">
        <v>19.8</v>
      </c>
      <c r="AH12464">
        <v>27.8</v>
      </c>
      <c r="AJ12464">
        <v>3.18</v>
      </c>
      <c r="AK12464">
        <v>83.51</v>
      </c>
      <c r="AL12464">
        <v>0.89200000000000002</v>
      </c>
      <c r="AM12464">
        <v>152192.5</v>
      </c>
      <c r="AN12464">
        <v>13.52</v>
      </c>
      <c r="AO12464">
        <v>6.9</v>
      </c>
      <c r="AP12464">
        <v>2577.8966280940999</v>
      </c>
    </row>
    <row r="12465" spans="1:42" x14ac:dyDescent="0.3">
      <c r="A12465" s="1" t="s">
        <v>95</v>
      </c>
      <c r="B12465" s="1" t="s">
        <v>171</v>
      </c>
      <c r="C12465" s="1" t="s">
        <v>229</v>
      </c>
      <c r="D12465" s="2">
        <v>44466</v>
      </c>
      <c r="E12465">
        <v>2.0939999999999999</v>
      </c>
      <c r="F12465">
        <v>282857</v>
      </c>
      <c r="G12465">
        <v>4.7750000000000004</v>
      </c>
      <c r="H12465">
        <v>1.1900000000000001E-2</v>
      </c>
      <c r="I12465">
        <v>84</v>
      </c>
      <c r="J12465" t="s">
        <v>304</v>
      </c>
      <c r="K12465">
        <v>84407850</v>
      </c>
      <c r="L12465">
        <v>45070384</v>
      </c>
      <c r="M12465">
        <v>40748451</v>
      </c>
      <c r="N12465">
        <v>71474</v>
      </c>
      <c r="O12465">
        <v>222387</v>
      </c>
      <c r="P12465">
        <v>218598</v>
      </c>
      <c r="Q12465">
        <v>142.97</v>
      </c>
      <c r="R12465">
        <v>76.34</v>
      </c>
      <c r="S12465">
        <v>69.02</v>
      </c>
      <c r="T12465">
        <v>0.12</v>
      </c>
      <c r="U12465">
        <v>3703</v>
      </c>
      <c r="V12465">
        <v>85067</v>
      </c>
      <c r="W12465">
        <v>0.14399999999999999</v>
      </c>
      <c r="X12465">
        <v>56.64</v>
      </c>
      <c r="Y12465">
        <v>205.85900000000001</v>
      </c>
      <c r="Z12465">
        <v>47.9</v>
      </c>
      <c r="AA12465">
        <v>23.021000000000001</v>
      </c>
      <c r="AB12465">
        <v>16.239999999999998</v>
      </c>
      <c r="AC12465">
        <v>35220.084000000003</v>
      </c>
      <c r="AD12465">
        <v>2</v>
      </c>
      <c r="AE12465">
        <v>113.151</v>
      </c>
      <c r="AF12465">
        <v>4.78</v>
      </c>
      <c r="AG12465">
        <v>19.8</v>
      </c>
      <c r="AH12465">
        <v>27.8</v>
      </c>
      <c r="AJ12465">
        <v>3.18</v>
      </c>
      <c r="AK12465">
        <v>83.51</v>
      </c>
      <c r="AL12465">
        <v>0.89200000000000002</v>
      </c>
    </row>
    <row r="12466" spans="1:42" x14ac:dyDescent="0.3">
      <c r="A12466" s="1" t="s">
        <v>95</v>
      </c>
      <c r="B12466" s="1" t="s">
        <v>171</v>
      </c>
      <c r="C12466" s="1" t="s">
        <v>229</v>
      </c>
      <c r="D12466" s="2">
        <v>44467</v>
      </c>
      <c r="E12466">
        <v>5.7130000000000001</v>
      </c>
      <c r="F12466">
        <v>284021</v>
      </c>
      <c r="G12466">
        <v>4.7939999999999996</v>
      </c>
      <c r="H12466">
        <v>1.1599999999999999E-2</v>
      </c>
      <c r="I12466">
        <v>85.8</v>
      </c>
      <c r="J12466" t="s">
        <v>304</v>
      </c>
      <c r="K12466">
        <v>84610477</v>
      </c>
      <c r="L12466">
        <v>45151617</v>
      </c>
      <c r="M12466">
        <v>40859310</v>
      </c>
      <c r="N12466">
        <v>82913</v>
      </c>
      <c r="O12466">
        <v>202627</v>
      </c>
      <c r="P12466">
        <v>210894</v>
      </c>
      <c r="Q12466">
        <v>143.32</v>
      </c>
      <c r="R12466">
        <v>76.48</v>
      </c>
      <c r="S12466">
        <v>69.209999999999994</v>
      </c>
      <c r="T12466">
        <v>0.14000000000000001</v>
      </c>
      <c r="U12466">
        <v>3572</v>
      </c>
      <c r="V12466">
        <v>83950</v>
      </c>
      <c r="W12466">
        <v>0.14199999999999999</v>
      </c>
      <c r="X12466">
        <v>56.59</v>
      </c>
      <c r="Y12466">
        <v>205.85900000000001</v>
      </c>
      <c r="Z12466">
        <v>47.9</v>
      </c>
      <c r="AA12466">
        <v>23.021000000000001</v>
      </c>
      <c r="AB12466">
        <v>16.239999999999998</v>
      </c>
      <c r="AC12466">
        <v>35220.084000000003</v>
      </c>
      <c r="AD12466">
        <v>2</v>
      </c>
      <c r="AE12466">
        <v>113.151</v>
      </c>
      <c r="AF12466">
        <v>4.78</v>
      </c>
      <c r="AG12466">
        <v>19.8</v>
      </c>
      <c r="AH12466">
        <v>27.8</v>
      </c>
      <c r="AJ12466">
        <v>3.18</v>
      </c>
      <c r="AK12466">
        <v>83.51</v>
      </c>
      <c r="AL12466">
        <v>0.89200000000000002</v>
      </c>
    </row>
    <row r="12467" spans="1:42" x14ac:dyDescent="0.3">
      <c r="A12467" s="1" t="s">
        <v>95</v>
      </c>
      <c r="B12467" s="1" t="s">
        <v>171</v>
      </c>
      <c r="C12467" s="1" t="s">
        <v>229</v>
      </c>
      <c r="D12467" s="2">
        <v>44468</v>
      </c>
      <c r="E12467">
        <v>4.9870000000000001</v>
      </c>
      <c r="F12467">
        <v>284390</v>
      </c>
      <c r="G12467">
        <v>4.8010000000000002</v>
      </c>
      <c r="H12467">
        <v>1.1299999999999999E-2</v>
      </c>
      <c r="I12467">
        <v>88.8</v>
      </c>
      <c r="J12467" t="s">
        <v>304</v>
      </c>
      <c r="K12467">
        <v>84808112</v>
      </c>
      <c r="L12467">
        <v>45232139</v>
      </c>
      <c r="M12467">
        <v>40965334</v>
      </c>
      <c r="N12467">
        <v>94770</v>
      </c>
      <c r="O12467">
        <v>197635</v>
      </c>
      <c r="P12467">
        <v>203084</v>
      </c>
      <c r="Q12467">
        <v>143.65</v>
      </c>
      <c r="R12467">
        <v>76.62</v>
      </c>
      <c r="S12467">
        <v>69.39</v>
      </c>
      <c r="T12467">
        <v>0.16</v>
      </c>
      <c r="U12467">
        <v>3440</v>
      </c>
      <c r="V12467">
        <v>82339</v>
      </c>
      <c r="W12467">
        <v>0.13900000000000001</v>
      </c>
      <c r="X12467">
        <v>56.55</v>
      </c>
      <c r="Y12467">
        <v>205.85900000000001</v>
      </c>
      <c r="Z12467">
        <v>47.9</v>
      </c>
      <c r="AA12467">
        <v>23.021000000000001</v>
      </c>
      <c r="AB12467">
        <v>16.239999999999998</v>
      </c>
      <c r="AC12467">
        <v>35220.084000000003</v>
      </c>
      <c r="AD12467">
        <v>2</v>
      </c>
      <c r="AE12467">
        <v>113.151</v>
      </c>
      <c r="AF12467">
        <v>4.78</v>
      </c>
      <c r="AG12467">
        <v>19.8</v>
      </c>
      <c r="AH12467">
        <v>27.8</v>
      </c>
      <c r="AJ12467">
        <v>3.18</v>
      </c>
      <c r="AK12467">
        <v>83.51</v>
      </c>
      <c r="AL12467">
        <v>0.89200000000000002</v>
      </c>
    </row>
    <row r="12468" spans="1:42" x14ac:dyDescent="0.3">
      <c r="A12468" s="1" t="s">
        <v>95</v>
      </c>
      <c r="B12468" s="1" t="s">
        <v>171</v>
      </c>
      <c r="C12468" s="1" t="s">
        <v>229</v>
      </c>
      <c r="D12468" s="2">
        <v>44469</v>
      </c>
      <c r="E12468">
        <v>5.2130000000000001</v>
      </c>
      <c r="F12468">
        <v>283970</v>
      </c>
      <c r="G12468">
        <v>4.7939999999999996</v>
      </c>
      <c r="H12468">
        <v>1.1299999999999999E-2</v>
      </c>
      <c r="I12468">
        <v>88.5</v>
      </c>
      <c r="J12468" t="s">
        <v>304</v>
      </c>
      <c r="K12468">
        <v>85012632</v>
      </c>
      <c r="L12468">
        <v>45319912</v>
      </c>
      <c r="M12468">
        <v>41068519</v>
      </c>
      <c r="N12468">
        <v>109756</v>
      </c>
      <c r="O12468">
        <v>204520</v>
      </c>
      <c r="P12468">
        <v>199387</v>
      </c>
      <c r="Q12468">
        <v>144</v>
      </c>
      <c r="R12468">
        <v>76.760000000000005</v>
      </c>
      <c r="S12468">
        <v>69.56</v>
      </c>
      <c r="T12468">
        <v>0.19</v>
      </c>
      <c r="U12468">
        <v>3377</v>
      </c>
      <c r="V12468">
        <v>81830</v>
      </c>
      <c r="W12468">
        <v>0.13900000000000001</v>
      </c>
      <c r="X12468">
        <v>56.5</v>
      </c>
      <c r="Y12468">
        <v>205.85900000000001</v>
      </c>
      <c r="Z12468">
        <v>47.9</v>
      </c>
      <c r="AA12468">
        <v>23.021000000000001</v>
      </c>
      <c r="AB12468">
        <v>16.239999999999998</v>
      </c>
      <c r="AC12468">
        <v>35220.084000000003</v>
      </c>
      <c r="AD12468">
        <v>2</v>
      </c>
      <c r="AE12468">
        <v>113.151</v>
      </c>
      <c r="AF12468">
        <v>4.78</v>
      </c>
      <c r="AG12468">
        <v>19.8</v>
      </c>
      <c r="AH12468">
        <v>27.8</v>
      </c>
      <c r="AJ12468">
        <v>3.18</v>
      </c>
      <c r="AK12468">
        <v>83.51</v>
      </c>
      <c r="AL12468">
        <v>0.89200000000000002</v>
      </c>
    </row>
    <row r="12469" spans="1:42" x14ac:dyDescent="0.3">
      <c r="A12469" s="1" t="s">
        <v>95</v>
      </c>
      <c r="B12469" s="1" t="s">
        <v>171</v>
      </c>
      <c r="C12469" s="1" t="s">
        <v>229</v>
      </c>
      <c r="D12469" s="2">
        <v>44470</v>
      </c>
      <c r="E12469">
        <v>4.9539999999999997</v>
      </c>
      <c r="F12469">
        <v>284853</v>
      </c>
      <c r="G12469">
        <v>4.8079999999999998</v>
      </c>
      <c r="H12469">
        <v>1.11E-2</v>
      </c>
      <c r="I12469">
        <v>90.4</v>
      </c>
      <c r="J12469" t="s">
        <v>304</v>
      </c>
      <c r="K12469">
        <v>85189515</v>
      </c>
      <c r="L12469">
        <v>45388745</v>
      </c>
      <c r="M12469">
        <v>41157963</v>
      </c>
      <c r="N12469">
        <v>128901</v>
      </c>
      <c r="O12469">
        <v>176883</v>
      </c>
      <c r="P12469">
        <v>190994</v>
      </c>
      <c r="Q12469">
        <v>144.30000000000001</v>
      </c>
      <c r="R12469">
        <v>76.88</v>
      </c>
      <c r="S12469">
        <v>69.709999999999994</v>
      </c>
      <c r="T12469">
        <v>0.22</v>
      </c>
      <c r="U12469">
        <v>3235</v>
      </c>
      <c r="V12469">
        <v>78137</v>
      </c>
      <c r="W12469">
        <v>0.13200000000000001</v>
      </c>
      <c r="X12469">
        <v>56.46</v>
      </c>
      <c r="Y12469">
        <v>205.85900000000001</v>
      </c>
      <c r="Z12469">
        <v>47.9</v>
      </c>
      <c r="AA12469">
        <v>23.021000000000001</v>
      </c>
      <c r="AB12469">
        <v>16.239999999999998</v>
      </c>
      <c r="AC12469">
        <v>35220.084000000003</v>
      </c>
      <c r="AD12469">
        <v>2</v>
      </c>
      <c r="AE12469">
        <v>113.151</v>
      </c>
      <c r="AF12469">
        <v>4.78</v>
      </c>
      <c r="AG12469">
        <v>19.8</v>
      </c>
      <c r="AH12469">
        <v>27.8</v>
      </c>
      <c r="AJ12469">
        <v>3.18</v>
      </c>
      <c r="AK12469">
        <v>83.51</v>
      </c>
      <c r="AL12469">
        <v>0.89200000000000002</v>
      </c>
    </row>
    <row r="12470" spans="1:42" x14ac:dyDescent="0.3">
      <c r="A12470" s="1" t="s">
        <v>95</v>
      </c>
      <c r="B12470" s="1" t="s">
        <v>171</v>
      </c>
      <c r="C12470" s="1" t="s">
        <v>229</v>
      </c>
      <c r="D12470" s="2">
        <v>44471</v>
      </c>
      <c r="E12470">
        <v>6.008</v>
      </c>
      <c r="F12470">
        <v>284625</v>
      </c>
      <c r="G12470">
        <v>4.8049999999999997</v>
      </c>
      <c r="H12470">
        <v>1.0999999999999999E-2</v>
      </c>
      <c r="I12470">
        <v>91.2</v>
      </c>
      <c r="J12470" t="s">
        <v>304</v>
      </c>
      <c r="K12470">
        <v>85340057</v>
      </c>
      <c r="L12470">
        <v>45452185</v>
      </c>
      <c r="M12470">
        <v>41231534</v>
      </c>
      <c r="N12470">
        <v>142949</v>
      </c>
      <c r="O12470">
        <v>150542</v>
      </c>
      <c r="P12470">
        <v>183172</v>
      </c>
      <c r="Q12470">
        <v>144.55000000000001</v>
      </c>
      <c r="R12470">
        <v>76.989999999999995</v>
      </c>
      <c r="S12470">
        <v>69.84</v>
      </c>
      <c r="T12470">
        <v>0.24</v>
      </c>
      <c r="U12470">
        <v>3103</v>
      </c>
      <c r="V12470">
        <v>74634</v>
      </c>
      <c r="W12470">
        <v>0.126</v>
      </c>
      <c r="X12470">
        <v>56.43</v>
      </c>
      <c r="Y12470">
        <v>205.85900000000001</v>
      </c>
      <c r="Z12470">
        <v>47.9</v>
      </c>
      <c r="AA12470">
        <v>23.021000000000001</v>
      </c>
      <c r="AB12470">
        <v>16.239999999999998</v>
      </c>
      <c r="AC12470">
        <v>35220.084000000003</v>
      </c>
      <c r="AD12470">
        <v>2</v>
      </c>
      <c r="AE12470">
        <v>113.151</v>
      </c>
      <c r="AF12470">
        <v>4.78</v>
      </c>
      <c r="AG12470">
        <v>19.8</v>
      </c>
      <c r="AH12470">
        <v>27.8</v>
      </c>
      <c r="AJ12470">
        <v>3.18</v>
      </c>
      <c r="AK12470">
        <v>83.51</v>
      </c>
      <c r="AL12470">
        <v>0.89200000000000002</v>
      </c>
    </row>
    <row r="12471" spans="1:42" x14ac:dyDescent="0.3">
      <c r="A12471" s="1" t="s">
        <v>95</v>
      </c>
      <c r="B12471" s="1" t="s">
        <v>171</v>
      </c>
      <c r="C12471" s="1" t="s">
        <v>229</v>
      </c>
      <c r="D12471" s="2">
        <v>44472</v>
      </c>
      <c r="E12471">
        <v>4.827</v>
      </c>
      <c r="F12471">
        <v>286016</v>
      </c>
      <c r="G12471">
        <v>4.8280000000000003</v>
      </c>
      <c r="H12471">
        <v>1.0800000000000001E-2</v>
      </c>
      <c r="I12471">
        <v>92.2</v>
      </c>
      <c r="J12471" t="s">
        <v>304</v>
      </c>
      <c r="K12471">
        <v>85426251</v>
      </c>
      <c r="L12471">
        <v>45485846</v>
      </c>
      <c r="M12471">
        <v>41276675</v>
      </c>
      <c r="N12471">
        <v>150621</v>
      </c>
      <c r="O12471">
        <v>86194</v>
      </c>
      <c r="P12471">
        <v>177255</v>
      </c>
      <c r="Q12471">
        <v>144.69999999999999</v>
      </c>
      <c r="R12471">
        <v>77.05</v>
      </c>
      <c r="S12471">
        <v>69.92</v>
      </c>
      <c r="T12471">
        <v>0.26</v>
      </c>
      <c r="U12471">
        <v>3002</v>
      </c>
      <c r="V12471">
        <v>71405</v>
      </c>
      <c r="W12471">
        <v>0.121</v>
      </c>
      <c r="X12471">
        <v>56.41</v>
      </c>
      <c r="Y12471">
        <v>205.85900000000001</v>
      </c>
      <c r="Z12471">
        <v>47.9</v>
      </c>
      <c r="AA12471">
        <v>23.021000000000001</v>
      </c>
      <c r="AB12471">
        <v>16.239999999999998</v>
      </c>
      <c r="AC12471">
        <v>35220.084000000003</v>
      </c>
      <c r="AD12471">
        <v>2</v>
      </c>
      <c r="AE12471">
        <v>113.151</v>
      </c>
      <c r="AF12471">
        <v>4.78</v>
      </c>
      <c r="AG12471">
        <v>19.8</v>
      </c>
      <c r="AH12471">
        <v>27.8</v>
      </c>
      <c r="AJ12471">
        <v>3.18</v>
      </c>
      <c r="AK12471">
        <v>83.51</v>
      </c>
      <c r="AL12471">
        <v>0.89200000000000002</v>
      </c>
      <c r="AM12471">
        <v>152766.5</v>
      </c>
      <c r="AN12471">
        <v>13.44</v>
      </c>
      <c r="AO12471">
        <v>5.24</v>
      </c>
      <c r="AP12471">
        <v>2587.6192666244201</v>
      </c>
    </row>
    <row r="12472" spans="1:42" x14ac:dyDescent="0.3">
      <c r="A12472" s="1" t="s">
        <v>95</v>
      </c>
      <c r="B12472" s="1" t="s">
        <v>171</v>
      </c>
      <c r="C12472" s="1" t="s">
        <v>229</v>
      </c>
      <c r="D12472" s="2">
        <v>44473</v>
      </c>
      <c r="E12472">
        <v>2.0630000000000002</v>
      </c>
      <c r="F12472">
        <v>285750</v>
      </c>
      <c r="G12472">
        <v>4.8239999999999998</v>
      </c>
      <c r="H12472">
        <v>1.0800000000000001E-2</v>
      </c>
      <c r="I12472">
        <v>92.8</v>
      </c>
      <c r="J12472" t="s">
        <v>304</v>
      </c>
      <c r="K12472">
        <v>85601850</v>
      </c>
      <c r="L12472">
        <v>45543709</v>
      </c>
      <c r="M12472">
        <v>41360380</v>
      </c>
      <c r="N12472">
        <v>185112</v>
      </c>
      <c r="O12472">
        <v>175599</v>
      </c>
      <c r="P12472">
        <v>170571</v>
      </c>
      <c r="Q12472">
        <v>145</v>
      </c>
      <c r="R12472">
        <v>77.14</v>
      </c>
      <c r="S12472">
        <v>70.06</v>
      </c>
      <c r="T12472">
        <v>0.31</v>
      </c>
      <c r="U12472">
        <v>2889</v>
      </c>
      <c r="V12472">
        <v>67618</v>
      </c>
      <c r="W12472">
        <v>0.115</v>
      </c>
      <c r="X12472">
        <v>56.37</v>
      </c>
      <c r="Y12472">
        <v>205.85900000000001</v>
      </c>
      <c r="Z12472">
        <v>47.9</v>
      </c>
      <c r="AA12472">
        <v>23.021000000000001</v>
      </c>
      <c r="AB12472">
        <v>16.239999999999998</v>
      </c>
      <c r="AC12472">
        <v>35220.084000000003</v>
      </c>
      <c r="AD12472">
        <v>2</v>
      </c>
      <c r="AE12472">
        <v>113.151</v>
      </c>
      <c r="AF12472">
        <v>4.78</v>
      </c>
      <c r="AG12472">
        <v>19.8</v>
      </c>
      <c r="AH12472">
        <v>27.8</v>
      </c>
      <c r="AJ12472">
        <v>3.18</v>
      </c>
      <c r="AK12472">
        <v>83.51</v>
      </c>
      <c r="AL12472">
        <v>0.89200000000000002</v>
      </c>
    </row>
    <row r="12473" spans="1:42" x14ac:dyDescent="0.3">
      <c r="A12473" s="1" t="s">
        <v>95</v>
      </c>
      <c r="B12473" s="1" t="s">
        <v>171</v>
      </c>
      <c r="C12473" s="1" t="s">
        <v>229</v>
      </c>
      <c r="D12473" s="2">
        <v>44474</v>
      </c>
      <c r="E12473">
        <v>5.44</v>
      </c>
      <c r="F12473">
        <v>283444</v>
      </c>
      <c r="G12473">
        <v>4.7850000000000001</v>
      </c>
      <c r="H12473">
        <v>1.06E-2</v>
      </c>
      <c r="I12473">
        <v>94.2</v>
      </c>
      <c r="J12473" t="s">
        <v>304</v>
      </c>
      <c r="K12473">
        <v>85768254</v>
      </c>
      <c r="L12473">
        <v>45600896</v>
      </c>
      <c r="M12473">
        <v>41436104</v>
      </c>
      <c r="N12473">
        <v>219135</v>
      </c>
      <c r="O12473">
        <v>166404</v>
      </c>
      <c r="P12473">
        <v>165397</v>
      </c>
      <c r="Q12473">
        <v>145.28</v>
      </c>
      <c r="R12473">
        <v>77.239999999999995</v>
      </c>
      <c r="S12473">
        <v>70.19</v>
      </c>
      <c r="T12473">
        <v>0.37</v>
      </c>
      <c r="U12473">
        <v>2802</v>
      </c>
      <c r="V12473">
        <v>64183</v>
      </c>
      <c r="W12473">
        <v>0.109</v>
      </c>
      <c r="X12473">
        <v>56.34</v>
      </c>
      <c r="Y12473">
        <v>205.85900000000001</v>
      </c>
      <c r="Z12473">
        <v>47.9</v>
      </c>
      <c r="AA12473">
        <v>23.021000000000001</v>
      </c>
      <c r="AB12473">
        <v>16.239999999999998</v>
      </c>
      <c r="AC12473">
        <v>35220.084000000003</v>
      </c>
      <c r="AD12473">
        <v>2</v>
      </c>
      <c r="AE12473">
        <v>113.151</v>
      </c>
      <c r="AF12473">
        <v>4.78</v>
      </c>
      <c r="AG12473">
        <v>19.8</v>
      </c>
      <c r="AH12473">
        <v>27.8</v>
      </c>
      <c r="AJ12473">
        <v>3.18</v>
      </c>
      <c r="AK12473">
        <v>83.51</v>
      </c>
      <c r="AL12473">
        <v>0.89200000000000002</v>
      </c>
    </row>
    <row r="12474" spans="1:42" x14ac:dyDescent="0.3">
      <c r="A12474" s="1" t="s">
        <v>95</v>
      </c>
      <c r="B12474" s="1" t="s">
        <v>171</v>
      </c>
      <c r="C12474" s="1" t="s">
        <v>229</v>
      </c>
      <c r="D12474" s="2">
        <v>44475</v>
      </c>
      <c r="E12474">
        <v>5.0940000000000003</v>
      </c>
      <c r="F12474">
        <v>284347</v>
      </c>
      <c r="G12474">
        <v>4.8</v>
      </c>
      <c r="H12474">
        <v>1.06E-2</v>
      </c>
      <c r="I12474">
        <v>94.4</v>
      </c>
      <c r="J12474" t="s">
        <v>304</v>
      </c>
      <c r="K12474">
        <v>85927762</v>
      </c>
      <c r="L12474">
        <v>45659431</v>
      </c>
      <c r="M12474">
        <v>41503402</v>
      </c>
      <c r="N12474">
        <v>253355</v>
      </c>
      <c r="O12474">
        <v>159508</v>
      </c>
      <c r="P12474">
        <v>159950</v>
      </c>
      <c r="Q12474">
        <v>145.55000000000001</v>
      </c>
      <c r="R12474">
        <v>77.34</v>
      </c>
      <c r="S12474">
        <v>70.3</v>
      </c>
      <c r="T12474">
        <v>0.43</v>
      </c>
      <c r="U12474">
        <v>2709</v>
      </c>
      <c r="V12474">
        <v>61042</v>
      </c>
      <c r="W12474">
        <v>0.10299999999999999</v>
      </c>
      <c r="X12474">
        <v>56.31</v>
      </c>
      <c r="Y12474">
        <v>205.85900000000001</v>
      </c>
      <c r="Z12474">
        <v>47.9</v>
      </c>
      <c r="AA12474">
        <v>23.021000000000001</v>
      </c>
      <c r="AB12474">
        <v>16.239999999999998</v>
      </c>
      <c r="AC12474">
        <v>35220.084000000003</v>
      </c>
      <c r="AD12474">
        <v>2</v>
      </c>
      <c r="AE12474">
        <v>113.151</v>
      </c>
      <c r="AF12474">
        <v>4.78</v>
      </c>
      <c r="AG12474">
        <v>19.8</v>
      </c>
      <c r="AH12474">
        <v>27.8</v>
      </c>
      <c r="AJ12474">
        <v>3.18</v>
      </c>
      <c r="AK12474">
        <v>83.51</v>
      </c>
      <c r="AL12474">
        <v>0.89200000000000002</v>
      </c>
    </row>
    <row r="12475" spans="1:42" x14ac:dyDescent="0.3">
      <c r="A12475" s="1" t="s">
        <v>95</v>
      </c>
      <c r="B12475" s="1" t="s">
        <v>171</v>
      </c>
      <c r="C12475" s="1" t="s">
        <v>229</v>
      </c>
      <c r="D12475" s="2">
        <v>44476</v>
      </c>
      <c r="E12475">
        <v>5.0190000000000001</v>
      </c>
      <c r="F12475">
        <v>282707</v>
      </c>
      <c r="G12475">
        <v>4.7720000000000002</v>
      </c>
      <c r="H12475">
        <v>1.01E-2</v>
      </c>
      <c r="I12475">
        <v>99.3</v>
      </c>
      <c r="J12475" t="s">
        <v>304</v>
      </c>
      <c r="K12475">
        <v>86088826</v>
      </c>
      <c r="L12475">
        <v>45720175</v>
      </c>
      <c r="M12475">
        <v>41569938</v>
      </c>
      <c r="N12475">
        <v>287737</v>
      </c>
      <c r="O12475">
        <v>161064</v>
      </c>
      <c r="P12475">
        <v>153742</v>
      </c>
      <c r="Q12475">
        <v>145.82</v>
      </c>
      <c r="R12475">
        <v>77.44</v>
      </c>
      <c r="S12475">
        <v>70.41</v>
      </c>
      <c r="T12475">
        <v>0.49</v>
      </c>
      <c r="U12475">
        <v>2604</v>
      </c>
      <c r="V12475">
        <v>57180</v>
      </c>
      <c r="W12475">
        <v>9.7000000000000003E-2</v>
      </c>
      <c r="X12475">
        <v>56.28</v>
      </c>
      <c r="Y12475">
        <v>205.85900000000001</v>
      </c>
      <c r="Z12475">
        <v>47.9</v>
      </c>
      <c r="AA12475">
        <v>23.021000000000001</v>
      </c>
      <c r="AB12475">
        <v>16.239999999999998</v>
      </c>
      <c r="AC12475">
        <v>35220.084000000003</v>
      </c>
      <c r="AD12475">
        <v>2</v>
      </c>
      <c r="AE12475">
        <v>113.151</v>
      </c>
      <c r="AF12475">
        <v>4.78</v>
      </c>
      <c r="AG12475">
        <v>19.8</v>
      </c>
      <c r="AH12475">
        <v>27.8</v>
      </c>
      <c r="AJ12475">
        <v>3.18</v>
      </c>
      <c r="AK12475">
        <v>83.51</v>
      </c>
      <c r="AL12475">
        <v>0.89200000000000002</v>
      </c>
    </row>
    <row r="12476" spans="1:42" x14ac:dyDescent="0.3">
      <c r="A12476" s="1" t="s">
        <v>95</v>
      </c>
      <c r="B12476" s="1" t="s">
        <v>171</v>
      </c>
      <c r="C12476" s="1" t="s">
        <v>229</v>
      </c>
      <c r="D12476" s="2">
        <v>44477</v>
      </c>
      <c r="E12476">
        <v>4.5839999999999996</v>
      </c>
      <c r="F12476">
        <v>279578</v>
      </c>
      <c r="G12476">
        <v>4.7190000000000003</v>
      </c>
      <c r="H12476">
        <v>0.01</v>
      </c>
      <c r="I12476">
        <v>100.2</v>
      </c>
      <c r="J12476" t="s">
        <v>304</v>
      </c>
      <c r="K12476">
        <v>86261718</v>
      </c>
      <c r="L12476">
        <v>45785018</v>
      </c>
      <c r="M12476">
        <v>41645026</v>
      </c>
      <c r="N12476">
        <v>321366</v>
      </c>
      <c r="O12476">
        <v>172892</v>
      </c>
      <c r="P12476">
        <v>153172</v>
      </c>
      <c r="Q12476">
        <v>146.11000000000001</v>
      </c>
      <c r="R12476">
        <v>77.55</v>
      </c>
      <c r="S12476">
        <v>70.540000000000006</v>
      </c>
      <c r="T12476">
        <v>0.54</v>
      </c>
      <c r="U12476">
        <v>2594</v>
      </c>
      <c r="V12476">
        <v>56610</v>
      </c>
      <c r="W12476">
        <v>9.6000000000000002E-2</v>
      </c>
      <c r="X12476">
        <v>56.25</v>
      </c>
      <c r="Y12476">
        <v>205.85900000000001</v>
      </c>
      <c r="Z12476">
        <v>47.9</v>
      </c>
      <c r="AA12476">
        <v>23.021000000000001</v>
      </c>
      <c r="AB12476">
        <v>16.239999999999998</v>
      </c>
      <c r="AC12476">
        <v>35220.084000000003</v>
      </c>
      <c r="AD12476">
        <v>2</v>
      </c>
      <c r="AE12476">
        <v>113.151</v>
      </c>
      <c r="AF12476">
        <v>4.78</v>
      </c>
      <c r="AG12476">
        <v>19.8</v>
      </c>
      <c r="AH12476">
        <v>27.8</v>
      </c>
      <c r="AJ12476">
        <v>3.18</v>
      </c>
      <c r="AK12476">
        <v>83.51</v>
      </c>
      <c r="AL12476">
        <v>0.89200000000000002</v>
      </c>
    </row>
    <row r="12477" spans="1:42" x14ac:dyDescent="0.3">
      <c r="A12477" s="1" t="s">
        <v>95</v>
      </c>
      <c r="B12477" s="1" t="s">
        <v>171</v>
      </c>
      <c r="C12477" s="1" t="s">
        <v>229</v>
      </c>
      <c r="D12477" s="2">
        <v>44478</v>
      </c>
      <c r="E12477">
        <v>5.8230000000000004</v>
      </c>
      <c r="F12477">
        <v>278017</v>
      </c>
      <c r="G12477">
        <v>4.6929999999999996</v>
      </c>
      <c r="H12477">
        <v>9.7000000000000003E-3</v>
      </c>
      <c r="I12477">
        <v>102.6</v>
      </c>
      <c r="J12477" t="s">
        <v>304</v>
      </c>
      <c r="K12477">
        <v>86410245</v>
      </c>
      <c r="L12477">
        <v>45840764</v>
      </c>
      <c r="M12477">
        <v>41716255</v>
      </c>
      <c r="N12477">
        <v>343568</v>
      </c>
      <c r="O12477">
        <v>148527</v>
      </c>
      <c r="P12477">
        <v>152884</v>
      </c>
      <c r="Q12477">
        <v>146.37</v>
      </c>
      <c r="R12477">
        <v>77.650000000000006</v>
      </c>
      <c r="S12477">
        <v>70.66</v>
      </c>
      <c r="T12477">
        <v>0.57999999999999996</v>
      </c>
      <c r="U12477">
        <v>2590</v>
      </c>
      <c r="V12477">
        <v>55511</v>
      </c>
      <c r="W12477">
        <v>9.4E-2</v>
      </c>
      <c r="X12477">
        <v>54.83</v>
      </c>
      <c r="Y12477">
        <v>205.85900000000001</v>
      </c>
      <c r="Z12477">
        <v>47.9</v>
      </c>
      <c r="AA12477">
        <v>23.021000000000001</v>
      </c>
      <c r="AB12477">
        <v>16.239999999999998</v>
      </c>
      <c r="AC12477">
        <v>35220.084000000003</v>
      </c>
      <c r="AD12477">
        <v>2</v>
      </c>
      <c r="AE12477">
        <v>113.151</v>
      </c>
      <c r="AF12477">
        <v>4.78</v>
      </c>
      <c r="AG12477">
        <v>19.8</v>
      </c>
      <c r="AH12477">
        <v>27.8</v>
      </c>
      <c r="AJ12477">
        <v>3.18</v>
      </c>
      <c r="AK12477">
        <v>83.51</v>
      </c>
      <c r="AL12477">
        <v>0.89200000000000002</v>
      </c>
    </row>
    <row r="12478" spans="1:42" x14ac:dyDescent="0.3">
      <c r="A12478" s="1" t="s">
        <v>95</v>
      </c>
      <c r="B12478" s="1" t="s">
        <v>171</v>
      </c>
      <c r="C12478" s="1" t="s">
        <v>229</v>
      </c>
      <c r="D12478" s="2">
        <v>44479</v>
      </c>
      <c r="E12478">
        <v>4.5579999999999998</v>
      </c>
      <c r="F12478">
        <v>275743</v>
      </c>
      <c r="G12478">
        <v>4.6550000000000002</v>
      </c>
      <c r="H12478">
        <v>9.4999999999999998E-3</v>
      </c>
      <c r="I12478">
        <v>105.6</v>
      </c>
      <c r="J12478" t="s">
        <v>304</v>
      </c>
      <c r="K12478">
        <v>86495606</v>
      </c>
      <c r="L12478">
        <v>45869400</v>
      </c>
      <c r="M12478">
        <v>41759707</v>
      </c>
      <c r="N12478">
        <v>357200</v>
      </c>
      <c r="O12478">
        <v>85361</v>
      </c>
      <c r="P12478">
        <v>152765</v>
      </c>
      <c r="Q12478">
        <v>146.51</v>
      </c>
      <c r="R12478">
        <v>77.7</v>
      </c>
      <c r="S12478">
        <v>70.73</v>
      </c>
      <c r="T12478">
        <v>0.61</v>
      </c>
      <c r="U12478">
        <v>2588</v>
      </c>
      <c r="V12478">
        <v>54793</v>
      </c>
      <c r="W12478">
        <v>9.2999999999999999E-2</v>
      </c>
      <c r="X12478">
        <v>54.81</v>
      </c>
      <c r="Y12478">
        <v>205.85900000000001</v>
      </c>
      <c r="Z12478">
        <v>47.9</v>
      </c>
      <c r="AA12478">
        <v>23.021000000000001</v>
      </c>
      <c r="AB12478">
        <v>16.239999999999998</v>
      </c>
      <c r="AC12478">
        <v>35220.084000000003</v>
      </c>
      <c r="AD12478">
        <v>2</v>
      </c>
      <c r="AE12478">
        <v>113.151</v>
      </c>
      <c r="AF12478">
        <v>4.78</v>
      </c>
      <c r="AG12478">
        <v>19.8</v>
      </c>
      <c r="AH12478">
        <v>27.8</v>
      </c>
      <c r="AJ12478">
        <v>3.18</v>
      </c>
      <c r="AK12478">
        <v>83.51</v>
      </c>
      <c r="AL12478">
        <v>0.89200000000000002</v>
      </c>
      <c r="AM12478">
        <v>152932.5</v>
      </c>
      <c r="AN12478">
        <v>13.33</v>
      </c>
      <c r="AO12478">
        <v>1.48</v>
      </c>
      <c r="AP12478">
        <v>2590.4310401366802</v>
      </c>
    </row>
    <row r="12479" spans="1:42" x14ac:dyDescent="0.3">
      <c r="A12479" s="1" t="s">
        <v>95</v>
      </c>
      <c r="B12479" s="1" t="s">
        <v>171</v>
      </c>
      <c r="C12479" s="1" t="s">
        <v>229</v>
      </c>
      <c r="D12479" s="2">
        <v>44480</v>
      </c>
      <c r="E12479">
        <v>1.9370000000000001</v>
      </c>
      <c r="F12479">
        <v>274681</v>
      </c>
      <c r="G12479">
        <v>4.6369999999999996</v>
      </c>
      <c r="H12479">
        <v>9.4999999999999998E-3</v>
      </c>
      <c r="I12479">
        <v>105.7</v>
      </c>
      <c r="J12479" t="s">
        <v>304</v>
      </c>
      <c r="K12479">
        <v>86678924</v>
      </c>
      <c r="L12479">
        <v>45929354</v>
      </c>
      <c r="M12479">
        <v>41842392</v>
      </c>
      <c r="N12479">
        <v>398337</v>
      </c>
      <c r="O12479">
        <v>183318</v>
      </c>
      <c r="P12479">
        <v>153868</v>
      </c>
      <c r="Q12479">
        <v>146.82</v>
      </c>
      <c r="R12479">
        <v>77.8</v>
      </c>
      <c r="S12479">
        <v>70.87</v>
      </c>
      <c r="T12479">
        <v>0.67</v>
      </c>
      <c r="U12479">
        <v>2606</v>
      </c>
      <c r="V12479">
        <v>55092</v>
      </c>
      <c r="W12479">
        <v>9.2999999999999999E-2</v>
      </c>
      <c r="X12479">
        <v>54.77</v>
      </c>
      <c r="Y12479">
        <v>205.85900000000001</v>
      </c>
      <c r="Z12479">
        <v>47.9</v>
      </c>
      <c r="AA12479">
        <v>23.021000000000001</v>
      </c>
      <c r="AB12479">
        <v>16.239999999999998</v>
      </c>
      <c r="AC12479">
        <v>35220.084000000003</v>
      </c>
      <c r="AD12479">
        <v>2</v>
      </c>
      <c r="AE12479">
        <v>113.151</v>
      </c>
      <c r="AF12479">
        <v>4.78</v>
      </c>
      <c r="AG12479">
        <v>19.8</v>
      </c>
      <c r="AH12479">
        <v>27.8</v>
      </c>
      <c r="AJ12479">
        <v>3.18</v>
      </c>
      <c r="AK12479">
        <v>83.51</v>
      </c>
      <c r="AL12479">
        <v>0.89200000000000002</v>
      </c>
    </row>
    <row r="12480" spans="1:42" x14ac:dyDescent="0.3">
      <c r="A12480" s="1" t="s">
        <v>95</v>
      </c>
      <c r="B12480" s="1" t="s">
        <v>171</v>
      </c>
      <c r="C12480" s="1" t="s">
        <v>229</v>
      </c>
      <c r="D12480" s="2">
        <v>44481</v>
      </c>
      <c r="E12480">
        <v>5.3220000000000001</v>
      </c>
      <c r="F12480">
        <v>273681</v>
      </c>
      <c r="G12480">
        <v>4.62</v>
      </c>
      <c r="H12480">
        <v>9.4999999999999998E-3</v>
      </c>
      <c r="I12480">
        <v>105.2</v>
      </c>
      <c r="J12480" t="s">
        <v>304</v>
      </c>
      <c r="K12480">
        <v>86868773</v>
      </c>
      <c r="L12480">
        <v>45993266</v>
      </c>
      <c r="M12480">
        <v>41922113</v>
      </c>
      <c r="N12480">
        <v>445277</v>
      </c>
      <c r="O12480">
        <v>189849</v>
      </c>
      <c r="P12480">
        <v>157217</v>
      </c>
      <c r="Q12480">
        <v>147.13999999999999</v>
      </c>
      <c r="R12480">
        <v>77.91</v>
      </c>
      <c r="S12480">
        <v>71.010000000000005</v>
      </c>
      <c r="T12480">
        <v>0.75</v>
      </c>
      <c r="U12480">
        <v>2663</v>
      </c>
      <c r="V12480">
        <v>56053</v>
      </c>
      <c r="W12480">
        <v>9.5000000000000001E-2</v>
      </c>
      <c r="X12480">
        <v>54.74</v>
      </c>
      <c r="Y12480">
        <v>205.85900000000001</v>
      </c>
      <c r="Z12480">
        <v>47.9</v>
      </c>
      <c r="AA12480">
        <v>23.021000000000001</v>
      </c>
      <c r="AB12480">
        <v>16.239999999999998</v>
      </c>
      <c r="AC12480">
        <v>35220.084000000003</v>
      </c>
      <c r="AD12480">
        <v>2</v>
      </c>
      <c r="AE12480">
        <v>113.151</v>
      </c>
      <c r="AF12480">
        <v>4.78</v>
      </c>
      <c r="AG12480">
        <v>19.8</v>
      </c>
      <c r="AH12480">
        <v>27.8</v>
      </c>
      <c r="AJ12480">
        <v>3.18</v>
      </c>
      <c r="AK12480">
        <v>83.51</v>
      </c>
      <c r="AL12480">
        <v>0.89200000000000002</v>
      </c>
    </row>
    <row r="12481" spans="1:42" x14ac:dyDescent="0.3">
      <c r="A12481" s="1" t="s">
        <v>95</v>
      </c>
      <c r="B12481" s="1" t="s">
        <v>171</v>
      </c>
      <c r="C12481" s="1" t="s">
        <v>229</v>
      </c>
      <c r="D12481" s="2">
        <v>44482</v>
      </c>
      <c r="E12481">
        <v>4.7089999999999996</v>
      </c>
      <c r="F12481">
        <v>270420</v>
      </c>
      <c r="G12481">
        <v>4.5650000000000004</v>
      </c>
      <c r="H12481">
        <v>9.4000000000000004E-3</v>
      </c>
      <c r="I12481">
        <v>106.7</v>
      </c>
      <c r="J12481" t="s">
        <v>304</v>
      </c>
      <c r="K12481">
        <v>87074122</v>
      </c>
      <c r="L12481">
        <v>46063585</v>
      </c>
      <c r="M12481">
        <v>42005698</v>
      </c>
      <c r="N12481">
        <v>497451</v>
      </c>
      <c r="O12481">
        <v>205349</v>
      </c>
      <c r="P12481">
        <v>163766</v>
      </c>
      <c r="Q12481">
        <v>147.49</v>
      </c>
      <c r="R12481">
        <v>78.02</v>
      </c>
      <c r="S12481">
        <v>71.150000000000006</v>
      </c>
      <c r="T12481">
        <v>0.84</v>
      </c>
      <c r="U12481">
        <v>2774</v>
      </c>
      <c r="V12481">
        <v>57736</v>
      </c>
      <c r="W12481">
        <v>9.8000000000000004E-2</v>
      </c>
      <c r="X12481">
        <v>54.7</v>
      </c>
      <c r="Y12481">
        <v>205.85900000000001</v>
      </c>
      <c r="Z12481">
        <v>47.9</v>
      </c>
      <c r="AA12481">
        <v>23.021000000000001</v>
      </c>
      <c r="AB12481">
        <v>16.239999999999998</v>
      </c>
      <c r="AC12481">
        <v>35220.084000000003</v>
      </c>
      <c r="AD12481">
        <v>2</v>
      </c>
      <c r="AE12481">
        <v>113.151</v>
      </c>
      <c r="AF12481">
        <v>4.78</v>
      </c>
      <c r="AG12481">
        <v>19.8</v>
      </c>
      <c r="AH12481">
        <v>27.8</v>
      </c>
      <c r="AJ12481">
        <v>3.18</v>
      </c>
      <c r="AK12481">
        <v>83.51</v>
      </c>
      <c r="AL12481">
        <v>0.89200000000000002</v>
      </c>
    </row>
    <row r="12482" spans="1:42" x14ac:dyDescent="0.3">
      <c r="A12482" s="1" t="s">
        <v>95</v>
      </c>
      <c r="B12482" s="1" t="s">
        <v>171</v>
      </c>
      <c r="C12482" s="1" t="s">
        <v>229</v>
      </c>
      <c r="D12482" s="2">
        <v>44483</v>
      </c>
      <c r="E12482">
        <v>5.48</v>
      </c>
      <c r="F12482">
        <v>274314</v>
      </c>
      <c r="G12482">
        <v>4.6310000000000002</v>
      </c>
      <c r="H12482">
        <v>9.1000000000000004E-3</v>
      </c>
      <c r="I12482">
        <v>109.9</v>
      </c>
      <c r="J12482" t="s">
        <v>304</v>
      </c>
      <c r="K12482">
        <v>87299787</v>
      </c>
      <c r="L12482">
        <v>46145449</v>
      </c>
      <c r="M12482">
        <v>42091771</v>
      </c>
      <c r="N12482">
        <v>556014</v>
      </c>
      <c r="O12482">
        <v>225665</v>
      </c>
      <c r="P12482">
        <v>172994</v>
      </c>
      <c r="Q12482">
        <v>147.87</v>
      </c>
      <c r="R12482">
        <v>78.16</v>
      </c>
      <c r="S12482">
        <v>71.3</v>
      </c>
      <c r="T12482">
        <v>0.94</v>
      </c>
      <c r="U12482">
        <v>2930</v>
      </c>
      <c r="V12482">
        <v>60753</v>
      </c>
      <c r="W12482">
        <v>0.10299999999999999</v>
      </c>
      <c r="X12482">
        <v>54.66</v>
      </c>
      <c r="Y12482">
        <v>205.85900000000001</v>
      </c>
      <c r="Z12482">
        <v>47.9</v>
      </c>
      <c r="AA12482">
        <v>23.021000000000001</v>
      </c>
      <c r="AB12482">
        <v>16.239999999999998</v>
      </c>
      <c r="AC12482">
        <v>35220.084000000003</v>
      </c>
      <c r="AD12482">
        <v>2</v>
      </c>
      <c r="AE12482">
        <v>113.151</v>
      </c>
      <c r="AF12482">
        <v>4.78</v>
      </c>
      <c r="AG12482">
        <v>19.8</v>
      </c>
      <c r="AH12482">
        <v>27.8</v>
      </c>
      <c r="AJ12482">
        <v>3.18</v>
      </c>
      <c r="AK12482">
        <v>83.51</v>
      </c>
      <c r="AL12482">
        <v>0.89200000000000002</v>
      </c>
    </row>
    <row r="12483" spans="1:42" x14ac:dyDescent="0.3">
      <c r="A12483" s="1" t="s">
        <v>95</v>
      </c>
      <c r="B12483" s="1" t="s">
        <v>171</v>
      </c>
      <c r="C12483" s="1" t="s">
        <v>229</v>
      </c>
      <c r="D12483" s="2">
        <v>44484</v>
      </c>
      <c r="E12483">
        <v>8.5419999999999998</v>
      </c>
      <c r="F12483">
        <v>307811</v>
      </c>
      <c r="G12483">
        <v>5.1959999999999997</v>
      </c>
      <c r="H12483">
        <v>8.0000000000000002E-3</v>
      </c>
      <c r="I12483">
        <v>125.3</v>
      </c>
      <c r="J12483" t="s">
        <v>304</v>
      </c>
      <c r="K12483">
        <v>87519625</v>
      </c>
      <c r="L12483">
        <v>46222436</v>
      </c>
      <c r="M12483">
        <v>42179651</v>
      </c>
      <c r="N12483">
        <v>611702</v>
      </c>
      <c r="O12483">
        <v>219838</v>
      </c>
      <c r="P12483">
        <v>179701</v>
      </c>
      <c r="Q12483">
        <v>148.24</v>
      </c>
      <c r="R12483">
        <v>78.290000000000006</v>
      </c>
      <c r="S12483">
        <v>71.45</v>
      </c>
      <c r="T12483">
        <v>1.04</v>
      </c>
      <c r="U12483">
        <v>3044</v>
      </c>
      <c r="V12483">
        <v>62488</v>
      </c>
      <c r="W12483">
        <v>0.106</v>
      </c>
      <c r="X12483">
        <v>50.66</v>
      </c>
      <c r="Y12483">
        <v>205.85900000000001</v>
      </c>
      <c r="Z12483">
        <v>47.9</v>
      </c>
      <c r="AA12483">
        <v>23.021000000000001</v>
      </c>
      <c r="AB12483">
        <v>16.239999999999998</v>
      </c>
      <c r="AC12483">
        <v>35220.084000000003</v>
      </c>
      <c r="AD12483">
        <v>2</v>
      </c>
      <c r="AE12483">
        <v>113.151</v>
      </c>
      <c r="AF12483">
        <v>4.78</v>
      </c>
      <c r="AG12483">
        <v>19.8</v>
      </c>
      <c r="AH12483">
        <v>27.8</v>
      </c>
      <c r="AJ12483">
        <v>3.18</v>
      </c>
      <c r="AK12483">
        <v>83.51</v>
      </c>
      <c r="AL12483">
        <v>0.89200000000000002</v>
      </c>
    </row>
    <row r="12484" spans="1:42" x14ac:dyDescent="0.3">
      <c r="A12484" s="1" t="s">
        <v>95</v>
      </c>
      <c r="B12484" s="1" t="s">
        <v>171</v>
      </c>
      <c r="C12484" s="1" t="s">
        <v>229</v>
      </c>
      <c r="D12484" s="2">
        <v>44485</v>
      </c>
      <c r="E12484">
        <v>7.9770000000000003</v>
      </c>
      <c r="F12484">
        <v>326035</v>
      </c>
      <c r="G12484">
        <v>5.5039999999999996</v>
      </c>
      <c r="H12484">
        <v>7.6E-3</v>
      </c>
      <c r="I12484">
        <v>131</v>
      </c>
      <c r="J12484" t="s">
        <v>304</v>
      </c>
      <c r="K12484">
        <v>87691080</v>
      </c>
      <c r="L12484">
        <v>46279793</v>
      </c>
      <c r="M12484">
        <v>42257559</v>
      </c>
      <c r="N12484">
        <v>648536</v>
      </c>
      <c r="O12484">
        <v>171455</v>
      </c>
      <c r="P12484">
        <v>182976</v>
      </c>
      <c r="Q12484">
        <v>148.53</v>
      </c>
      <c r="R12484">
        <v>78.39</v>
      </c>
      <c r="S12484">
        <v>71.58</v>
      </c>
      <c r="T12484">
        <v>1.1000000000000001</v>
      </c>
      <c r="U12484">
        <v>3099</v>
      </c>
      <c r="V12484">
        <v>62718</v>
      </c>
      <c r="W12484">
        <v>0.106</v>
      </c>
      <c r="X12484">
        <v>50.62</v>
      </c>
      <c r="Y12484">
        <v>205.85900000000001</v>
      </c>
      <c r="Z12484">
        <v>47.9</v>
      </c>
      <c r="AA12484">
        <v>23.021000000000001</v>
      </c>
      <c r="AB12484">
        <v>16.239999999999998</v>
      </c>
      <c r="AC12484">
        <v>35220.084000000003</v>
      </c>
      <c r="AD12484">
        <v>2</v>
      </c>
      <c r="AE12484">
        <v>113.151</v>
      </c>
      <c r="AF12484">
        <v>4.78</v>
      </c>
      <c r="AG12484">
        <v>19.8</v>
      </c>
      <c r="AH12484">
        <v>27.8</v>
      </c>
      <c r="AJ12484">
        <v>3.18</v>
      </c>
      <c r="AK12484">
        <v>83.51</v>
      </c>
      <c r="AL12484">
        <v>0.89200000000000002</v>
      </c>
    </row>
    <row r="12485" spans="1:42" x14ac:dyDescent="0.3">
      <c r="A12485" s="1" t="s">
        <v>95</v>
      </c>
      <c r="B12485" s="1" t="s">
        <v>171</v>
      </c>
      <c r="C12485" s="1" t="s">
        <v>229</v>
      </c>
      <c r="D12485" s="2">
        <v>44486</v>
      </c>
      <c r="E12485">
        <v>6.4320000000000004</v>
      </c>
      <c r="F12485">
        <v>341893</v>
      </c>
      <c r="G12485">
        <v>5.7709999999999999</v>
      </c>
      <c r="H12485">
        <v>7.3000000000000001E-3</v>
      </c>
      <c r="I12485">
        <v>136.1</v>
      </c>
      <c r="J12485" t="s">
        <v>304</v>
      </c>
      <c r="K12485">
        <v>87795177</v>
      </c>
      <c r="L12485">
        <v>46311513</v>
      </c>
      <c r="M12485">
        <v>42306484</v>
      </c>
      <c r="N12485">
        <v>672400</v>
      </c>
      <c r="O12485">
        <v>104097</v>
      </c>
      <c r="P12485">
        <v>185653</v>
      </c>
      <c r="Q12485">
        <v>148.71</v>
      </c>
      <c r="R12485">
        <v>78.44</v>
      </c>
      <c r="S12485">
        <v>71.66</v>
      </c>
      <c r="T12485">
        <v>1.1399999999999999</v>
      </c>
      <c r="U12485">
        <v>3145</v>
      </c>
      <c r="V12485">
        <v>63159</v>
      </c>
      <c r="W12485">
        <v>0.107</v>
      </c>
      <c r="X12485">
        <v>50.59</v>
      </c>
      <c r="Y12485">
        <v>205.85900000000001</v>
      </c>
      <c r="Z12485">
        <v>47.9</v>
      </c>
      <c r="AA12485">
        <v>23.021000000000001</v>
      </c>
      <c r="AB12485">
        <v>16.239999999999998</v>
      </c>
      <c r="AC12485">
        <v>35220.084000000003</v>
      </c>
      <c r="AD12485">
        <v>2</v>
      </c>
      <c r="AE12485">
        <v>113.151</v>
      </c>
      <c r="AF12485">
        <v>4.78</v>
      </c>
      <c r="AG12485">
        <v>19.8</v>
      </c>
      <c r="AH12485">
        <v>27.8</v>
      </c>
      <c r="AJ12485">
        <v>3.18</v>
      </c>
      <c r="AK12485">
        <v>83.51</v>
      </c>
      <c r="AL12485">
        <v>0.89200000000000002</v>
      </c>
      <c r="AM12485">
        <v>153702.5</v>
      </c>
      <c r="AN12485">
        <v>13.26</v>
      </c>
      <c r="AO12485">
        <v>6.56</v>
      </c>
      <c r="AP12485">
        <v>2603.47360401882</v>
      </c>
    </row>
    <row r="12486" spans="1:42" x14ac:dyDescent="0.3">
      <c r="A12486" s="1" t="s">
        <v>95</v>
      </c>
      <c r="B12486" s="1" t="s">
        <v>171</v>
      </c>
      <c r="C12486" s="1" t="s">
        <v>229</v>
      </c>
      <c r="D12486" s="2">
        <v>44487</v>
      </c>
      <c r="E12486">
        <v>3.7120000000000002</v>
      </c>
      <c r="F12486">
        <v>356907</v>
      </c>
      <c r="G12486">
        <v>6.0250000000000004</v>
      </c>
      <c r="H12486">
        <v>7.1000000000000004E-3</v>
      </c>
      <c r="I12486">
        <v>141.5</v>
      </c>
      <c r="J12486" t="s">
        <v>304</v>
      </c>
      <c r="K12486">
        <v>87992604</v>
      </c>
      <c r="L12486">
        <v>46363741</v>
      </c>
      <c r="M12486">
        <v>42392499</v>
      </c>
      <c r="N12486">
        <v>731929</v>
      </c>
      <c r="O12486">
        <v>197427</v>
      </c>
      <c r="P12486">
        <v>187669</v>
      </c>
      <c r="Q12486">
        <v>149.05000000000001</v>
      </c>
      <c r="R12486">
        <v>78.53</v>
      </c>
      <c r="S12486">
        <v>71.81</v>
      </c>
      <c r="T12486">
        <v>1.24</v>
      </c>
      <c r="U12486">
        <v>3179</v>
      </c>
      <c r="V12486">
        <v>62055</v>
      </c>
      <c r="W12486">
        <v>0.105</v>
      </c>
      <c r="X12486">
        <v>50.54</v>
      </c>
      <c r="Y12486">
        <v>205.85900000000001</v>
      </c>
      <c r="Z12486">
        <v>47.9</v>
      </c>
      <c r="AA12486">
        <v>23.021000000000001</v>
      </c>
      <c r="AB12486">
        <v>16.239999999999998</v>
      </c>
      <c r="AC12486">
        <v>35220.084000000003</v>
      </c>
      <c r="AD12486">
        <v>2</v>
      </c>
      <c r="AE12486">
        <v>113.151</v>
      </c>
      <c r="AF12486">
        <v>4.78</v>
      </c>
      <c r="AG12486">
        <v>19.8</v>
      </c>
      <c r="AH12486">
        <v>27.8</v>
      </c>
      <c r="AJ12486">
        <v>3.18</v>
      </c>
      <c r="AK12486">
        <v>83.51</v>
      </c>
      <c r="AL12486">
        <v>0.89200000000000002</v>
      </c>
    </row>
    <row r="12487" spans="1:42" x14ac:dyDescent="0.3">
      <c r="A12487" s="1" t="s">
        <v>95</v>
      </c>
      <c r="B12487" s="1" t="s">
        <v>171</v>
      </c>
      <c r="C12487" s="1" t="s">
        <v>229</v>
      </c>
      <c r="D12487" s="2">
        <v>44488</v>
      </c>
      <c r="E12487">
        <v>11.175000000000001</v>
      </c>
      <c r="F12487">
        <v>406438</v>
      </c>
      <c r="G12487">
        <v>6.8609999999999998</v>
      </c>
      <c r="H12487">
        <v>6.3E-3</v>
      </c>
      <c r="I12487">
        <v>159.19999999999999</v>
      </c>
      <c r="J12487" t="s">
        <v>304</v>
      </c>
      <c r="K12487">
        <v>88179007</v>
      </c>
      <c r="L12487">
        <v>46406554</v>
      </c>
      <c r="M12487">
        <v>42467046</v>
      </c>
      <c r="N12487">
        <v>801353</v>
      </c>
      <c r="O12487">
        <v>186403</v>
      </c>
      <c r="P12487">
        <v>187176</v>
      </c>
      <c r="Q12487">
        <v>149.36000000000001</v>
      </c>
      <c r="R12487">
        <v>78.61</v>
      </c>
      <c r="S12487">
        <v>71.930000000000007</v>
      </c>
      <c r="T12487">
        <v>1.36</v>
      </c>
      <c r="U12487">
        <v>3170</v>
      </c>
      <c r="V12487">
        <v>59041</v>
      </c>
      <c r="W12487">
        <v>0.1</v>
      </c>
      <c r="X12487">
        <v>48.65</v>
      </c>
      <c r="Y12487">
        <v>205.85900000000001</v>
      </c>
      <c r="Z12487">
        <v>47.9</v>
      </c>
      <c r="AA12487">
        <v>23.021000000000001</v>
      </c>
      <c r="AB12487">
        <v>16.239999999999998</v>
      </c>
      <c r="AC12487">
        <v>35220.084000000003</v>
      </c>
      <c r="AD12487">
        <v>2</v>
      </c>
      <c r="AE12487">
        <v>113.151</v>
      </c>
      <c r="AF12487">
        <v>4.78</v>
      </c>
      <c r="AG12487">
        <v>19.8</v>
      </c>
      <c r="AH12487">
        <v>27.8</v>
      </c>
      <c r="AJ12487">
        <v>3.18</v>
      </c>
      <c r="AK12487">
        <v>83.51</v>
      </c>
      <c r="AL12487">
        <v>0.89200000000000002</v>
      </c>
    </row>
    <row r="12488" spans="1:42" x14ac:dyDescent="0.3">
      <c r="A12488" s="1" t="s">
        <v>95</v>
      </c>
      <c r="B12488" s="1" t="s">
        <v>171</v>
      </c>
      <c r="C12488" s="1" t="s">
        <v>229</v>
      </c>
      <c r="D12488" s="2">
        <v>44489</v>
      </c>
      <c r="E12488">
        <v>8.1969999999999992</v>
      </c>
      <c r="F12488">
        <v>435962</v>
      </c>
      <c r="G12488">
        <v>7.359</v>
      </c>
      <c r="H12488">
        <v>6.1999999999999998E-3</v>
      </c>
      <c r="I12488">
        <v>162.30000000000001</v>
      </c>
      <c r="J12488" t="s">
        <v>304</v>
      </c>
      <c r="K12488">
        <v>88367228</v>
      </c>
      <c r="L12488">
        <v>46445505</v>
      </c>
      <c r="M12488">
        <v>42538374</v>
      </c>
      <c r="N12488">
        <v>879569</v>
      </c>
      <c r="O12488">
        <v>188221</v>
      </c>
      <c r="P12488">
        <v>184729</v>
      </c>
      <c r="Q12488">
        <v>149.68</v>
      </c>
      <c r="R12488">
        <v>78.67</v>
      </c>
      <c r="S12488">
        <v>72.05</v>
      </c>
      <c r="T12488">
        <v>1.49</v>
      </c>
      <c r="U12488">
        <v>3129</v>
      </c>
      <c r="V12488">
        <v>54560</v>
      </c>
      <c r="W12488">
        <v>9.1999999999999998E-2</v>
      </c>
      <c r="X12488">
        <v>48.61</v>
      </c>
      <c r="Y12488">
        <v>205.85900000000001</v>
      </c>
      <c r="Z12488">
        <v>47.9</v>
      </c>
      <c r="AA12488">
        <v>23.021000000000001</v>
      </c>
      <c r="AB12488">
        <v>16.239999999999998</v>
      </c>
      <c r="AC12488">
        <v>35220.084000000003</v>
      </c>
      <c r="AD12488">
        <v>2</v>
      </c>
      <c r="AE12488">
        <v>113.151</v>
      </c>
      <c r="AF12488">
        <v>4.78</v>
      </c>
      <c r="AG12488">
        <v>19.8</v>
      </c>
      <c r="AH12488">
        <v>27.8</v>
      </c>
      <c r="AJ12488">
        <v>3.18</v>
      </c>
      <c r="AK12488">
        <v>83.51</v>
      </c>
      <c r="AL12488">
        <v>0.89200000000000002</v>
      </c>
    </row>
    <row r="12489" spans="1:42" x14ac:dyDescent="0.3">
      <c r="A12489" s="1" t="s">
        <v>95</v>
      </c>
      <c r="B12489" s="1" t="s">
        <v>171</v>
      </c>
      <c r="C12489" s="1" t="s">
        <v>229</v>
      </c>
      <c r="D12489" s="2">
        <v>44490</v>
      </c>
      <c r="E12489">
        <v>9.7010000000000005</v>
      </c>
      <c r="F12489">
        <v>471684</v>
      </c>
      <c r="G12489">
        <v>7.9619999999999997</v>
      </c>
      <c r="H12489">
        <v>6.0000000000000001E-3</v>
      </c>
      <c r="I12489">
        <v>165.7</v>
      </c>
      <c r="J12489" t="s">
        <v>304</v>
      </c>
      <c r="K12489">
        <v>88559228</v>
      </c>
      <c r="L12489">
        <v>46481393</v>
      </c>
      <c r="M12489">
        <v>42613010</v>
      </c>
      <c r="N12489">
        <v>961395</v>
      </c>
      <c r="O12489">
        <v>192000</v>
      </c>
      <c r="P12489">
        <v>179920</v>
      </c>
      <c r="Q12489">
        <v>150.01</v>
      </c>
      <c r="R12489">
        <v>78.73</v>
      </c>
      <c r="S12489">
        <v>72.180000000000007</v>
      </c>
      <c r="T12489">
        <v>1.63</v>
      </c>
      <c r="U12489">
        <v>3048</v>
      </c>
      <c r="V12489">
        <v>47992</v>
      </c>
      <c r="W12489">
        <v>8.1000000000000003E-2</v>
      </c>
      <c r="X12489">
        <v>48.57</v>
      </c>
      <c r="Y12489">
        <v>205.85900000000001</v>
      </c>
      <c r="Z12489">
        <v>47.9</v>
      </c>
      <c r="AA12489">
        <v>23.021000000000001</v>
      </c>
      <c r="AB12489">
        <v>16.239999999999998</v>
      </c>
      <c r="AC12489">
        <v>35220.084000000003</v>
      </c>
      <c r="AD12489">
        <v>2</v>
      </c>
      <c r="AE12489">
        <v>113.151</v>
      </c>
      <c r="AF12489">
        <v>4.78</v>
      </c>
      <c r="AG12489">
        <v>19.8</v>
      </c>
      <c r="AH12489">
        <v>27.8</v>
      </c>
      <c r="AJ12489">
        <v>3.18</v>
      </c>
      <c r="AK12489">
        <v>83.51</v>
      </c>
      <c r="AL12489">
        <v>0.89200000000000002</v>
      </c>
    </row>
    <row r="12490" spans="1:42" x14ac:dyDescent="0.3">
      <c r="A12490" s="1" t="s">
        <v>95</v>
      </c>
      <c r="B12490" s="1" t="s">
        <v>171</v>
      </c>
      <c r="C12490" s="1" t="s">
        <v>229</v>
      </c>
      <c r="D12490" s="2">
        <v>44491</v>
      </c>
      <c r="E12490">
        <v>8.2240000000000002</v>
      </c>
      <c r="F12490">
        <v>468995</v>
      </c>
      <c r="G12490">
        <v>7.9169999999999998</v>
      </c>
      <c r="H12490">
        <v>6.4000000000000003E-3</v>
      </c>
      <c r="I12490">
        <v>155.80000000000001</v>
      </c>
      <c r="J12490" t="s">
        <v>304</v>
      </c>
      <c r="K12490">
        <v>88739986</v>
      </c>
      <c r="L12490">
        <v>46515642</v>
      </c>
      <c r="M12490">
        <v>42682915</v>
      </c>
      <c r="N12490">
        <v>1038487</v>
      </c>
      <c r="O12490">
        <v>180758</v>
      </c>
      <c r="P12490">
        <v>174337</v>
      </c>
      <c r="Q12490">
        <v>150.31</v>
      </c>
      <c r="R12490">
        <v>78.790000000000006</v>
      </c>
      <c r="S12490">
        <v>72.3</v>
      </c>
      <c r="T12490">
        <v>1.76</v>
      </c>
      <c r="U12490">
        <v>2953</v>
      </c>
      <c r="V12490">
        <v>41887</v>
      </c>
      <c r="W12490">
        <v>7.0999999999999994E-2</v>
      </c>
      <c r="X12490">
        <v>48.53</v>
      </c>
      <c r="Y12490">
        <v>205.85900000000001</v>
      </c>
      <c r="Z12490">
        <v>47.9</v>
      </c>
      <c r="AA12490">
        <v>23.021000000000001</v>
      </c>
      <c r="AB12490">
        <v>16.239999999999998</v>
      </c>
      <c r="AC12490">
        <v>35220.084000000003</v>
      </c>
      <c r="AD12490">
        <v>2</v>
      </c>
      <c r="AE12490">
        <v>113.151</v>
      </c>
      <c r="AF12490">
        <v>4.78</v>
      </c>
      <c r="AG12490">
        <v>19.8</v>
      </c>
      <c r="AH12490">
        <v>27.8</v>
      </c>
      <c r="AJ12490">
        <v>3.18</v>
      </c>
      <c r="AK12490">
        <v>83.51</v>
      </c>
      <c r="AL12490">
        <v>0.89200000000000002</v>
      </c>
    </row>
    <row r="12491" spans="1:42" x14ac:dyDescent="0.3">
      <c r="A12491" s="1" t="s">
        <v>95</v>
      </c>
      <c r="B12491" s="1" t="s">
        <v>171</v>
      </c>
      <c r="C12491" s="1" t="s">
        <v>229</v>
      </c>
      <c r="D12491" s="2">
        <v>44492</v>
      </c>
      <c r="E12491">
        <v>8.298</v>
      </c>
      <c r="F12491">
        <v>471715</v>
      </c>
      <c r="G12491">
        <v>7.9630000000000001</v>
      </c>
      <c r="H12491">
        <v>6.7000000000000002E-3</v>
      </c>
      <c r="I12491">
        <v>150.1</v>
      </c>
      <c r="J12491" t="s">
        <v>304</v>
      </c>
      <c r="K12491">
        <v>88873824</v>
      </c>
      <c r="L12491">
        <v>46539897</v>
      </c>
      <c r="M12491">
        <v>42740731</v>
      </c>
      <c r="N12491">
        <v>1090464</v>
      </c>
      <c r="O12491">
        <v>133838</v>
      </c>
      <c r="P12491">
        <v>168963</v>
      </c>
      <c r="Q12491">
        <v>150.54</v>
      </c>
      <c r="R12491">
        <v>78.83</v>
      </c>
      <c r="S12491">
        <v>72.400000000000006</v>
      </c>
      <c r="T12491">
        <v>1.85</v>
      </c>
      <c r="U12491">
        <v>2862</v>
      </c>
      <c r="V12491">
        <v>37158</v>
      </c>
      <c r="W12491">
        <v>6.3E-2</v>
      </c>
      <c r="X12491">
        <v>48.5</v>
      </c>
      <c r="Y12491">
        <v>205.85900000000001</v>
      </c>
      <c r="Z12491">
        <v>47.9</v>
      </c>
      <c r="AA12491">
        <v>23.021000000000001</v>
      </c>
      <c r="AB12491">
        <v>16.239999999999998</v>
      </c>
      <c r="AC12491">
        <v>35220.084000000003</v>
      </c>
      <c r="AD12491">
        <v>2</v>
      </c>
      <c r="AE12491">
        <v>113.151</v>
      </c>
      <c r="AF12491">
        <v>4.78</v>
      </c>
      <c r="AG12491">
        <v>19.8</v>
      </c>
      <c r="AH12491">
        <v>27.8</v>
      </c>
      <c r="AJ12491">
        <v>3.18</v>
      </c>
      <c r="AK12491">
        <v>83.51</v>
      </c>
      <c r="AL12491">
        <v>0.89200000000000002</v>
      </c>
    </row>
    <row r="12492" spans="1:42" x14ac:dyDescent="0.3">
      <c r="A12492" s="1" t="s">
        <v>95</v>
      </c>
      <c r="B12492" s="1" t="s">
        <v>171</v>
      </c>
      <c r="C12492" s="1" t="s">
        <v>229</v>
      </c>
      <c r="D12492" s="2">
        <v>44493</v>
      </c>
      <c r="E12492">
        <v>6.8150000000000004</v>
      </c>
      <c r="F12492">
        <v>474953</v>
      </c>
      <c r="G12492">
        <v>8.0169999999999995</v>
      </c>
      <c r="H12492">
        <v>7.0000000000000001E-3</v>
      </c>
      <c r="I12492">
        <v>142.80000000000001</v>
      </c>
      <c r="J12492" t="s">
        <v>304</v>
      </c>
      <c r="K12492">
        <v>88941500</v>
      </c>
      <c r="L12492">
        <v>46552306</v>
      </c>
      <c r="M12492">
        <v>42772681</v>
      </c>
      <c r="N12492">
        <v>1113947</v>
      </c>
      <c r="O12492">
        <v>67676</v>
      </c>
      <c r="P12492">
        <v>163760</v>
      </c>
      <c r="Q12492">
        <v>150.65</v>
      </c>
      <c r="R12492">
        <v>78.849999999999994</v>
      </c>
      <c r="S12492">
        <v>72.45</v>
      </c>
      <c r="T12492">
        <v>1.89</v>
      </c>
      <c r="U12492">
        <v>2774</v>
      </c>
      <c r="V12492">
        <v>34399</v>
      </c>
      <c r="W12492">
        <v>5.8000000000000003E-2</v>
      </c>
      <c r="X12492">
        <v>48.49</v>
      </c>
      <c r="Y12492">
        <v>205.85900000000001</v>
      </c>
      <c r="Z12492">
        <v>47.9</v>
      </c>
      <c r="AA12492">
        <v>23.021000000000001</v>
      </c>
      <c r="AB12492">
        <v>16.239999999999998</v>
      </c>
      <c r="AC12492">
        <v>35220.084000000003</v>
      </c>
      <c r="AD12492">
        <v>2</v>
      </c>
      <c r="AE12492">
        <v>113.151</v>
      </c>
      <c r="AF12492">
        <v>4.78</v>
      </c>
      <c r="AG12492">
        <v>19.8</v>
      </c>
      <c r="AH12492">
        <v>27.8</v>
      </c>
      <c r="AJ12492">
        <v>3.18</v>
      </c>
      <c r="AK12492">
        <v>83.51</v>
      </c>
      <c r="AL12492">
        <v>0.89200000000000002</v>
      </c>
      <c r="AM12492">
        <v>155147.9</v>
      </c>
      <c r="AN12492">
        <v>13.25</v>
      </c>
      <c r="AO12492">
        <v>12.43</v>
      </c>
      <c r="AP12492">
        <v>2627.9563596490002</v>
      </c>
    </row>
    <row r="12493" spans="1:42" x14ac:dyDescent="0.3">
      <c r="A12493" s="1" t="s">
        <v>95</v>
      </c>
      <c r="B12493" s="1" t="s">
        <v>171</v>
      </c>
      <c r="C12493" s="1" t="s">
        <v>229</v>
      </c>
      <c r="D12493" s="2">
        <v>44494</v>
      </c>
      <c r="E12493">
        <v>3.754</v>
      </c>
      <c r="F12493">
        <v>475311</v>
      </c>
      <c r="G12493">
        <v>8.0229999999999997</v>
      </c>
      <c r="H12493">
        <v>7.3000000000000001E-3</v>
      </c>
      <c r="I12493">
        <v>137.30000000000001</v>
      </c>
      <c r="J12493" t="s">
        <v>304</v>
      </c>
      <c r="K12493">
        <v>89111710</v>
      </c>
      <c r="L12493">
        <v>46579258</v>
      </c>
      <c r="M12493">
        <v>42834482</v>
      </c>
      <c r="N12493">
        <v>1195620</v>
      </c>
      <c r="O12493">
        <v>170210</v>
      </c>
      <c r="P12493">
        <v>159872</v>
      </c>
      <c r="Q12493">
        <v>150.94</v>
      </c>
      <c r="R12493">
        <v>78.900000000000006</v>
      </c>
      <c r="S12493">
        <v>72.55</v>
      </c>
      <c r="T12493">
        <v>2.0299999999999998</v>
      </c>
      <c r="U12493">
        <v>2708</v>
      </c>
      <c r="V12493">
        <v>30788</v>
      </c>
      <c r="W12493">
        <v>5.1999999999999998E-2</v>
      </c>
      <c r="X12493">
        <v>50.31</v>
      </c>
      <c r="Y12493">
        <v>205.85900000000001</v>
      </c>
      <c r="Z12493">
        <v>47.9</v>
      </c>
      <c r="AA12493">
        <v>23.021000000000001</v>
      </c>
      <c r="AB12493">
        <v>16.239999999999998</v>
      </c>
      <c r="AC12493">
        <v>35220.084000000003</v>
      </c>
      <c r="AD12493">
        <v>2</v>
      </c>
      <c r="AE12493">
        <v>113.151</v>
      </c>
      <c r="AF12493">
        <v>4.78</v>
      </c>
      <c r="AG12493">
        <v>19.8</v>
      </c>
      <c r="AH12493">
        <v>27.8</v>
      </c>
      <c r="AJ12493">
        <v>3.18</v>
      </c>
      <c r="AK12493">
        <v>83.51</v>
      </c>
      <c r="AL12493">
        <v>0.89200000000000002</v>
      </c>
    </row>
    <row r="12494" spans="1:42" x14ac:dyDescent="0.3">
      <c r="A12494" s="1" t="s">
        <v>95</v>
      </c>
      <c r="B12494" s="1" t="s">
        <v>171</v>
      </c>
      <c r="C12494" s="1" t="s">
        <v>229</v>
      </c>
      <c r="D12494" s="2">
        <v>44495</v>
      </c>
      <c r="E12494">
        <v>10.798999999999999</v>
      </c>
      <c r="F12494">
        <v>472132</v>
      </c>
      <c r="G12494">
        <v>7.97</v>
      </c>
      <c r="H12494">
        <v>7.7000000000000002E-3</v>
      </c>
      <c r="I12494">
        <v>129.19999999999999</v>
      </c>
      <c r="J12494" t="s">
        <v>304</v>
      </c>
      <c r="K12494">
        <v>89283387</v>
      </c>
      <c r="L12494">
        <v>46603655</v>
      </c>
      <c r="M12494">
        <v>42890127</v>
      </c>
      <c r="N12494">
        <v>1287466</v>
      </c>
      <c r="O12494">
        <v>171677</v>
      </c>
      <c r="P12494">
        <v>157769</v>
      </c>
      <c r="Q12494">
        <v>151.22999999999999</v>
      </c>
      <c r="R12494">
        <v>78.94</v>
      </c>
      <c r="S12494">
        <v>72.650000000000006</v>
      </c>
      <c r="T12494">
        <v>2.1800000000000002</v>
      </c>
      <c r="U12494">
        <v>2672</v>
      </c>
      <c r="V12494">
        <v>28157</v>
      </c>
      <c r="W12494">
        <v>4.8000000000000001E-2</v>
      </c>
      <c r="X12494">
        <v>50.28</v>
      </c>
      <c r="Y12494">
        <v>205.85900000000001</v>
      </c>
      <c r="Z12494">
        <v>47.9</v>
      </c>
      <c r="AA12494">
        <v>23.021000000000001</v>
      </c>
      <c r="AB12494">
        <v>16.239999999999998</v>
      </c>
      <c r="AC12494">
        <v>35220.084000000003</v>
      </c>
      <c r="AD12494">
        <v>2</v>
      </c>
      <c r="AE12494">
        <v>113.151</v>
      </c>
      <c r="AF12494">
        <v>4.78</v>
      </c>
      <c r="AG12494">
        <v>19.8</v>
      </c>
      <c r="AH12494">
        <v>27.8</v>
      </c>
      <c r="AJ12494">
        <v>3.18</v>
      </c>
      <c r="AK12494">
        <v>83.51</v>
      </c>
      <c r="AL12494">
        <v>0.89200000000000002</v>
      </c>
    </row>
    <row r="12495" spans="1:42" x14ac:dyDescent="0.3">
      <c r="A12495" s="1" t="s">
        <v>95</v>
      </c>
      <c r="B12495" s="1" t="s">
        <v>171</v>
      </c>
      <c r="C12495" s="1" t="s">
        <v>229</v>
      </c>
      <c r="D12495" s="2">
        <v>44496</v>
      </c>
      <c r="E12495">
        <v>7.9020000000000001</v>
      </c>
      <c r="F12495">
        <v>469630</v>
      </c>
      <c r="G12495">
        <v>7.9279999999999999</v>
      </c>
      <c r="H12495">
        <v>8.0999999999999996E-3</v>
      </c>
      <c r="I12495">
        <v>124.1</v>
      </c>
      <c r="J12495" t="s">
        <v>304</v>
      </c>
      <c r="K12495">
        <v>89466951</v>
      </c>
      <c r="L12495">
        <v>46627704</v>
      </c>
      <c r="M12495">
        <v>42945825</v>
      </c>
      <c r="N12495">
        <v>1391511</v>
      </c>
      <c r="O12495">
        <v>183564</v>
      </c>
      <c r="P12495">
        <v>157103</v>
      </c>
      <c r="Q12495">
        <v>151.54</v>
      </c>
      <c r="R12495">
        <v>78.98</v>
      </c>
      <c r="S12495">
        <v>72.739999999999995</v>
      </c>
      <c r="T12495">
        <v>2.36</v>
      </c>
      <c r="U12495">
        <v>2661</v>
      </c>
      <c r="V12495">
        <v>26028</v>
      </c>
      <c r="W12495">
        <v>4.3999999999999997E-2</v>
      </c>
      <c r="X12495">
        <v>50.25</v>
      </c>
      <c r="Y12495">
        <v>205.85900000000001</v>
      </c>
      <c r="Z12495">
        <v>47.9</v>
      </c>
      <c r="AA12495">
        <v>23.021000000000001</v>
      </c>
      <c r="AB12495">
        <v>16.239999999999998</v>
      </c>
      <c r="AC12495">
        <v>35220.084000000003</v>
      </c>
      <c r="AD12495">
        <v>2</v>
      </c>
      <c r="AE12495">
        <v>113.151</v>
      </c>
      <c r="AF12495">
        <v>4.78</v>
      </c>
      <c r="AG12495">
        <v>19.8</v>
      </c>
      <c r="AH12495">
        <v>27.8</v>
      </c>
      <c r="AJ12495">
        <v>3.18</v>
      </c>
      <c r="AK12495">
        <v>83.51</v>
      </c>
      <c r="AL12495">
        <v>0.89200000000000002</v>
      </c>
    </row>
    <row r="12496" spans="1:42" x14ac:dyDescent="0.3">
      <c r="A12496" s="1" t="s">
        <v>95</v>
      </c>
      <c r="B12496" s="1" t="s">
        <v>171</v>
      </c>
      <c r="C12496" s="1" t="s">
        <v>229</v>
      </c>
      <c r="D12496" s="2">
        <v>44497</v>
      </c>
      <c r="E12496">
        <v>9.6270000000000007</v>
      </c>
      <c r="F12496">
        <v>469011</v>
      </c>
      <c r="G12496">
        <v>7.9169999999999998</v>
      </c>
      <c r="H12496">
        <v>8.3999999999999995E-3</v>
      </c>
      <c r="I12496">
        <v>119.2</v>
      </c>
      <c r="J12496" t="s">
        <v>304</v>
      </c>
      <c r="K12496">
        <v>89662844</v>
      </c>
      <c r="L12496">
        <v>46650785</v>
      </c>
      <c r="M12496">
        <v>43004602</v>
      </c>
      <c r="N12496">
        <v>1505678</v>
      </c>
      <c r="O12496">
        <v>195893</v>
      </c>
      <c r="P12496">
        <v>157659</v>
      </c>
      <c r="Q12496">
        <v>151.87</v>
      </c>
      <c r="R12496">
        <v>79.02</v>
      </c>
      <c r="S12496">
        <v>72.84</v>
      </c>
      <c r="T12496">
        <v>2.5499999999999998</v>
      </c>
      <c r="U12496">
        <v>2670</v>
      </c>
      <c r="V12496">
        <v>24199</v>
      </c>
      <c r="W12496">
        <v>4.1000000000000002E-2</v>
      </c>
      <c r="X12496">
        <v>50.22</v>
      </c>
      <c r="Y12496">
        <v>205.85900000000001</v>
      </c>
      <c r="Z12496">
        <v>47.9</v>
      </c>
      <c r="AA12496">
        <v>23.021000000000001</v>
      </c>
      <c r="AB12496">
        <v>16.239999999999998</v>
      </c>
      <c r="AC12496">
        <v>35220.084000000003</v>
      </c>
      <c r="AD12496">
        <v>2</v>
      </c>
      <c r="AE12496">
        <v>113.151</v>
      </c>
      <c r="AF12496">
        <v>4.78</v>
      </c>
      <c r="AG12496">
        <v>19.8</v>
      </c>
      <c r="AH12496">
        <v>27.8</v>
      </c>
      <c r="AJ12496">
        <v>3.18</v>
      </c>
      <c r="AK12496">
        <v>83.51</v>
      </c>
      <c r="AL12496">
        <v>0.89200000000000002</v>
      </c>
    </row>
    <row r="12497" spans="1:42" x14ac:dyDescent="0.3">
      <c r="A12497" s="1" t="s">
        <v>95</v>
      </c>
      <c r="B12497" s="1" t="s">
        <v>171</v>
      </c>
      <c r="C12497" s="1" t="s">
        <v>229</v>
      </c>
      <c r="D12497" s="2">
        <v>44498</v>
      </c>
      <c r="E12497">
        <v>8.0139999999999993</v>
      </c>
      <c r="F12497">
        <v>467234</v>
      </c>
      <c r="G12497">
        <v>7.8869999999999996</v>
      </c>
      <c r="H12497">
        <v>8.8999999999999999E-3</v>
      </c>
      <c r="I12497">
        <v>112.8</v>
      </c>
      <c r="J12497" t="s">
        <v>304</v>
      </c>
      <c r="K12497">
        <v>89846353</v>
      </c>
      <c r="L12497">
        <v>46671987</v>
      </c>
      <c r="M12497">
        <v>43063833</v>
      </c>
      <c r="N12497">
        <v>1608879</v>
      </c>
      <c r="O12497">
        <v>183509</v>
      </c>
      <c r="P12497">
        <v>158052</v>
      </c>
      <c r="Q12497">
        <v>152.19</v>
      </c>
      <c r="R12497">
        <v>79.05</v>
      </c>
      <c r="S12497">
        <v>72.94</v>
      </c>
      <c r="T12497">
        <v>2.73</v>
      </c>
      <c r="U12497">
        <v>2677</v>
      </c>
      <c r="V12497">
        <v>22335</v>
      </c>
      <c r="W12497">
        <v>3.7999999999999999E-2</v>
      </c>
      <c r="X12497">
        <v>50.19</v>
      </c>
      <c r="Y12497">
        <v>205.85900000000001</v>
      </c>
      <c r="Z12497">
        <v>47.9</v>
      </c>
      <c r="AA12497">
        <v>23.021000000000001</v>
      </c>
      <c r="AB12497">
        <v>16.239999999999998</v>
      </c>
      <c r="AC12497">
        <v>35220.084000000003</v>
      </c>
      <c r="AD12497">
        <v>2</v>
      </c>
      <c r="AE12497">
        <v>113.151</v>
      </c>
      <c r="AF12497">
        <v>4.78</v>
      </c>
      <c r="AG12497">
        <v>19.8</v>
      </c>
      <c r="AH12497">
        <v>27.8</v>
      </c>
      <c r="AJ12497">
        <v>3.18</v>
      </c>
      <c r="AK12497">
        <v>83.51</v>
      </c>
      <c r="AL12497">
        <v>0.89200000000000002</v>
      </c>
    </row>
    <row r="12498" spans="1:42" x14ac:dyDescent="0.3">
      <c r="A12498" s="1" t="s">
        <v>95</v>
      </c>
      <c r="B12498" s="1" t="s">
        <v>171</v>
      </c>
      <c r="C12498" s="1" t="s">
        <v>229</v>
      </c>
      <c r="D12498" s="2">
        <v>44499</v>
      </c>
      <c r="E12498">
        <v>8.0579999999999998</v>
      </c>
      <c r="F12498">
        <v>465202</v>
      </c>
      <c r="G12498">
        <v>7.8529999999999998</v>
      </c>
      <c r="H12498">
        <v>9.1999999999999998E-3</v>
      </c>
      <c r="I12498">
        <v>108.6</v>
      </c>
      <c r="J12498" t="s">
        <v>304</v>
      </c>
      <c r="K12498">
        <v>89980702</v>
      </c>
      <c r="L12498">
        <v>46689933</v>
      </c>
      <c r="M12498">
        <v>43112189</v>
      </c>
      <c r="N12498">
        <v>1677041</v>
      </c>
      <c r="O12498">
        <v>134349</v>
      </c>
      <c r="P12498">
        <v>158125</v>
      </c>
      <c r="Q12498">
        <v>152.41</v>
      </c>
      <c r="R12498">
        <v>79.09</v>
      </c>
      <c r="S12498">
        <v>73.03</v>
      </c>
      <c r="T12498">
        <v>2.84</v>
      </c>
      <c r="U12498">
        <v>2678</v>
      </c>
      <c r="V12498">
        <v>21434</v>
      </c>
      <c r="W12498">
        <v>3.5999999999999997E-2</v>
      </c>
      <c r="X12498">
        <v>50.16</v>
      </c>
      <c r="Y12498">
        <v>205.85900000000001</v>
      </c>
      <c r="Z12498">
        <v>47.9</v>
      </c>
      <c r="AA12498">
        <v>23.021000000000001</v>
      </c>
      <c r="AB12498">
        <v>16.239999999999998</v>
      </c>
      <c r="AC12498">
        <v>35220.084000000003</v>
      </c>
      <c r="AD12498">
        <v>2</v>
      </c>
      <c r="AE12498">
        <v>113.151</v>
      </c>
      <c r="AF12498">
        <v>4.78</v>
      </c>
      <c r="AG12498">
        <v>19.8</v>
      </c>
      <c r="AH12498">
        <v>27.8</v>
      </c>
      <c r="AJ12498">
        <v>3.18</v>
      </c>
      <c r="AK12498">
        <v>83.51</v>
      </c>
      <c r="AL12498">
        <v>0.89200000000000002</v>
      </c>
    </row>
    <row r="12499" spans="1:42" x14ac:dyDescent="0.3">
      <c r="A12499" s="1" t="s">
        <v>95</v>
      </c>
      <c r="B12499" s="1" t="s">
        <v>171</v>
      </c>
      <c r="C12499" s="1" t="s">
        <v>229</v>
      </c>
      <c r="D12499" s="2">
        <v>44500</v>
      </c>
      <c r="E12499">
        <v>5.9109999999999996</v>
      </c>
      <c r="F12499">
        <v>457553</v>
      </c>
      <c r="G12499">
        <v>7.7240000000000002</v>
      </c>
      <c r="H12499">
        <v>9.5999999999999992E-3</v>
      </c>
      <c r="I12499">
        <v>104.1</v>
      </c>
      <c r="J12499" t="s">
        <v>304</v>
      </c>
      <c r="K12499">
        <v>90041611</v>
      </c>
      <c r="L12499">
        <v>46698502</v>
      </c>
      <c r="M12499">
        <v>43136262</v>
      </c>
      <c r="N12499">
        <v>1705356</v>
      </c>
      <c r="O12499">
        <v>60909</v>
      </c>
      <c r="P12499">
        <v>157159</v>
      </c>
      <c r="Q12499">
        <v>152.52000000000001</v>
      </c>
      <c r="R12499">
        <v>79.099999999999994</v>
      </c>
      <c r="S12499">
        <v>73.069999999999993</v>
      </c>
      <c r="T12499">
        <v>2.89</v>
      </c>
      <c r="U12499">
        <v>2662</v>
      </c>
      <c r="V12499">
        <v>20885</v>
      </c>
      <c r="W12499">
        <v>3.5000000000000003E-2</v>
      </c>
      <c r="X12499">
        <v>50.15</v>
      </c>
      <c r="Y12499">
        <v>205.85900000000001</v>
      </c>
      <c r="Z12499">
        <v>47.9</v>
      </c>
      <c r="AA12499">
        <v>23.021000000000001</v>
      </c>
      <c r="AB12499">
        <v>16.239999999999998</v>
      </c>
      <c r="AC12499">
        <v>35220.084000000003</v>
      </c>
      <c r="AD12499">
        <v>2</v>
      </c>
      <c r="AE12499">
        <v>113.151</v>
      </c>
      <c r="AF12499">
        <v>4.78</v>
      </c>
      <c r="AG12499">
        <v>19.8</v>
      </c>
      <c r="AH12499">
        <v>27.8</v>
      </c>
      <c r="AJ12499">
        <v>3.18</v>
      </c>
      <c r="AK12499">
        <v>83.51</v>
      </c>
      <c r="AL12499">
        <v>0.89200000000000002</v>
      </c>
      <c r="AM12499">
        <v>156068.29999999999</v>
      </c>
      <c r="AN12499">
        <v>13.2</v>
      </c>
      <c r="AO12499">
        <v>7.81</v>
      </c>
      <c r="AP12499">
        <v>2643.5464580868202</v>
      </c>
    </row>
    <row r="12500" spans="1:42" x14ac:dyDescent="0.3">
      <c r="A12500" s="1" t="s">
        <v>95</v>
      </c>
      <c r="B12500" s="1" t="s">
        <v>171</v>
      </c>
      <c r="C12500" s="1" t="s">
        <v>229</v>
      </c>
      <c r="D12500" s="2">
        <v>44501</v>
      </c>
      <c r="E12500">
        <v>2.4769999999999999</v>
      </c>
      <c r="F12500">
        <v>446744</v>
      </c>
      <c r="G12500">
        <v>7.5410000000000004</v>
      </c>
      <c r="H12500">
        <v>9.9000000000000008E-3</v>
      </c>
      <c r="I12500">
        <v>100.7</v>
      </c>
      <c r="J12500" t="s">
        <v>304</v>
      </c>
      <c r="K12500">
        <v>90094322</v>
      </c>
      <c r="L12500">
        <v>46704729</v>
      </c>
      <c r="M12500">
        <v>43154613</v>
      </c>
      <c r="N12500">
        <v>1733515</v>
      </c>
      <c r="O12500">
        <v>52711</v>
      </c>
      <c r="P12500">
        <v>140373</v>
      </c>
      <c r="Q12500">
        <v>152.61000000000001</v>
      </c>
      <c r="R12500">
        <v>79.11</v>
      </c>
      <c r="S12500">
        <v>73.099999999999994</v>
      </c>
      <c r="T12500">
        <v>2.94</v>
      </c>
      <c r="U12500">
        <v>2378</v>
      </c>
      <c r="V12500">
        <v>17924</v>
      </c>
      <c r="W12500">
        <v>0.03</v>
      </c>
      <c r="X12500">
        <v>50.14</v>
      </c>
      <c r="Y12500">
        <v>205.85900000000001</v>
      </c>
      <c r="Z12500">
        <v>47.9</v>
      </c>
      <c r="AA12500">
        <v>23.021000000000001</v>
      </c>
      <c r="AB12500">
        <v>16.239999999999998</v>
      </c>
      <c r="AC12500">
        <v>35220.084000000003</v>
      </c>
      <c r="AD12500">
        <v>2</v>
      </c>
      <c r="AE12500">
        <v>113.151</v>
      </c>
      <c r="AF12500">
        <v>4.78</v>
      </c>
      <c r="AG12500">
        <v>19.8</v>
      </c>
      <c r="AH12500">
        <v>27.8</v>
      </c>
      <c r="AJ12500">
        <v>3.18</v>
      </c>
      <c r="AK12500">
        <v>83.51</v>
      </c>
      <c r="AL12500">
        <v>0.89200000000000002</v>
      </c>
    </row>
    <row r="12501" spans="1:42" x14ac:dyDescent="0.3">
      <c r="A12501" s="1" t="s">
        <v>95</v>
      </c>
      <c r="B12501" s="1" t="s">
        <v>171</v>
      </c>
      <c r="C12501" s="1" t="s">
        <v>229</v>
      </c>
      <c r="D12501" s="2">
        <v>44502</v>
      </c>
      <c r="E12501">
        <v>4.024</v>
      </c>
      <c r="F12501">
        <v>389403</v>
      </c>
      <c r="G12501">
        <v>6.5730000000000004</v>
      </c>
      <c r="H12501">
        <v>1.09E-2</v>
      </c>
      <c r="I12501">
        <v>91.3</v>
      </c>
      <c r="J12501" t="s">
        <v>304</v>
      </c>
      <c r="K12501">
        <v>90262954</v>
      </c>
      <c r="L12501">
        <v>46723208</v>
      </c>
      <c r="M12501">
        <v>43215400</v>
      </c>
      <c r="N12501">
        <v>1822962</v>
      </c>
      <c r="O12501">
        <v>168632</v>
      </c>
      <c r="P12501">
        <v>139938</v>
      </c>
      <c r="Q12501">
        <v>152.88999999999999</v>
      </c>
      <c r="R12501">
        <v>79.14</v>
      </c>
      <c r="S12501">
        <v>73.2</v>
      </c>
      <c r="T12501">
        <v>3.09</v>
      </c>
      <c r="U12501">
        <v>2370</v>
      </c>
      <c r="V12501">
        <v>17079</v>
      </c>
      <c r="W12501">
        <v>2.9000000000000001E-2</v>
      </c>
      <c r="X12501">
        <v>50.11</v>
      </c>
      <c r="Y12501">
        <v>205.85900000000001</v>
      </c>
      <c r="Z12501">
        <v>47.9</v>
      </c>
      <c r="AA12501">
        <v>23.021000000000001</v>
      </c>
      <c r="AB12501">
        <v>16.239999999999998</v>
      </c>
      <c r="AC12501">
        <v>35220.084000000003</v>
      </c>
      <c r="AD12501">
        <v>2</v>
      </c>
      <c r="AE12501">
        <v>113.151</v>
      </c>
      <c r="AF12501">
        <v>4.78</v>
      </c>
      <c r="AG12501">
        <v>19.8</v>
      </c>
      <c r="AH12501">
        <v>27.8</v>
      </c>
      <c r="AJ12501">
        <v>3.18</v>
      </c>
      <c r="AK12501">
        <v>83.51</v>
      </c>
      <c r="AL12501">
        <v>0.89200000000000002</v>
      </c>
    </row>
    <row r="12502" spans="1:42" x14ac:dyDescent="0.3">
      <c r="A12502" s="1" t="s">
        <v>95</v>
      </c>
      <c r="B12502" s="1" t="s">
        <v>171</v>
      </c>
      <c r="C12502" s="1" t="s">
        <v>229</v>
      </c>
      <c r="D12502" s="2">
        <v>44503</v>
      </c>
      <c r="E12502">
        <v>12.108000000000001</v>
      </c>
      <c r="F12502">
        <v>425004</v>
      </c>
      <c r="G12502">
        <v>7.1740000000000004</v>
      </c>
      <c r="H12502">
        <v>1.0200000000000001E-2</v>
      </c>
      <c r="I12502">
        <v>97.8</v>
      </c>
      <c r="J12502" t="s">
        <v>304</v>
      </c>
      <c r="K12502">
        <v>90459278</v>
      </c>
      <c r="L12502">
        <v>46742333</v>
      </c>
      <c r="M12502">
        <v>43273995</v>
      </c>
      <c r="N12502">
        <v>1941670</v>
      </c>
      <c r="O12502">
        <v>196324</v>
      </c>
      <c r="P12502">
        <v>141761</v>
      </c>
      <c r="Q12502">
        <v>153.22</v>
      </c>
      <c r="R12502">
        <v>79.17</v>
      </c>
      <c r="S12502">
        <v>73.3</v>
      </c>
      <c r="T12502">
        <v>3.29</v>
      </c>
      <c r="U12502">
        <v>2401</v>
      </c>
      <c r="V12502">
        <v>16376</v>
      </c>
      <c r="W12502">
        <v>2.8000000000000001E-2</v>
      </c>
      <c r="X12502">
        <v>50.08</v>
      </c>
      <c r="Y12502">
        <v>205.85900000000001</v>
      </c>
      <c r="Z12502">
        <v>47.9</v>
      </c>
      <c r="AA12502">
        <v>23.021000000000001</v>
      </c>
      <c r="AB12502">
        <v>16.239999999999998</v>
      </c>
      <c r="AC12502">
        <v>35220.084000000003</v>
      </c>
      <c r="AD12502">
        <v>2</v>
      </c>
      <c r="AE12502">
        <v>113.151</v>
      </c>
      <c r="AF12502">
        <v>4.78</v>
      </c>
      <c r="AG12502">
        <v>19.8</v>
      </c>
      <c r="AH12502">
        <v>27.8</v>
      </c>
      <c r="AJ12502">
        <v>3.18</v>
      </c>
      <c r="AK12502">
        <v>83.51</v>
      </c>
      <c r="AL12502">
        <v>0.89200000000000002</v>
      </c>
    </row>
    <row r="12503" spans="1:42" x14ac:dyDescent="0.3">
      <c r="A12503" s="1" t="s">
        <v>95</v>
      </c>
      <c r="B12503" s="1" t="s">
        <v>171</v>
      </c>
      <c r="C12503" s="1" t="s">
        <v>229</v>
      </c>
      <c r="D12503" s="2">
        <v>44504</v>
      </c>
      <c r="E12503">
        <v>8.6869999999999994</v>
      </c>
      <c r="F12503">
        <v>417046</v>
      </c>
      <c r="G12503">
        <v>7.04</v>
      </c>
      <c r="H12503">
        <v>1.0800000000000001E-2</v>
      </c>
      <c r="I12503">
        <v>92.8</v>
      </c>
      <c r="J12503" t="s">
        <v>304</v>
      </c>
      <c r="K12503">
        <v>90662754</v>
      </c>
      <c r="L12503">
        <v>46762017</v>
      </c>
      <c r="M12503">
        <v>43331150</v>
      </c>
      <c r="N12503">
        <v>2068379</v>
      </c>
      <c r="O12503">
        <v>203476</v>
      </c>
      <c r="P12503">
        <v>142844</v>
      </c>
      <c r="Q12503">
        <v>153.57</v>
      </c>
      <c r="R12503">
        <v>79.209999999999994</v>
      </c>
      <c r="S12503">
        <v>73.400000000000006</v>
      </c>
      <c r="T12503">
        <v>3.5</v>
      </c>
      <c r="U12503">
        <v>2420</v>
      </c>
      <c r="V12503">
        <v>15890</v>
      </c>
      <c r="W12503">
        <v>2.7E-2</v>
      </c>
      <c r="X12503">
        <v>50.04</v>
      </c>
      <c r="Y12503">
        <v>205.85900000000001</v>
      </c>
      <c r="Z12503">
        <v>47.9</v>
      </c>
      <c r="AA12503">
        <v>23.021000000000001</v>
      </c>
      <c r="AB12503">
        <v>16.239999999999998</v>
      </c>
      <c r="AC12503">
        <v>35220.084000000003</v>
      </c>
      <c r="AD12503">
        <v>2</v>
      </c>
      <c r="AE12503">
        <v>113.151</v>
      </c>
      <c r="AF12503">
        <v>4.78</v>
      </c>
      <c r="AG12503">
        <v>19.8</v>
      </c>
      <c r="AH12503">
        <v>27.8</v>
      </c>
      <c r="AJ12503">
        <v>3.18</v>
      </c>
      <c r="AK12503">
        <v>83.51</v>
      </c>
      <c r="AL12503">
        <v>0.89200000000000002</v>
      </c>
    </row>
    <row r="12504" spans="1:42" x14ac:dyDescent="0.3">
      <c r="A12504" s="1" t="s">
        <v>95</v>
      </c>
      <c r="B12504" s="1" t="s">
        <v>171</v>
      </c>
      <c r="C12504" s="1" t="s">
        <v>229</v>
      </c>
      <c r="D12504" s="2">
        <v>44505</v>
      </c>
      <c r="E12504">
        <v>9.173</v>
      </c>
      <c r="F12504">
        <v>426851</v>
      </c>
      <c r="G12504">
        <v>7.2050000000000001</v>
      </c>
      <c r="H12504">
        <v>1.0999999999999999E-2</v>
      </c>
      <c r="I12504">
        <v>90.8</v>
      </c>
      <c r="J12504" t="s">
        <v>304</v>
      </c>
      <c r="K12504">
        <v>90879233</v>
      </c>
      <c r="L12504">
        <v>46782328</v>
      </c>
      <c r="M12504">
        <v>43392303</v>
      </c>
      <c r="N12504">
        <v>2203613</v>
      </c>
      <c r="O12504">
        <v>216479</v>
      </c>
      <c r="P12504">
        <v>147554</v>
      </c>
      <c r="Q12504">
        <v>153.93</v>
      </c>
      <c r="R12504">
        <v>79.239999999999995</v>
      </c>
      <c r="S12504">
        <v>73.5</v>
      </c>
      <c r="T12504">
        <v>3.73</v>
      </c>
      <c r="U12504">
        <v>2499</v>
      </c>
      <c r="V12504">
        <v>15763</v>
      </c>
      <c r="W12504">
        <v>2.7E-2</v>
      </c>
      <c r="X12504">
        <v>50.01</v>
      </c>
      <c r="Y12504">
        <v>205.85900000000001</v>
      </c>
      <c r="Z12504">
        <v>47.9</v>
      </c>
      <c r="AA12504">
        <v>23.021000000000001</v>
      </c>
      <c r="AB12504">
        <v>16.239999999999998</v>
      </c>
      <c r="AC12504">
        <v>35220.084000000003</v>
      </c>
      <c r="AD12504">
        <v>2</v>
      </c>
      <c r="AE12504">
        <v>113.151</v>
      </c>
      <c r="AF12504">
        <v>4.78</v>
      </c>
      <c r="AG12504">
        <v>19.8</v>
      </c>
      <c r="AH12504">
        <v>27.8</v>
      </c>
      <c r="AJ12504">
        <v>3.18</v>
      </c>
      <c r="AK12504">
        <v>83.51</v>
      </c>
      <c r="AL12504">
        <v>0.89200000000000002</v>
      </c>
    </row>
    <row r="12505" spans="1:42" x14ac:dyDescent="0.3">
      <c r="A12505" s="1" t="s">
        <v>95</v>
      </c>
      <c r="B12505" s="1" t="s">
        <v>171</v>
      </c>
      <c r="C12505" s="1" t="s">
        <v>229</v>
      </c>
      <c r="D12505" s="2">
        <v>44506</v>
      </c>
      <c r="E12505">
        <v>8.3049999999999997</v>
      </c>
      <c r="F12505">
        <v>428938</v>
      </c>
      <c r="G12505">
        <v>7.2409999999999997</v>
      </c>
      <c r="H12505">
        <v>1.1599999999999999E-2</v>
      </c>
      <c r="I12505">
        <v>86.3</v>
      </c>
      <c r="J12505" t="s">
        <v>304</v>
      </c>
      <c r="K12505">
        <v>91032291</v>
      </c>
      <c r="L12505">
        <v>46799900</v>
      </c>
      <c r="M12505">
        <v>43436927</v>
      </c>
      <c r="N12505">
        <v>2294559</v>
      </c>
      <c r="O12505">
        <v>153058</v>
      </c>
      <c r="P12505">
        <v>150227</v>
      </c>
      <c r="Q12505">
        <v>154.19</v>
      </c>
      <c r="R12505">
        <v>79.27</v>
      </c>
      <c r="S12505">
        <v>73.58</v>
      </c>
      <c r="T12505">
        <v>3.89</v>
      </c>
      <c r="U12505">
        <v>2545</v>
      </c>
      <c r="V12505">
        <v>15710</v>
      </c>
      <c r="W12505">
        <v>2.7E-2</v>
      </c>
      <c r="X12505">
        <v>49.99</v>
      </c>
      <c r="Y12505">
        <v>205.85900000000001</v>
      </c>
      <c r="Z12505">
        <v>47.9</v>
      </c>
      <c r="AA12505">
        <v>23.021000000000001</v>
      </c>
      <c r="AB12505">
        <v>16.239999999999998</v>
      </c>
      <c r="AC12505">
        <v>35220.084000000003</v>
      </c>
      <c r="AD12505">
        <v>2</v>
      </c>
      <c r="AE12505">
        <v>113.151</v>
      </c>
      <c r="AF12505">
        <v>4.78</v>
      </c>
      <c r="AG12505">
        <v>19.8</v>
      </c>
      <c r="AH12505">
        <v>27.8</v>
      </c>
      <c r="AJ12505">
        <v>3.18</v>
      </c>
      <c r="AK12505">
        <v>83.51</v>
      </c>
      <c r="AL12505">
        <v>0.89200000000000002</v>
      </c>
    </row>
    <row r="12506" spans="1:42" x14ac:dyDescent="0.3">
      <c r="A12506" s="1" t="s">
        <v>95</v>
      </c>
      <c r="B12506" s="1" t="s">
        <v>171</v>
      </c>
      <c r="C12506" s="1" t="s">
        <v>229</v>
      </c>
      <c r="D12506" s="2">
        <v>44507</v>
      </c>
      <c r="E12506">
        <v>7.3390000000000004</v>
      </c>
      <c r="F12506">
        <v>441024</v>
      </c>
      <c r="G12506">
        <v>7.4450000000000003</v>
      </c>
      <c r="H12506">
        <v>1.17E-2</v>
      </c>
      <c r="I12506">
        <v>85.6</v>
      </c>
      <c r="J12506" t="s">
        <v>304</v>
      </c>
      <c r="K12506">
        <v>91099530</v>
      </c>
      <c r="L12506">
        <v>46807811</v>
      </c>
      <c r="M12506">
        <v>43458360</v>
      </c>
      <c r="N12506">
        <v>2332467</v>
      </c>
      <c r="O12506">
        <v>67239</v>
      </c>
      <c r="P12506">
        <v>151131</v>
      </c>
      <c r="Q12506">
        <v>154.31</v>
      </c>
      <c r="R12506">
        <v>79.28</v>
      </c>
      <c r="S12506">
        <v>73.61</v>
      </c>
      <c r="T12506">
        <v>3.95</v>
      </c>
      <c r="U12506">
        <v>2560</v>
      </c>
      <c r="V12506">
        <v>15616</v>
      </c>
      <c r="W12506">
        <v>2.5999999999999999E-2</v>
      </c>
      <c r="X12506">
        <v>49.98</v>
      </c>
      <c r="Y12506">
        <v>205.85900000000001</v>
      </c>
      <c r="Z12506">
        <v>47.9</v>
      </c>
      <c r="AA12506">
        <v>23.021000000000001</v>
      </c>
      <c r="AB12506">
        <v>16.239999999999998</v>
      </c>
      <c r="AC12506">
        <v>35220.084000000003</v>
      </c>
      <c r="AD12506">
        <v>2</v>
      </c>
      <c r="AE12506">
        <v>113.151</v>
      </c>
      <c r="AF12506">
        <v>4.78</v>
      </c>
      <c r="AG12506">
        <v>19.8</v>
      </c>
      <c r="AH12506">
        <v>27.8</v>
      </c>
      <c r="AJ12506">
        <v>3.18</v>
      </c>
      <c r="AK12506">
        <v>83.51</v>
      </c>
      <c r="AL12506">
        <v>0.89200000000000002</v>
      </c>
      <c r="AM12506">
        <v>157274.1</v>
      </c>
      <c r="AN12506">
        <v>13.17</v>
      </c>
      <c r="AO12506">
        <v>10.45</v>
      </c>
      <c r="AP12506">
        <v>2663.9707743583599</v>
      </c>
    </row>
    <row r="12507" spans="1:42" x14ac:dyDescent="0.3">
      <c r="A12507" s="1" t="s">
        <v>95</v>
      </c>
      <c r="B12507" s="1" t="s">
        <v>171</v>
      </c>
      <c r="C12507" s="1" t="s">
        <v>229</v>
      </c>
      <c r="D12507" s="2">
        <v>44508</v>
      </c>
      <c r="E12507">
        <v>4.2050000000000001</v>
      </c>
      <c r="F12507">
        <v>455651</v>
      </c>
      <c r="G12507">
        <v>7.6920000000000002</v>
      </c>
      <c r="H12507">
        <v>1.1900000000000001E-2</v>
      </c>
      <c r="I12507">
        <v>84.4</v>
      </c>
      <c r="J12507" t="s">
        <v>304</v>
      </c>
      <c r="K12507">
        <v>91300712</v>
      </c>
      <c r="L12507">
        <v>46828198</v>
      </c>
      <c r="M12507">
        <v>43507949</v>
      </c>
      <c r="N12507">
        <v>2463768</v>
      </c>
      <c r="O12507">
        <v>201182</v>
      </c>
      <c r="P12507">
        <v>172341</v>
      </c>
      <c r="Q12507">
        <v>154.65</v>
      </c>
      <c r="R12507">
        <v>79.319999999999993</v>
      </c>
      <c r="S12507">
        <v>73.7</v>
      </c>
      <c r="T12507">
        <v>4.17</v>
      </c>
      <c r="U12507">
        <v>2919</v>
      </c>
      <c r="V12507">
        <v>17638</v>
      </c>
      <c r="W12507">
        <v>0.03</v>
      </c>
      <c r="X12507">
        <v>49.95</v>
      </c>
      <c r="Y12507">
        <v>205.85900000000001</v>
      </c>
      <c r="Z12507">
        <v>47.9</v>
      </c>
      <c r="AA12507">
        <v>23.021000000000001</v>
      </c>
      <c r="AB12507">
        <v>16.239999999999998</v>
      </c>
      <c r="AC12507">
        <v>35220.084000000003</v>
      </c>
      <c r="AD12507">
        <v>2</v>
      </c>
      <c r="AE12507">
        <v>113.151</v>
      </c>
      <c r="AF12507">
        <v>4.78</v>
      </c>
      <c r="AG12507">
        <v>19.8</v>
      </c>
      <c r="AH12507">
        <v>27.8</v>
      </c>
      <c r="AJ12507">
        <v>3.18</v>
      </c>
      <c r="AK12507">
        <v>83.51</v>
      </c>
      <c r="AL12507">
        <v>0.89200000000000002</v>
      </c>
    </row>
    <row r="12508" spans="1:42" x14ac:dyDescent="0.3">
      <c r="A12508" s="1" t="s">
        <v>95</v>
      </c>
      <c r="B12508" s="1" t="s">
        <v>171</v>
      </c>
      <c r="C12508" s="1" t="s">
        <v>229</v>
      </c>
      <c r="D12508" s="2">
        <v>44509</v>
      </c>
      <c r="E12508">
        <v>10.898999999999999</v>
      </c>
      <c r="F12508">
        <v>513842</v>
      </c>
      <c r="G12508">
        <v>8.6739999999999995</v>
      </c>
      <c r="H12508">
        <v>1.14E-2</v>
      </c>
      <c r="I12508">
        <v>87.5</v>
      </c>
      <c r="J12508" t="s">
        <v>304</v>
      </c>
      <c r="K12508">
        <v>91508186</v>
      </c>
      <c r="L12508">
        <v>46847722</v>
      </c>
      <c r="M12508">
        <v>43551735</v>
      </c>
      <c r="N12508">
        <v>2608006</v>
      </c>
      <c r="O12508">
        <v>207474</v>
      </c>
      <c r="P12508">
        <v>177890</v>
      </c>
      <c r="Q12508">
        <v>155</v>
      </c>
      <c r="R12508">
        <v>79.349999999999994</v>
      </c>
      <c r="S12508">
        <v>73.77</v>
      </c>
      <c r="T12508">
        <v>4.42</v>
      </c>
      <c r="U12508">
        <v>3013</v>
      </c>
      <c r="V12508">
        <v>17788</v>
      </c>
      <c r="W12508">
        <v>0.03</v>
      </c>
      <c r="X12508">
        <v>49.93</v>
      </c>
      <c r="Y12508">
        <v>205.85900000000001</v>
      </c>
      <c r="Z12508">
        <v>47.9</v>
      </c>
      <c r="AA12508">
        <v>23.021000000000001</v>
      </c>
      <c r="AB12508">
        <v>16.239999999999998</v>
      </c>
      <c r="AC12508">
        <v>35220.084000000003</v>
      </c>
      <c r="AD12508">
        <v>2</v>
      </c>
      <c r="AE12508">
        <v>113.151</v>
      </c>
      <c r="AF12508">
        <v>4.78</v>
      </c>
      <c r="AG12508">
        <v>19.8</v>
      </c>
      <c r="AH12508">
        <v>27.8</v>
      </c>
      <c r="AJ12508">
        <v>3.18</v>
      </c>
      <c r="AK12508">
        <v>83.51</v>
      </c>
      <c r="AL12508">
        <v>0.89200000000000002</v>
      </c>
    </row>
    <row r="12509" spans="1:42" x14ac:dyDescent="0.3">
      <c r="A12509" s="1" t="s">
        <v>95</v>
      </c>
      <c r="B12509" s="1" t="s">
        <v>171</v>
      </c>
      <c r="C12509" s="1" t="s">
        <v>229</v>
      </c>
      <c r="D12509" s="2">
        <v>44510</v>
      </c>
      <c r="E12509">
        <v>8.2309999999999999</v>
      </c>
      <c r="F12509">
        <v>481028</v>
      </c>
      <c r="G12509">
        <v>8.1199999999999992</v>
      </c>
      <c r="H12509">
        <v>1.2999999999999999E-2</v>
      </c>
      <c r="I12509">
        <v>76.599999999999994</v>
      </c>
      <c r="J12509" t="s">
        <v>304</v>
      </c>
      <c r="K12509">
        <v>91725857</v>
      </c>
      <c r="L12509">
        <v>46868038</v>
      </c>
      <c r="M12509">
        <v>43592762</v>
      </c>
      <c r="N12509">
        <v>2764388</v>
      </c>
      <c r="O12509">
        <v>217671</v>
      </c>
      <c r="P12509">
        <v>180940</v>
      </c>
      <c r="Q12509">
        <v>155.37</v>
      </c>
      <c r="R12509">
        <v>79.39</v>
      </c>
      <c r="S12509">
        <v>73.84</v>
      </c>
      <c r="T12509">
        <v>4.68</v>
      </c>
      <c r="U12509">
        <v>3065</v>
      </c>
      <c r="V12509">
        <v>17958</v>
      </c>
      <c r="W12509">
        <v>0.03</v>
      </c>
      <c r="X12509">
        <v>49.91</v>
      </c>
      <c r="Y12509">
        <v>205.85900000000001</v>
      </c>
      <c r="Z12509">
        <v>47.9</v>
      </c>
      <c r="AA12509">
        <v>23.021000000000001</v>
      </c>
      <c r="AB12509">
        <v>16.239999999999998</v>
      </c>
      <c r="AC12509">
        <v>35220.084000000003</v>
      </c>
      <c r="AD12509">
        <v>2</v>
      </c>
      <c r="AE12509">
        <v>113.151</v>
      </c>
      <c r="AF12509">
        <v>4.78</v>
      </c>
      <c r="AG12509">
        <v>19.8</v>
      </c>
      <c r="AH12509">
        <v>27.8</v>
      </c>
      <c r="AJ12509">
        <v>3.18</v>
      </c>
      <c r="AK12509">
        <v>83.51</v>
      </c>
      <c r="AL12509">
        <v>0.89200000000000002</v>
      </c>
    </row>
    <row r="12510" spans="1:42" x14ac:dyDescent="0.3">
      <c r="A12510" s="1" t="s">
        <v>95</v>
      </c>
      <c r="B12510" s="1" t="s">
        <v>171</v>
      </c>
      <c r="C12510" s="1" t="s">
        <v>229</v>
      </c>
      <c r="D12510" s="2">
        <v>44511</v>
      </c>
      <c r="E12510">
        <v>10.058</v>
      </c>
      <c r="F12510">
        <v>492626</v>
      </c>
      <c r="G12510">
        <v>8.3160000000000007</v>
      </c>
      <c r="H12510">
        <v>1.3599999999999999E-2</v>
      </c>
      <c r="I12510">
        <v>73.8</v>
      </c>
      <c r="J12510" t="s">
        <v>304</v>
      </c>
      <c r="K12510">
        <v>91944865</v>
      </c>
      <c r="L12510">
        <v>46888624</v>
      </c>
      <c r="M12510">
        <v>43636067</v>
      </c>
      <c r="N12510">
        <v>2919569</v>
      </c>
      <c r="O12510">
        <v>219008</v>
      </c>
      <c r="P12510">
        <v>183159</v>
      </c>
      <c r="Q12510">
        <v>155.74</v>
      </c>
      <c r="R12510">
        <v>79.42</v>
      </c>
      <c r="S12510">
        <v>73.91</v>
      </c>
      <c r="T12510">
        <v>4.95</v>
      </c>
      <c r="U12510">
        <v>3102</v>
      </c>
      <c r="V12510">
        <v>18087</v>
      </c>
      <c r="W12510">
        <v>3.1E-2</v>
      </c>
      <c r="X12510">
        <v>49.88</v>
      </c>
      <c r="Y12510">
        <v>205.85900000000001</v>
      </c>
      <c r="Z12510">
        <v>47.9</v>
      </c>
      <c r="AA12510">
        <v>23.021000000000001</v>
      </c>
      <c r="AB12510">
        <v>16.239999999999998</v>
      </c>
      <c r="AC12510">
        <v>35220.084000000003</v>
      </c>
      <c r="AD12510">
        <v>2</v>
      </c>
      <c r="AE12510">
        <v>113.151</v>
      </c>
      <c r="AF12510">
        <v>4.78</v>
      </c>
      <c r="AG12510">
        <v>19.8</v>
      </c>
      <c r="AH12510">
        <v>27.8</v>
      </c>
      <c r="AJ12510">
        <v>3.18</v>
      </c>
      <c r="AK12510">
        <v>83.51</v>
      </c>
      <c r="AL12510">
        <v>0.89200000000000002</v>
      </c>
    </row>
    <row r="12511" spans="1:42" x14ac:dyDescent="0.3">
      <c r="A12511" s="1" t="s">
        <v>95</v>
      </c>
      <c r="B12511" s="1" t="s">
        <v>171</v>
      </c>
      <c r="C12511" s="1" t="s">
        <v>229</v>
      </c>
      <c r="D12511" s="2">
        <v>44512</v>
      </c>
      <c r="E12511">
        <v>8.4220000000000006</v>
      </c>
      <c r="F12511">
        <v>486272</v>
      </c>
      <c r="G12511">
        <v>8.2080000000000002</v>
      </c>
      <c r="H12511">
        <v>1.4200000000000001E-2</v>
      </c>
      <c r="I12511">
        <v>70.2</v>
      </c>
      <c r="J12511" t="s">
        <v>304</v>
      </c>
      <c r="K12511">
        <v>92168745</v>
      </c>
      <c r="L12511">
        <v>46909046</v>
      </c>
      <c r="M12511">
        <v>43680900</v>
      </c>
      <c r="N12511">
        <v>3078282</v>
      </c>
      <c r="O12511">
        <v>223880</v>
      </c>
      <c r="P12511">
        <v>184216</v>
      </c>
      <c r="Q12511">
        <v>156.12</v>
      </c>
      <c r="R12511">
        <v>79.459999999999994</v>
      </c>
      <c r="S12511">
        <v>73.989999999999995</v>
      </c>
      <c r="T12511">
        <v>5.21</v>
      </c>
      <c r="U12511">
        <v>3120</v>
      </c>
      <c r="V12511">
        <v>18103</v>
      </c>
      <c r="W12511">
        <v>3.1E-2</v>
      </c>
      <c r="X12511">
        <v>49.86</v>
      </c>
      <c r="Y12511">
        <v>205.85900000000001</v>
      </c>
      <c r="Z12511">
        <v>47.9</v>
      </c>
      <c r="AA12511">
        <v>23.021000000000001</v>
      </c>
      <c r="AB12511">
        <v>16.239999999999998</v>
      </c>
      <c r="AC12511">
        <v>35220.084000000003</v>
      </c>
      <c r="AD12511">
        <v>2</v>
      </c>
      <c r="AE12511">
        <v>113.151</v>
      </c>
      <c r="AF12511">
        <v>4.78</v>
      </c>
      <c r="AG12511">
        <v>19.8</v>
      </c>
      <c r="AH12511">
        <v>27.8</v>
      </c>
      <c r="AJ12511">
        <v>3.18</v>
      </c>
      <c r="AK12511">
        <v>83.51</v>
      </c>
      <c r="AL12511">
        <v>0.89200000000000002</v>
      </c>
    </row>
    <row r="12512" spans="1:42" x14ac:dyDescent="0.3">
      <c r="A12512" s="1" t="s">
        <v>95</v>
      </c>
      <c r="B12512" s="1" t="s">
        <v>171</v>
      </c>
      <c r="C12512" s="1" t="s">
        <v>229</v>
      </c>
      <c r="D12512" s="2">
        <v>44513</v>
      </c>
      <c r="E12512">
        <v>9.1219999999999999</v>
      </c>
      <c r="F12512">
        <v>493187</v>
      </c>
      <c r="G12512">
        <v>8.3249999999999993</v>
      </c>
      <c r="H12512">
        <v>1.46E-2</v>
      </c>
      <c r="I12512">
        <v>68.7</v>
      </c>
      <c r="J12512" t="s">
        <v>304</v>
      </c>
      <c r="K12512">
        <v>92336021</v>
      </c>
      <c r="L12512">
        <v>46927951</v>
      </c>
      <c r="M12512">
        <v>43712666</v>
      </c>
      <c r="N12512">
        <v>3194965</v>
      </c>
      <c r="O12512">
        <v>167276</v>
      </c>
      <c r="P12512">
        <v>186247</v>
      </c>
      <c r="Q12512">
        <v>156.4</v>
      </c>
      <c r="R12512">
        <v>79.489999999999995</v>
      </c>
      <c r="S12512">
        <v>74.040000000000006</v>
      </c>
      <c r="T12512">
        <v>5.41</v>
      </c>
      <c r="U12512">
        <v>3155</v>
      </c>
      <c r="V12512">
        <v>18293</v>
      </c>
      <c r="W12512">
        <v>3.1E-2</v>
      </c>
      <c r="X12512">
        <v>49.84</v>
      </c>
      <c r="Y12512">
        <v>205.85900000000001</v>
      </c>
      <c r="Z12512">
        <v>47.9</v>
      </c>
      <c r="AA12512">
        <v>23.021000000000001</v>
      </c>
      <c r="AB12512">
        <v>16.239999999999998</v>
      </c>
      <c r="AC12512">
        <v>35220.084000000003</v>
      </c>
      <c r="AD12512">
        <v>2</v>
      </c>
      <c r="AE12512">
        <v>113.151</v>
      </c>
      <c r="AF12512">
        <v>4.78</v>
      </c>
      <c r="AG12512">
        <v>19.8</v>
      </c>
      <c r="AH12512">
        <v>27.8</v>
      </c>
      <c r="AJ12512">
        <v>3.18</v>
      </c>
      <c r="AK12512">
        <v>83.51</v>
      </c>
      <c r="AL12512">
        <v>0.89200000000000002</v>
      </c>
    </row>
    <row r="12513" spans="1:42" x14ac:dyDescent="0.3">
      <c r="A12513" s="1" t="s">
        <v>95</v>
      </c>
      <c r="B12513" s="1" t="s">
        <v>171</v>
      </c>
      <c r="C12513" s="1" t="s">
        <v>229</v>
      </c>
      <c r="D12513" s="2">
        <v>44514</v>
      </c>
      <c r="E12513">
        <v>7.5220000000000002</v>
      </c>
      <c r="F12513">
        <v>494733</v>
      </c>
      <c r="G12513">
        <v>8.3510000000000009</v>
      </c>
      <c r="H12513">
        <v>1.4999999999999999E-2</v>
      </c>
      <c r="I12513">
        <v>66.599999999999994</v>
      </c>
      <c r="J12513" t="s">
        <v>304</v>
      </c>
      <c r="K12513">
        <v>92410216</v>
      </c>
      <c r="L12513">
        <v>46935802</v>
      </c>
      <c r="M12513">
        <v>43726590</v>
      </c>
      <c r="N12513">
        <v>3247427</v>
      </c>
      <c r="O12513">
        <v>74195</v>
      </c>
      <c r="P12513">
        <v>187241</v>
      </c>
      <c r="Q12513">
        <v>156.53</v>
      </c>
      <c r="R12513">
        <v>79.5</v>
      </c>
      <c r="S12513">
        <v>74.069999999999993</v>
      </c>
      <c r="T12513">
        <v>5.5</v>
      </c>
      <c r="U12513">
        <v>3172</v>
      </c>
      <c r="V12513">
        <v>18284</v>
      </c>
      <c r="W12513">
        <v>3.1E-2</v>
      </c>
      <c r="X12513">
        <v>49.83</v>
      </c>
      <c r="Y12513">
        <v>205.85900000000001</v>
      </c>
      <c r="Z12513">
        <v>47.9</v>
      </c>
      <c r="AA12513">
        <v>23.021000000000001</v>
      </c>
      <c r="AB12513">
        <v>16.239999999999998</v>
      </c>
      <c r="AC12513">
        <v>35220.084000000003</v>
      </c>
      <c r="AD12513">
        <v>2</v>
      </c>
      <c r="AE12513">
        <v>113.151</v>
      </c>
      <c r="AF12513">
        <v>4.78</v>
      </c>
      <c r="AG12513">
        <v>19.8</v>
      </c>
      <c r="AH12513">
        <v>27.8</v>
      </c>
      <c r="AJ12513">
        <v>3.18</v>
      </c>
      <c r="AK12513">
        <v>83.51</v>
      </c>
      <c r="AL12513">
        <v>0.89200000000000002</v>
      </c>
      <c r="AM12513">
        <v>158228.9</v>
      </c>
      <c r="AN12513">
        <v>13.12</v>
      </c>
      <c r="AO12513">
        <v>8.06</v>
      </c>
      <c r="AP12513">
        <v>2680.1435535722098</v>
      </c>
    </row>
    <row r="12514" spans="1:42" x14ac:dyDescent="0.3">
      <c r="A12514" s="1" t="s">
        <v>95</v>
      </c>
      <c r="B12514" s="1" t="s">
        <v>171</v>
      </c>
      <c r="C12514" s="1" t="s">
        <v>229</v>
      </c>
      <c r="D12514" s="2">
        <v>44515</v>
      </c>
      <c r="E12514">
        <v>4.2</v>
      </c>
      <c r="F12514">
        <v>494692</v>
      </c>
      <c r="G12514">
        <v>8.3510000000000009</v>
      </c>
      <c r="H12514">
        <v>1.52E-2</v>
      </c>
      <c r="I12514">
        <v>65.8</v>
      </c>
      <c r="J12514" t="s">
        <v>304</v>
      </c>
      <c r="K12514">
        <v>92622579</v>
      </c>
      <c r="L12514">
        <v>46955335</v>
      </c>
      <c r="M12514">
        <v>43762023</v>
      </c>
      <c r="N12514">
        <v>3404876</v>
      </c>
      <c r="O12514">
        <v>212363</v>
      </c>
      <c r="P12514">
        <v>188838</v>
      </c>
      <c r="Q12514">
        <v>156.88999999999999</v>
      </c>
      <c r="R12514">
        <v>79.53</v>
      </c>
      <c r="S12514">
        <v>74.13</v>
      </c>
      <c r="T12514">
        <v>5.77</v>
      </c>
      <c r="U12514">
        <v>3199</v>
      </c>
      <c r="V12514">
        <v>18162</v>
      </c>
      <c r="W12514">
        <v>3.1E-2</v>
      </c>
      <c r="X12514">
        <v>49.81</v>
      </c>
      <c r="Y12514">
        <v>205.85900000000001</v>
      </c>
      <c r="Z12514">
        <v>47.9</v>
      </c>
      <c r="AA12514">
        <v>23.021000000000001</v>
      </c>
      <c r="AB12514">
        <v>16.239999999999998</v>
      </c>
      <c r="AC12514">
        <v>35220.084000000003</v>
      </c>
      <c r="AD12514">
        <v>2</v>
      </c>
      <c r="AE12514">
        <v>113.151</v>
      </c>
      <c r="AF12514">
        <v>4.78</v>
      </c>
      <c r="AG12514">
        <v>19.8</v>
      </c>
      <c r="AH12514">
        <v>27.8</v>
      </c>
      <c r="AJ12514">
        <v>3.18</v>
      </c>
      <c r="AK12514">
        <v>83.51</v>
      </c>
      <c r="AL12514">
        <v>0.89200000000000002</v>
      </c>
    </row>
    <row r="12515" spans="1:42" x14ac:dyDescent="0.3">
      <c r="A12515" s="1" t="s">
        <v>95</v>
      </c>
      <c r="B12515" s="1" t="s">
        <v>171</v>
      </c>
      <c r="C12515" s="1" t="s">
        <v>229</v>
      </c>
      <c r="D12515" s="2">
        <v>44516</v>
      </c>
      <c r="E12515">
        <v>11.558</v>
      </c>
      <c r="F12515">
        <v>500266</v>
      </c>
      <c r="G12515">
        <v>8.4450000000000003</v>
      </c>
      <c r="H12515">
        <v>1.55E-2</v>
      </c>
      <c r="I12515">
        <v>64.400000000000006</v>
      </c>
      <c r="J12515" t="s">
        <v>304</v>
      </c>
      <c r="K12515">
        <v>92842280</v>
      </c>
      <c r="L12515">
        <v>46974486</v>
      </c>
      <c r="M12515">
        <v>43791253</v>
      </c>
      <c r="N12515">
        <v>3576292</v>
      </c>
      <c r="O12515">
        <v>219701</v>
      </c>
      <c r="P12515">
        <v>190585</v>
      </c>
      <c r="Q12515">
        <v>157.26</v>
      </c>
      <c r="R12515">
        <v>79.569999999999993</v>
      </c>
      <c r="S12515">
        <v>74.180000000000007</v>
      </c>
      <c r="T12515">
        <v>6.06</v>
      </c>
      <c r="U12515">
        <v>3228</v>
      </c>
      <c r="V12515">
        <v>18109</v>
      </c>
      <c r="W12515">
        <v>3.1E-2</v>
      </c>
      <c r="X12515">
        <v>49.8</v>
      </c>
      <c r="Y12515">
        <v>205.85900000000001</v>
      </c>
      <c r="Z12515">
        <v>47.9</v>
      </c>
      <c r="AA12515">
        <v>23.021000000000001</v>
      </c>
      <c r="AB12515">
        <v>16.239999999999998</v>
      </c>
      <c r="AC12515">
        <v>35220.084000000003</v>
      </c>
      <c r="AD12515">
        <v>2</v>
      </c>
      <c r="AE12515">
        <v>113.151</v>
      </c>
      <c r="AF12515">
        <v>4.78</v>
      </c>
      <c r="AG12515">
        <v>19.8</v>
      </c>
      <c r="AH12515">
        <v>27.8</v>
      </c>
      <c r="AJ12515">
        <v>3.18</v>
      </c>
      <c r="AK12515">
        <v>83.51</v>
      </c>
      <c r="AL12515">
        <v>0.89200000000000002</v>
      </c>
    </row>
    <row r="12516" spans="1:42" x14ac:dyDescent="0.3">
      <c r="A12516" s="1" t="s">
        <v>95</v>
      </c>
      <c r="B12516" s="1" t="s">
        <v>171</v>
      </c>
      <c r="C12516" s="1" t="s">
        <v>229</v>
      </c>
      <c r="D12516" s="2">
        <v>44517</v>
      </c>
      <c r="E12516">
        <v>9.0779999999999994</v>
      </c>
      <c r="F12516">
        <v>507430</v>
      </c>
      <c r="G12516">
        <v>8.5660000000000007</v>
      </c>
      <c r="H12516">
        <v>1.5900000000000001E-2</v>
      </c>
      <c r="I12516">
        <v>62.9</v>
      </c>
      <c r="J12516" t="s">
        <v>304</v>
      </c>
      <c r="K12516">
        <v>93066979</v>
      </c>
      <c r="L12516">
        <v>46993580</v>
      </c>
      <c r="M12516">
        <v>43818463</v>
      </c>
      <c r="N12516">
        <v>3754761</v>
      </c>
      <c r="O12516">
        <v>224699</v>
      </c>
      <c r="P12516">
        <v>191589</v>
      </c>
      <c r="Q12516">
        <v>157.63999999999999</v>
      </c>
      <c r="R12516">
        <v>79.599999999999994</v>
      </c>
      <c r="S12516">
        <v>74.22</v>
      </c>
      <c r="T12516">
        <v>6.36</v>
      </c>
      <c r="U12516">
        <v>3245</v>
      </c>
      <c r="V12516">
        <v>17935</v>
      </c>
      <c r="W12516">
        <v>0.03</v>
      </c>
      <c r="X12516">
        <v>49.79</v>
      </c>
      <c r="Y12516">
        <v>205.85900000000001</v>
      </c>
      <c r="Z12516">
        <v>47.9</v>
      </c>
      <c r="AA12516">
        <v>23.021000000000001</v>
      </c>
      <c r="AB12516">
        <v>16.239999999999998</v>
      </c>
      <c r="AC12516">
        <v>35220.084000000003</v>
      </c>
      <c r="AD12516">
        <v>2</v>
      </c>
      <c r="AE12516">
        <v>113.151</v>
      </c>
      <c r="AF12516">
        <v>4.78</v>
      </c>
      <c r="AG12516">
        <v>19.8</v>
      </c>
      <c r="AH12516">
        <v>27.8</v>
      </c>
      <c r="AJ12516">
        <v>3.18</v>
      </c>
      <c r="AK12516">
        <v>83.51</v>
      </c>
      <c r="AL12516">
        <v>0.89200000000000002</v>
      </c>
    </row>
    <row r="12517" spans="1:42" x14ac:dyDescent="0.3">
      <c r="A12517" s="1" t="s">
        <v>95</v>
      </c>
      <c r="B12517" s="1" t="s">
        <v>171</v>
      </c>
      <c r="C12517" s="1" t="s">
        <v>229</v>
      </c>
      <c r="D12517" s="2">
        <v>44518</v>
      </c>
      <c r="E12517">
        <v>10.563000000000001</v>
      </c>
      <c r="F12517">
        <v>511710</v>
      </c>
      <c r="G12517">
        <v>8.6379999999999999</v>
      </c>
      <c r="H12517">
        <v>1.6299999999999999E-2</v>
      </c>
      <c r="I12517">
        <v>61.3</v>
      </c>
      <c r="J12517" t="s">
        <v>304</v>
      </c>
      <c r="K12517">
        <v>93311272</v>
      </c>
      <c r="L12517">
        <v>47015116</v>
      </c>
      <c r="M12517">
        <v>43847521</v>
      </c>
      <c r="N12517">
        <v>3948531</v>
      </c>
      <c r="O12517">
        <v>244293</v>
      </c>
      <c r="P12517">
        <v>195201</v>
      </c>
      <c r="Q12517">
        <v>158.05000000000001</v>
      </c>
      <c r="R12517">
        <v>79.64</v>
      </c>
      <c r="S12517">
        <v>74.27</v>
      </c>
      <c r="T12517">
        <v>6.69</v>
      </c>
      <c r="U12517">
        <v>3306</v>
      </c>
      <c r="V12517">
        <v>18070</v>
      </c>
      <c r="W12517">
        <v>3.1E-2</v>
      </c>
      <c r="X12517">
        <v>49.77</v>
      </c>
      <c r="Y12517">
        <v>205.85900000000001</v>
      </c>
      <c r="Z12517">
        <v>47.9</v>
      </c>
      <c r="AA12517">
        <v>23.021000000000001</v>
      </c>
      <c r="AB12517">
        <v>16.239999999999998</v>
      </c>
      <c r="AC12517">
        <v>35220.084000000003</v>
      </c>
      <c r="AD12517">
        <v>2</v>
      </c>
      <c r="AE12517">
        <v>113.151</v>
      </c>
      <c r="AF12517">
        <v>4.78</v>
      </c>
      <c r="AG12517">
        <v>19.8</v>
      </c>
      <c r="AH12517">
        <v>27.8</v>
      </c>
      <c r="AJ12517">
        <v>3.18</v>
      </c>
      <c r="AK12517">
        <v>83.51</v>
      </c>
      <c r="AL12517">
        <v>0.89200000000000002</v>
      </c>
    </row>
    <row r="12518" spans="1:42" x14ac:dyDescent="0.3">
      <c r="A12518" s="1" t="s">
        <v>95</v>
      </c>
      <c r="B12518" s="1" t="s">
        <v>171</v>
      </c>
      <c r="C12518" s="1" t="s">
        <v>229</v>
      </c>
      <c r="D12518" s="2">
        <v>44519</v>
      </c>
      <c r="E12518">
        <v>9.09</v>
      </c>
      <c r="F12518">
        <v>517361</v>
      </c>
      <c r="G12518">
        <v>8.7330000000000005</v>
      </c>
      <c r="H12518">
        <v>1.67E-2</v>
      </c>
      <c r="I12518">
        <v>59.9</v>
      </c>
      <c r="J12518" t="s">
        <v>304</v>
      </c>
      <c r="K12518">
        <v>93566005</v>
      </c>
      <c r="L12518">
        <v>47036527</v>
      </c>
      <c r="M12518">
        <v>43875007</v>
      </c>
      <c r="N12518">
        <v>4154420</v>
      </c>
      <c r="O12518">
        <v>254733</v>
      </c>
      <c r="P12518">
        <v>199609</v>
      </c>
      <c r="Q12518">
        <v>158.49</v>
      </c>
      <c r="R12518">
        <v>79.67</v>
      </c>
      <c r="S12518">
        <v>74.319999999999993</v>
      </c>
      <c r="T12518">
        <v>7.04</v>
      </c>
      <c r="U12518">
        <v>3381</v>
      </c>
      <c r="V12518">
        <v>18212</v>
      </c>
      <c r="W12518">
        <v>3.1E-2</v>
      </c>
      <c r="X12518">
        <v>49.75</v>
      </c>
      <c r="Y12518">
        <v>205.85900000000001</v>
      </c>
      <c r="Z12518">
        <v>47.9</v>
      </c>
      <c r="AA12518">
        <v>23.021000000000001</v>
      </c>
      <c r="AB12518">
        <v>16.239999999999998</v>
      </c>
      <c r="AC12518">
        <v>35220.084000000003</v>
      </c>
      <c r="AD12518">
        <v>2</v>
      </c>
      <c r="AE12518">
        <v>113.151</v>
      </c>
      <c r="AF12518">
        <v>4.78</v>
      </c>
      <c r="AG12518">
        <v>19.8</v>
      </c>
      <c r="AH12518">
        <v>27.8</v>
      </c>
      <c r="AJ12518">
        <v>3.18</v>
      </c>
      <c r="AK12518">
        <v>83.51</v>
      </c>
      <c r="AL12518">
        <v>0.89200000000000002</v>
      </c>
    </row>
    <row r="12519" spans="1:42" x14ac:dyDescent="0.3">
      <c r="A12519" s="1" t="s">
        <v>95</v>
      </c>
      <c r="B12519" s="1" t="s">
        <v>171</v>
      </c>
      <c r="C12519" s="1" t="s">
        <v>229</v>
      </c>
      <c r="D12519" s="2">
        <v>44520</v>
      </c>
      <c r="E12519">
        <v>9.7029999999999994</v>
      </c>
      <c r="F12519">
        <v>522281</v>
      </c>
      <c r="G12519">
        <v>8.8160000000000007</v>
      </c>
      <c r="H12519">
        <v>1.7399999999999999E-2</v>
      </c>
      <c r="I12519">
        <v>57.6</v>
      </c>
      <c r="J12519" t="s">
        <v>304</v>
      </c>
      <c r="K12519">
        <v>93760902</v>
      </c>
      <c r="L12519">
        <v>47055188</v>
      </c>
      <c r="M12519">
        <v>43894847</v>
      </c>
      <c r="N12519">
        <v>4310881</v>
      </c>
      <c r="O12519">
        <v>194897</v>
      </c>
      <c r="P12519">
        <v>203554</v>
      </c>
      <c r="Q12519">
        <v>158.82</v>
      </c>
      <c r="R12519">
        <v>79.7</v>
      </c>
      <c r="S12519">
        <v>74.349999999999994</v>
      </c>
      <c r="T12519">
        <v>7.3</v>
      </c>
      <c r="U12519">
        <v>3448</v>
      </c>
      <c r="V12519">
        <v>18177</v>
      </c>
      <c r="W12519">
        <v>3.1E-2</v>
      </c>
      <c r="X12519">
        <v>49.74</v>
      </c>
      <c r="Y12519">
        <v>205.85900000000001</v>
      </c>
      <c r="Z12519">
        <v>47.9</v>
      </c>
      <c r="AA12519">
        <v>23.021000000000001</v>
      </c>
      <c r="AB12519">
        <v>16.239999999999998</v>
      </c>
      <c r="AC12519">
        <v>35220.084000000003</v>
      </c>
      <c r="AD12519">
        <v>2</v>
      </c>
      <c r="AE12519">
        <v>113.151</v>
      </c>
      <c r="AF12519">
        <v>4.78</v>
      </c>
      <c r="AG12519">
        <v>19.8</v>
      </c>
      <c r="AH12519">
        <v>27.8</v>
      </c>
      <c r="AJ12519">
        <v>3.18</v>
      </c>
      <c r="AK12519">
        <v>83.51</v>
      </c>
      <c r="AL12519">
        <v>0.89200000000000002</v>
      </c>
    </row>
    <row r="12520" spans="1:42" x14ac:dyDescent="0.3">
      <c r="A12520" s="1" t="s">
        <v>95</v>
      </c>
      <c r="B12520" s="1" t="s">
        <v>171</v>
      </c>
      <c r="C12520" s="1" t="s">
        <v>229</v>
      </c>
      <c r="D12520" s="2">
        <v>44521</v>
      </c>
      <c r="E12520">
        <v>8.2230000000000008</v>
      </c>
      <c r="F12520">
        <v>528212</v>
      </c>
      <c r="G12520">
        <v>8.9160000000000004</v>
      </c>
      <c r="H12520">
        <v>1.77E-2</v>
      </c>
      <c r="I12520">
        <v>56.3</v>
      </c>
      <c r="J12520" t="s">
        <v>304</v>
      </c>
      <c r="K12520">
        <v>93844824</v>
      </c>
      <c r="L12520">
        <v>47064199</v>
      </c>
      <c r="M12520">
        <v>43904930</v>
      </c>
      <c r="N12520">
        <v>4375751</v>
      </c>
      <c r="O12520">
        <v>83922</v>
      </c>
      <c r="P12520">
        <v>204944</v>
      </c>
      <c r="Q12520">
        <v>158.96</v>
      </c>
      <c r="R12520">
        <v>79.72</v>
      </c>
      <c r="S12520">
        <v>74.37</v>
      </c>
      <c r="T12520">
        <v>7.41</v>
      </c>
      <c r="U12520">
        <v>3471</v>
      </c>
      <c r="V12520">
        <v>18342</v>
      </c>
      <c r="W12520">
        <v>3.1E-2</v>
      </c>
      <c r="X12520">
        <v>49.74</v>
      </c>
      <c r="Y12520">
        <v>205.85900000000001</v>
      </c>
      <c r="Z12520">
        <v>47.9</v>
      </c>
      <c r="AA12520">
        <v>23.021000000000001</v>
      </c>
      <c r="AB12520">
        <v>16.239999999999998</v>
      </c>
      <c r="AC12520">
        <v>35220.084000000003</v>
      </c>
      <c r="AD12520">
        <v>2</v>
      </c>
      <c r="AE12520">
        <v>113.151</v>
      </c>
      <c r="AF12520">
        <v>4.78</v>
      </c>
      <c r="AG12520">
        <v>19.8</v>
      </c>
      <c r="AH12520">
        <v>27.8</v>
      </c>
      <c r="AJ12520">
        <v>3.18</v>
      </c>
      <c r="AK12520">
        <v>83.51</v>
      </c>
      <c r="AL12520">
        <v>0.89200000000000002</v>
      </c>
      <c r="AM12520">
        <v>158971.29999999999</v>
      </c>
      <c r="AN12520">
        <v>13.05</v>
      </c>
      <c r="AO12520">
        <v>6.17</v>
      </c>
      <c r="AP12520">
        <v>2692.7186177619501</v>
      </c>
    </row>
    <row r="12521" spans="1:42" x14ac:dyDescent="0.3">
      <c r="A12521" s="1" t="s">
        <v>95</v>
      </c>
      <c r="B12521" s="1" t="s">
        <v>171</v>
      </c>
      <c r="C12521" s="1" t="s">
        <v>229</v>
      </c>
      <c r="D12521" s="2">
        <v>44522</v>
      </c>
      <c r="E12521">
        <v>4.5170000000000003</v>
      </c>
      <c r="F12521">
        <v>530890</v>
      </c>
      <c r="G12521">
        <v>8.9619999999999997</v>
      </c>
      <c r="H12521">
        <v>1.7999999999999999E-2</v>
      </c>
      <c r="I12521">
        <v>55.6</v>
      </c>
      <c r="J12521" t="s">
        <v>304</v>
      </c>
      <c r="K12521">
        <v>94101122</v>
      </c>
      <c r="L12521">
        <v>47086780</v>
      </c>
      <c r="M12521">
        <v>43925554</v>
      </c>
      <c r="N12521">
        <v>4588915</v>
      </c>
      <c r="O12521">
        <v>256298</v>
      </c>
      <c r="P12521">
        <v>211220</v>
      </c>
      <c r="Q12521">
        <v>159.38999999999999</v>
      </c>
      <c r="R12521">
        <v>79.760000000000005</v>
      </c>
      <c r="S12521">
        <v>74.400000000000006</v>
      </c>
      <c r="T12521">
        <v>7.77</v>
      </c>
      <c r="U12521">
        <v>3578</v>
      </c>
      <c r="V12521">
        <v>18778</v>
      </c>
      <c r="W12521">
        <v>3.2000000000000001E-2</v>
      </c>
      <c r="X12521">
        <v>49.73</v>
      </c>
      <c r="Y12521">
        <v>205.85900000000001</v>
      </c>
      <c r="Z12521">
        <v>47.9</v>
      </c>
      <c r="AA12521">
        <v>23.021000000000001</v>
      </c>
      <c r="AB12521">
        <v>16.239999999999998</v>
      </c>
      <c r="AC12521">
        <v>35220.084000000003</v>
      </c>
      <c r="AD12521">
        <v>2</v>
      </c>
      <c r="AE12521">
        <v>113.151</v>
      </c>
      <c r="AF12521">
        <v>4.78</v>
      </c>
      <c r="AG12521">
        <v>19.8</v>
      </c>
      <c r="AH12521">
        <v>27.8</v>
      </c>
      <c r="AJ12521">
        <v>3.18</v>
      </c>
      <c r="AK12521">
        <v>83.51</v>
      </c>
      <c r="AL12521">
        <v>0.89200000000000002</v>
      </c>
    </row>
    <row r="12522" spans="1:42" x14ac:dyDescent="0.3">
      <c r="A12522" s="1" t="s">
        <v>95</v>
      </c>
      <c r="B12522" s="1" t="s">
        <v>171</v>
      </c>
      <c r="C12522" s="1" t="s">
        <v>229</v>
      </c>
      <c r="D12522" s="2">
        <v>44523</v>
      </c>
      <c r="E12522">
        <v>11.635</v>
      </c>
      <c r="F12522">
        <v>531543</v>
      </c>
      <c r="G12522">
        <v>8.9730000000000008</v>
      </c>
      <c r="H12522">
        <v>1.8599999999999998E-2</v>
      </c>
      <c r="I12522">
        <v>53.9</v>
      </c>
      <c r="J12522" t="s">
        <v>304</v>
      </c>
      <c r="K12522">
        <v>94387161</v>
      </c>
      <c r="L12522">
        <v>47108674</v>
      </c>
      <c r="M12522">
        <v>43948006</v>
      </c>
      <c r="N12522">
        <v>4830718</v>
      </c>
      <c r="O12522">
        <v>286039</v>
      </c>
      <c r="P12522">
        <v>220697</v>
      </c>
      <c r="Q12522">
        <v>159.88</v>
      </c>
      <c r="R12522">
        <v>79.790000000000006</v>
      </c>
      <c r="S12522">
        <v>74.44</v>
      </c>
      <c r="T12522">
        <v>8.18</v>
      </c>
      <c r="U12522">
        <v>3738</v>
      </c>
      <c r="V12522">
        <v>19170</v>
      </c>
      <c r="W12522">
        <v>3.2000000000000001E-2</v>
      </c>
      <c r="X12522">
        <v>49.72</v>
      </c>
      <c r="Y12522">
        <v>205.85900000000001</v>
      </c>
      <c r="Z12522">
        <v>47.9</v>
      </c>
      <c r="AA12522">
        <v>23.021000000000001</v>
      </c>
      <c r="AB12522">
        <v>16.239999999999998</v>
      </c>
      <c r="AC12522">
        <v>35220.084000000003</v>
      </c>
      <c r="AD12522">
        <v>2</v>
      </c>
      <c r="AE12522">
        <v>113.151</v>
      </c>
      <c r="AF12522">
        <v>4.78</v>
      </c>
      <c r="AG12522">
        <v>19.8</v>
      </c>
      <c r="AH12522">
        <v>27.8</v>
      </c>
      <c r="AJ12522">
        <v>3.18</v>
      </c>
      <c r="AK12522">
        <v>83.51</v>
      </c>
      <c r="AL12522">
        <v>0.89200000000000002</v>
      </c>
    </row>
    <row r="12523" spans="1:42" x14ac:dyDescent="0.3">
      <c r="A12523" s="1" t="s">
        <v>95</v>
      </c>
      <c r="B12523" s="1" t="s">
        <v>171</v>
      </c>
      <c r="C12523" s="1" t="s">
        <v>229</v>
      </c>
      <c r="D12523" s="2">
        <v>44524</v>
      </c>
      <c r="E12523">
        <v>9.4949999999999992</v>
      </c>
      <c r="F12523">
        <v>535077</v>
      </c>
      <c r="G12523">
        <v>9.032</v>
      </c>
      <c r="H12523">
        <v>1.9E-2</v>
      </c>
      <c r="I12523">
        <v>52.5</v>
      </c>
      <c r="J12523" t="s">
        <v>304</v>
      </c>
      <c r="K12523">
        <v>94706967</v>
      </c>
      <c r="L12523">
        <v>47131018</v>
      </c>
      <c r="M12523">
        <v>43974504</v>
      </c>
      <c r="N12523">
        <v>5101821</v>
      </c>
      <c r="O12523">
        <v>319806</v>
      </c>
      <c r="P12523">
        <v>234284</v>
      </c>
      <c r="Q12523">
        <v>160.41999999999999</v>
      </c>
      <c r="R12523">
        <v>79.83</v>
      </c>
      <c r="S12523">
        <v>74.489999999999995</v>
      </c>
      <c r="T12523">
        <v>8.64</v>
      </c>
      <c r="U12523">
        <v>3968</v>
      </c>
      <c r="V12523">
        <v>19634</v>
      </c>
      <c r="W12523">
        <v>3.3000000000000002E-2</v>
      </c>
      <c r="X12523">
        <v>49.7</v>
      </c>
      <c r="Y12523">
        <v>205.85900000000001</v>
      </c>
      <c r="Z12523">
        <v>47.9</v>
      </c>
      <c r="AA12523">
        <v>23.021000000000001</v>
      </c>
      <c r="AB12523">
        <v>16.239999999999998</v>
      </c>
      <c r="AC12523">
        <v>35220.084000000003</v>
      </c>
      <c r="AD12523">
        <v>2</v>
      </c>
      <c r="AE12523">
        <v>113.151</v>
      </c>
      <c r="AF12523">
        <v>4.78</v>
      </c>
      <c r="AG12523">
        <v>19.8</v>
      </c>
      <c r="AH12523">
        <v>27.8</v>
      </c>
      <c r="AJ12523">
        <v>3.18</v>
      </c>
      <c r="AK12523">
        <v>83.51</v>
      </c>
      <c r="AL12523">
        <v>0.89200000000000002</v>
      </c>
    </row>
    <row r="12524" spans="1:42" x14ac:dyDescent="0.3">
      <c r="A12524" s="1" t="s">
        <v>95</v>
      </c>
      <c r="B12524" s="1" t="s">
        <v>171</v>
      </c>
      <c r="C12524" s="1" t="s">
        <v>229</v>
      </c>
      <c r="D12524" s="2">
        <v>44525</v>
      </c>
      <c r="E12524">
        <v>10.972</v>
      </c>
      <c r="F12524">
        <v>538537</v>
      </c>
      <c r="G12524">
        <v>9.0909999999999993</v>
      </c>
      <c r="H12524">
        <v>1.9800000000000002E-2</v>
      </c>
      <c r="I12524">
        <v>50.6</v>
      </c>
      <c r="J12524" t="s">
        <v>304</v>
      </c>
      <c r="K12524">
        <v>95058026</v>
      </c>
      <c r="L12524">
        <v>47158445</v>
      </c>
      <c r="M12524">
        <v>43996279</v>
      </c>
      <c r="N12524">
        <v>5403774</v>
      </c>
      <c r="O12524">
        <v>351059</v>
      </c>
      <c r="P12524">
        <v>249536</v>
      </c>
      <c r="Q12524">
        <v>161.01</v>
      </c>
      <c r="R12524">
        <v>79.88</v>
      </c>
      <c r="S12524">
        <v>74.52</v>
      </c>
      <c r="T12524">
        <v>9.15</v>
      </c>
      <c r="U12524">
        <v>4227</v>
      </c>
      <c r="V12524">
        <v>20476</v>
      </c>
      <c r="W12524">
        <v>3.5000000000000003E-2</v>
      </c>
      <c r="X12524">
        <v>49.69</v>
      </c>
      <c r="Y12524">
        <v>205.85900000000001</v>
      </c>
      <c r="Z12524">
        <v>47.9</v>
      </c>
      <c r="AA12524">
        <v>23.021000000000001</v>
      </c>
      <c r="AB12524">
        <v>16.239999999999998</v>
      </c>
      <c r="AC12524">
        <v>35220.084000000003</v>
      </c>
      <c r="AD12524">
        <v>2</v>
      </c>
      <c r="AE12524">
        <v>113.151</v>
      </c>
      <c r="AF12524">
        <v>4.78</v>
      </c>
      <c r="AG12524">
        <v>19.8</v>
      </c>
      <c r="AH12524">
        <v>27.8</v>
      </c>
      <c r="AJ12524">
        <v>3.18</v>
      </c>
      <c r="AK12524">
        <v>83.51</v>
      </c>
      <c r="AL12524">
        <v>0.89200000000000002</v>
      </c>
    </row>
    <row r="12525" spans="1:42" x14ac:dyDescent="0.3">
      <c r="A12525" s="1" t="s">
        <v>95</v>
      </c>
      <c r="B12525" s="1" t="s">
        <v>171</v>
      </c>
      <c r="C12525" s="1" t="s">
        <v>229</v>
      </c>
      <c r="D12525" s="2">
        <v>44526</v>
      </c>
      <c r="E12525">
        <v>9.4049999999999994</v>
      </c>
      <c r="F12525">
        <v>541208</v>
      </c>
      <c r="G12525">
        <v>9.1359999999999992</v>
      </c>
      <c r="H12525">
        <v>2.0500000000000001E-2</v>
      </c>
      <c r="I12525">
        <v>48.8</v>
      </c>
      <c r="J12525" t="s">
        <v>304</v>
      </c>
      <c r="K12525">
        <v>95428873</v>
      </c>
      <c r="L12525">
        <v>47188148</v>
      </c>
      <c r="M12525">
        <v>44019235</v>
      </c>
      <c r="N12525">
        <v>5722088</v>
      </c>
      <c r="O12525">
        <v>370847</v>
      </c>
      <c r="P12525">
        <v>266124</v>
      </c>
      <c r="Q12525">
        <v>161.63999999999999</v>
      </c>
      <c r="R12525">
        <v>79.930000000000007</v>
      </c>
      <c r="S12525">
        <v>74.56</v>
      </c>
      <c r="T12525">
        <v>9.69</v>
      </c>
      <c r="U12525">
        <v>4508</v>
      </c>
      <c r="V12525">
        <v>21660</v>
      </c>
      <c r="W12525">
        <v>3.6999999999999998E-2</v>
      </c>
      <c r="X12525">
        <v>49.68</v>
      </c>
      <c r="Y12525">
        <v>205.85900000000001</v>
      </c>
      <c r="Z12525">
        <v>47.9</v>
      </c>
      <c r="AA12525">
        <v>23.021000000000001</v>
      </c>
      <c r="AB12525">
        <v>16.239999999999998</v>
      </c>
      <c r="AC12525">
        <v>35220.084000000003</v>
      </c>
      <c r="AD12525">
        <v>2</v>
      </c>
      <c r="AE12525">
        <v>113.151</v>
      </c>
      <c r="AF12525">
        <v>4.78</v>
      </c>
      <c r="AG12525">
        <v>19.8</v>
      </c>
      <c r="AH12525">
        <v>27.8</v>
      </c>
      <c r="AJ12525">
        <v>3.18</v>
      </c>
      <c r="AK12525">
        <v>83.51</v>
      </c>
      <c r="AL12525">
        <v>0.89200000000000002</v>
      </c>
    </row>
    <row r="12526" spans="1:42" x14ac:dyDescent="0.3">
      <c r="A12526" s="1" t="s">
        <v>95</v>
      </c>
      <c r="B12526" s="1" t="s">
        <v>171</v>
      </c>
      <c r="C12526" s="1" t="s">
        <v>229</v>
      </c>
      <c r="D12526" s="2">
        <v>44527</v>
      </c>
      <c r="E12526">
        <v>10.076000000000001</v>
      </c>
      <c r="F12526">
        <v>544363</v>
      </c>
      <c r="G12526">
        <v>9.1890000000000001</v>
      </c>
      <c r="H12526">
        <v>2.07E-2</v>
      </c>
      <c r="I12526">
        <v>48.3</v>
      </c>
      <c r="J12526" t="s">
        <v>304</v>
      </c>
      <c r="K12526">
        <v>95744463</v>
      </c>
      <c r="L12526">
        <v>47217990</v>
      </c>
      <c r="M12526">
        <v>44038911</v>
      </c>
      <c r="N12526">
        <v>5988264</v>
      </c>
      <c r="O12526">
        <v>315590</v>
      </c>
      <c r="P12526">
        <v>283366</v>
      </c>
      <c r="Q12526">
        <v>162.18</v>
      </c>
      <c r="R12526">
        <v>79.98</v>
      </c>
      <c r="S12526">
        <v>74.59</v>
      </c>
      <c r="T12526">
        <v>10.14</v>
      </c>
      <c r="U12526">
        <v>4800</v>
      </c>
      <c r="V12526">
        <v>23257</v>
      </c>
      <c r="W12526">
        <v>3.9E-2</v>
      </c>
      <c r="X12526">
        <v>49.67</v>
      </c>
      <c r="Y12526">
        <v>205.85900000000001</v>
      </c>
      <c r="Z12526">
        <v>47.9</v>
      </c>
      <c r="AA12526">
        <v>23.021000000000001</v>
      </c>
      <c r="AB12526">
        <v>16.239999999999998</v>
      </c>
      <c r="AC12526">
        <v>35220.084000000003</v>
      </c>
      <c r="AD12526">
        <v>2</v>
      </c>
      <c r="AE12526">
        <v>113.151</v>
      </c>
      <c r="AF12526">
        <v>4.78</v>
      </c>
      <c r="AG12526">
        <v>19.8</v>
      </c>
      <c r="AH12526">
        <v>27.8</v>
      </c>
      <c r="AJ12526">
        <v>3.18</v>
      </c>
      <c r="AK12526">
        <v>83.51</v>
      </c>
      <c r="AL12526">
        <v>0.89200000000000002</v>
      </c>
    </row>
    <row r="12527" spans="1:42" x14ac:dyDescent="0.3">
      <c r="A12527" s="1" t="s">
        <v>95</v>
      </c>
      <c r="B12527" s="1" t="s">
        <v>171</v>
      </c>
      <c r="C12527" s="1" t="s">
        <v>229</v>
      </c>
      <c r="D12527" s="2">
        <v>44528</v>
      </c>
      <c r="E12527">
        <v>8.6530000000000005</v>
      </c>
      <c r="F12527">
        <v>548003</v>
      </c>
      <c r="G12527">
        <v>9.2509999999999994</v>
      </c>
      <c r="H12527">
        <v>2.1399999999999999E-2</v>
      </c>
      <c r="I12527">
        <v>46.7</v>
      </c>
      <c r="J12527" t="s">
        <v>304</v>
      </c>
      <c r="K12527">
        <v>95905956</v>
      </c>
      <c r="L12527">
        <v>47233406</v>
      </c>
      <c r="M12527">
        <v>44047985</v>
      </c>
      <c r="N12527">
        <v>6125333</v>
      </c>
      <c r="O12527">
        <v>161493</v>
      </c>
      <c r="P12527">
        <v>294447</v>
      </c>
      <c r="Q12527">
        <v>162.44999999999999</v>
      </c>
      <c r="R12527">
        <v>80.010000000000005</v>
      </c>
      <c r="S12527">
        <v>74.61</v>
      </c>
      <c r="T12527">
        <v>10.38</v>
      </c>
      <c r="U12527">
        <v>4987</v>
      </c>
      <c r="V12527">
        <v>24172</v>
      </c>
      <c r="W12527">
        <v>4.1000000000000002E-2</v>
      </c>
      <c r="X12527">
        <v>49.66</v>
      </c>
      <c r="Y12527">
        <v>205.85900000000001</v>
      </c>
      <c r="Z12527">
        <v>47.9</v>
      </c>
      <c r="AA12527">
        <v>23.021000000000001</v>
      </c>
      <c r="AB12527">
        <v>16.239999999999998</v>
      </c>
      <c r="AC12527">
        <v>35220.084000000003</v>
      </c>
      <c r="AD12527">
        <v>2</v>
      </c>
      <c r="AE12527">
        <v>113.151</v>
      </c>
      <c r="AF12527">
        <v>4.78</v>
      </c>
      <c r="AG12527">
        <v>19.8</v>
      </c>
      <c r="AH12527">
        <v>27.8</v>
      </c>
      <c r="AJ12527">
        <v>3.18</v>
      </c>
      <c r="AK12527">
        <v>83.51</v>
      </c>
      <c r="AL12527">
        <v>0.89200000000000002</v>
      </c>
      <c r="AM12527">
        <v>159636.9</v>
      </c>
      <c r="AN12527">
        <v>12.98</v>
      </c>
      <c r="AO12527">
        <v>5.51</v>
      </c>
      <c r="AP12527">
        <v>2703.9928132424102</v>
      </c>
    </row>
    <row r="12528" spans="1:42" x14ac:dyDescent="0.3">
      <c r="A12528" s="1" t="s">
        <v>95</v>
      </c>
      <c r="B12528" s="1" t="s">
        <v>171</v>
      </c>
      <c r="C12528" s="1" t="s">
        <v>229</v>
      </c>
      <c r="D12528" s="2">
        <v>44529</v>
      </c>
      <c r="E12528">
        <v>4.6589999999999998</v>
      </c>
      <c r="F12528">
        <v>549208</v>
      </c>
      <c r="G12528">
        <v>9.2710000000000008</v>
      </c>
      <c r="H12528">
        <v>2.18E-2</v>
      </c>
      <c r="I12528">
        <v>45.9</v>
      </c>
      <c r="J12528" t="s">
        <v>304</v>
      </c>
      <c r="K12528">
        <v>96286264</v>
      </c>
      <c r="L12528">
        <v>47267392</v>
      </c>
      <c r="M12528">
        <v>44068307</v>
      </c>
      <c r="N12528">
        <v>6451415</v>
      </c>
      <c r="O12528">
        <v>380308</v>
      </c>
      <c r="P12528">
        <v>312163</v>
      </c>
      <c r="Q12528">
        <v>163.09</v>
      </c>
      <c r="R12528">
        <v>80.06</v>
      </c>
      <c r="S12528">
        <v>74.64</v>
      </c>
      <c r="T12528">
        <v>10.93</v>
      </c>
      <c r="U12528">
        <v>5288</v>
      </c>
      <c r="V12528">
        <v>25802</v>
      </c>
      <c r="W12528">
        <v>4.3999999999999997E-2</v>
      </c>
      <c r="X12528">
        <v>49.65</v>
      </c>
      <c r="Y12528">
        <v>205.85900000000001</v>
      </c>
      <c r="Z12528">
        <v>47.9</v>
      </c>
      <c r="AA12528">
        <v>23.021000000000001</v>
      </c>
      <c r="AB12528">
        <v>16.239999999999998</v>
      </c>
      <c r="AC12528">
        <v>35220.084000000003</v>
      </c>
      <c r="AD12528">
        <v>2</v>
      </c>
      <c r="AE12528">
        <v>113.151</v>
      </c>
      <c r="AF12528">
        <v>4.78</v>
      </c>
      <c r="AG12528">
        <v>19.8</v>
      </c>
      <c r="AH12528">
        <v>27.8</v>
      </c>
      <c r="AJ12528">
        <v>3.18</v>
      </c>
      <c r="AK12528">
        <v>83.51</v>
      </c>
      <c r="AL12528">
        <v>0.89200000000000002</v>
      </c>
    </row>
    <row r="12529" spans="1:42" x14ac:dyDescent="0.3">
      <c r="A12529" s="1" t="s">
        <v>95</v>
      </c>
      <c r="B12529" s="1" t="s">
        <v>171</v>
      </c>
      <c r="C12529" s="1" t="s">
        <v>229</v>
      </c>
      <c r="D12529" s="2">
        <v>44530</v>
      </c>
      <c r="E12529">
        <v>12.153</v>
      </c>
      <c r="F12529">
        <v>553592</v>
      </c>
      <c r="G12529">
        <v>9.3450000000000006</v>
      </c>
      <c r="H12529">
        <v>2.23E-2</v>
      </c>
      <c r="I12529">
        <v>44.8</v>
      </c>
      <c r="J12529" t="s">
        <v>304</v>
      </c>
      <c r="K12529">
        <v>96706235</v>
      </c>
      <c r="L12529">
        <v>47300565</v>
      </c>
      <c r="M12529">
        <v>44089368</v>
      </c>
      <c r="N12529">
        <v>6817277</v>
      </c>
      <c r="O12529">
        <v>419971</v>
      </c>
      <c r="P12529">
        <v>331296</v>
      </c>
      <c r="Q12529">
        <v>163.80000000000001</v>
      </c>
      <c r="R12529">
        <v>80.12</v>
      </c>
      <c r="S12529">
        <v>74.680000000000007</v>
      </c>
      <c r="T12529">
        <v>11.55</v>
      </c>
      <c r="U12529">
        <v>5612</v>
      </c>
      <c r="V12529">
        <v>27413</v>
      </c>
      <c r="W12529">
        <v>4.5999999999999999E-2</v>
      </c>
      <c r="X12529">
        <v>49.64</v>
      </c>
      <c r="Y12529">
        <v>205.85900000000001</v>
      </c>
      <c r="Z12529">
        <v>47.9</v>
      </c>
      <c r="AA12529">
        <v>23.021000000000001</v>
      </c>
      <c r="AB12529">
        <v>16.239999999999998</v>
      </c>
      <c r="AC12529">
        <v>35220.084000000003</v>
      </c>
      <c r="AD12529">
        <v>2</v>
      </c>
      <c r="AE12529">
        <v>113.151</v>
      </c>
      <c r="AF12529">
        <v>4.78</v>
      </c>
      <c r="AG12529">
        <v>19.8</v>
      </c>
      <c r="AH12529">
        <v>27.8</v>
      </c>
      <c r="AJ12529">
        <v>3.18</v>
      </c>
      <c r="AK12529">
        <v>83.51</v>
      </c>
      <c r="AL12529">
        <v>0.89200000000000002</v>
      </c>
    </row>
    <row r="12530" spans="1:42" x14ac:dyDescent="0.3">
      <c r="A12530" s="1" t="s">
        <v>95</v>
      </c>
      <c r="B12530" s="1" t="s">
        <v>171</v>
      </c>
      <c r="C12530" s="1" t="s">
        <v>229</v>
      </c>
      <c r="D12530" s="2">
        <v>44531</v>
      </c>
      <c r="E12530">
        <v>9.6859999999999999</v>
      </c>
      <c r="F12530">
        <v>555202</v>
      </c>
      <c r="G12530">
        <v>9.3719999999999999</v>
      </c>
      <c r="H12530">
        <v>2.29E-2</v>
      </c>
      <c r="I12530">
        <v>43.7</v>
      </c>
      <c r="J12530" t="s">
        <v>304</v>
      </c>
      <c r="K12530">
        <v>97171565</v>
      </c>
      <c r="L12530">
        <v>47333029</v>
      </c>
      <c r="M12530">
        <v>44108794</v>
      </c>
      <c r="N12530">
        <v>7230824</v>
      </c>
      <c r="O12530">
        <v>465330</v>
      </c>
      <c r="P12530">
        <v>352085</v>
      </c>
      <c r="Q12530">
        <v>164.59</v>
      </c>
      <c r="R12530">
        <v>80.17</v>
      </c>
      <c r="S12530">
        <v>74.709999999999994</v>
      </c>
      <c r="T12530">
        <v>12.25</v>
      </c>
      <c r="U12530">
        <v>5964</v>
      </c>
      <c r="V12530">
        <v>28859</v>
      </c>
      <c r="W12530">
        <v>4.9000000000000002E-2</v>
      </c>
      <c r="X12530">
        <v>49.63</v>
      </c>
      <c r="Y12530">
        <v>205.85900000000001</v>
      </c>
      <c r="Z12530">
        <v>47.9</v>
      </c>
      <c r="AA12530">
        <v>23.021000000000001</v>
      </c>
      <c r="AB12530">
        <v>16.239999999999998</v>
      </c>
      <c r="AC12530">
        <v>35220.084000000003</v>
      </c>
      <c r="AD12530">
        <v>2</v>
      </c>
      <c r="AE12530">
        <v>113.151</v>
      </c>
      <c r="AF12530">
        <v>4.78</v>
      </c>
      <c r="AG12530">
        <v>19.8</v>
      </c>
      <c r="AH12530">
        <v>27.8</v>
      </c>
      <c r="AJ12530">
        <v>3.18</v>
      </c>
      <c r="AK12530">
        <v>83.51</v>
      </c>
      <c r="AL12530">
        <v>0.89200000000000002</v>
      </c>
    </row>
    <row r="12531" spans="1:42" x14ac:dyDescent="0.3">
      <c r="A12531" s="1" t="s">
        <v>95</v>
      </c>
      <c r="B12531" s="1" t="s">
        <v>171</v>
      </c>
      <c r="C12531" s="1" t="s">
        <v>229</v>
      </c>
      <c r="D12531" s="2">
        <v>44532</v>
      </c>
      <c r="E12531">
        <v>11.47</v>
      </c>
      <c r="F12531">
        <v>559411</v>
      </c>
      <c r="G12531">
        <v>9.4429999999999996</v>
      </c>
      <c r="H12531">
        <v>2.35E-2</v>
      </c>
      <c r="I12531">
        <v>42.5</v>
      </c>
      <c r="J12531" t="s">
        <v>304</v>
      </c>
      <c r="K12531">
        <v>97666943</v>
      </c>
      <c r="L12531">
        <v>47366693</v>
      </c>
      <c r="M12531">
        <v>44130164</v>
      </c>
      <c r="N12531">
        <v>7671269</v>
      </c>
      <c r="O12531">
        <v>495378</v>
      </c>
      <c r="P12531">
        <v>372702</v>
      </c>
      <c r="Q12531">
        <v>165.43</v>
      </c>
      <c r="R12531">
        <v>80.23</v>
      </c>
      <c r="S12531">
        <v>74.75</v>
      </c>
      <c r="T12531">
        <v>12.99</v>
      </c>
      <c r="U12531">
        <v>6313</v>
      </c>
      <c r="V12531">
        <v>29750</v>
      </c>
      <c r="W12531">
        <v>0.05</v>
      </c>
      <c r="X12531">
        <v>49.62</v>
      </c>
      <c r="Y12531">
        <v>205.85900000000001</v>
      </c>
      <c r="Z12531">
        <v>47.9</v>
      </c>
      <c r="AA12531">
        <v>23.021000000000001</v>
      </c>
      <c r="AB12531">
        <v>16.239999999999998</v>
      </c>
      <c r="AC12531">
        <v>35220.084000000003</v>
      </c>
      <c r="AD12531">
        <v>2</v>
      </c>
      <c r="AE12531">
        <v>113.151</v>
      </c>
      <c r="AF12531">
        <v>4.78</v>
      </c>
      <c r="AG12531">
        <v>19.8</v>
      </c>
      <c r="AH12531">
        <v>27.8</v>
      </c>
      <c r="AJ12531">
        <v>3.18</v>
      </c>
      <c r="AK12531">
        <v>83.51</v>
      </c>
      <c r="AL12531">
        <v>0.89200000000000002</v>
      </c>
    </row>
    <row r="12532" spans="1:42" x14ac:dyDescent="0.3">
      <c r="A12532" s="1" t="s">
        <v>95</v>
      </c>
      <c r="B12532" s="1" t="s">
        <v>171</v>
      </c>
      <c r="C12532" s="1" t="s">
        <v>229</v>
      </c>
      <c r="D12532" s="2">
        <v>44533</v>
      </c>
      <c r="E12532">
        <v>9.9329999999999998</v>
      </c>
      <c r="F12532">
        <v>563878</v>
      </c>
      <c r="G12532">
        <v>9.5180000000000007</v>
      </c>
      <c r="H12532">
        <v>2.4199999999999999E-2</v>
      </c>
      <c r="I12532">
        <v>41.4</v>
      </c>
      <c r="J12532" t="s">
        <v>304</v>
      </c>
      <c r="K12532">
        <v>98192047</v>
      </c>
      <c r="L12532">
        <v>47401769</v>
      </c>
      <c r="M12532">
        <v>44152752</v>
      </c>
      <c r="N12532">
        <v>8138817</v>
      </c>
      <c r="O12532">
        <v>525104</v>
      </c>
      <c r="P12532">
        <v>394739</v>
      </c>
      <c r="Q12532">
        <v>166.32</v>
      </c>
      <c r="R12532">
        <v>80.290000000000006</v>
      </c>
      <c r="S12532">
        <v>74.790000000000006</v>
      </c>
      <c r="T12532">
        <v>13.79</v>
      </c>
      <c r="U12532">
        <v>6686</v>
      </c>
      <c r="V12532">
        <v>30517</v>
      </c>
      <c r="W12532">
        <v>5.1999999999999998E-2</v>
      </c>
      <c r="X12532">
        <v>49.61</v>
      </c>
      <c r="Y12532">
        <v>205.85900000000001</v>
      </c>
      <c r="Z12532">
        <v>47.9</v>
      </c>
      <c r="AA12532">
        <v>23.021000000000001</v>
      </c>
      <c r="AB12532">
        <v>16.239999999999998</v>
      </c>
      <c r="AC12532">
        <v>35220.084000000003</v>
      </c>
      <c r="AD12532">
        <v>2</v>
      </c>
      <c r="AE12532">
        <v>113.151</v>
      </c>
      <c r="AF12532">
        <v>4.78</v>
      </c>
      <c r="AG12532">
        <v>19.8</v>
      </c>
      <c r="AH12532">
        <v>27.8</v>
      </c>
      <c r="AJ12532">
        <v>3.18</v>
      </c>
      <c r="AK12532">
        <v>83.51</v>
      </c>
      <c r="AL12532">
        <v>0.89200000000000002</v>
      </c>
    </row>
    <row r="12533" spans="1:42" x14ac:dyDescent="0.3">
      <c r="A12533" s="1" t="s">
        <v>95</v>
      </c>
      <c r="B12533" s="1" t="s">
        <v>171</v>
      </c>
      <c r="C12533" s="1" t="s">
        <v>229</v>
      </c>
      <c r="D12533" s="2">
        <v>44534</v>
      </c>
      <c r="E12533">
        <v>10.746</v>
      </c>
      <c r="F12533">
        <v>569548</v>
      </c>
      <c r="G12533">
        <v>9.6140000000000008</v>
      </c>
      <c r="H12533">
        <v>2.4899999999999999E-2</v>
      </c>
      <c r="I12533">
        <v>40.200000000000003</v>
      </c>
      <c r="J12533" t="s">
        <v>304</v>
      </c>
      <c r="K12533">
        <v>98663228</v>
      </c>
      <c r="L12533">
        <v>47434391</v>
      </c>
      <c r="M12533">
        <v>44172663</v>
      </c>
      <c r="N12533">
        <v>8557630</v>
      </c>
      <c r="O12533">
        <v>471181</v>
      </c>
      <c r="P12533">
        <v>416966</v>
      </c>
      <c r="Q12533">
        <v>167.12</v>
      </c>
      <c r="R12533">
        <v>80.349999999999994</v>
      </c>
      <c r="S12533">
        <v>74.819999999999993</v>
      </c>
      <c r="T12533">
        <v>14.5</v>
      </c>
      <c r="U12533">
        <v>7063</v>
      </c>
      <c r="V12533">
        <v>30914</v>
      </c>
      <c r="W12533">
        <v>5.1999999999999998E-2</v>
      </c>
      <c r="X12533">
        <v>49.6</v>
      </c>
      <c r="Y12533">
        <v>205.85900000000001</v>
      </c>
      <c r="Z12533">
        <v>47.9</v>
      </c>
      <c r="AA12533">
        <v>23.021000000000001</v>
      </c>
      <c r="AB12533">
        <v>16.239999999999998</v>
      </c>
      <c r="AC12533">
        <v>35220.084000000003</v>
      </c>
      <c r="AD12533">
        <v>2</v>
      </c>
      <c r="AE12533">
        <v>113.151</v>
      </c>
      <c r="AF12533">
        <v>4.78</v>
      </c>
      <c r="AG12533">
        <v>19.8</v>
      </c>
      <c r="AH12533">
        <v>27.8</v>
      </c>
      <c r="AJ12533">
        <v>3.18</v>
      </c>
      <c r="AK12533">
        <v>83.51</v>
      </c>
      <c r="AL12533">
        <v>0.89200000000000002</v>
      </c>
    </row>
    <row r="12534" spans="1:42" x14ac:dyDescent="0.3">
      <c r="A12534" s="1" t="s">
        <v>95</v>
      </c>
      <c r="B12534" s="1" t="s">
        <v>171</v>
      </c>
      <c r="C12534" s="1" t="s">
        <v>229</v>
      </c>
      <c r="D12534" s="2">
        <v>44535</v>
      </c>
      <c r="E12534">
        <v>8.8640000000000008</v>
      </c>
      <c r="F12534">
        <v>571336</v>
      </c>
      <c r="G12534">
        <v>9.6440000000000001</v>
      </c>
      <c r="H12534">
        <v>2.53E-2</v>
      </c>
      <c r="I12534">
        <v>39.5</v>
      </c>
      <c r="J12534" t="s">
        <v>304</v>
      </c>
      <c r="K12534">
        <v>98958027</v>
      </c>
      <c r="L12534">
        <v>47457753</v>
      </c>
      <c r="M12534">
        <v>44182807</v>
      </c>
      <c r="N12534">
        <v>8818999</v>
      </c>
      <c r="O12534">
        <v>294799</v>
      </c>
      <c r="P12534">
        <v>436010</v>
      </c>
      <c r="Q12534">
        <v>167.62</v>
      </c>
      <c r="R12534">
        <v>80.39</v>
      </c>
      <c r="S12534">
        <v>74.84</v>
      </c>
      <c r="T12534">
        <v>14.94</v>
      </c>
      <c r="U12534">
        <v>7385</v>
      </c>
      <c r="V12534">
        <v>32050</v>
      </c>
      <c r="W12534">
        <v>5.3999999999999999E-2</v>
      </c>
      <c r="X12534">
        <v>49.59</v>
      </c>
      <c r="Y12534">
        <v>205.85900000000001</v>
      </c>
      <c r="Z12534">
        <v>47.9</v>
      </c>
      <c r="AA12534">
        <v>23.021000000000001</v>
      </c>
      <c r="AB12534">
        <v>16.239999999999998</v>
      </c>
      <c r="AC12534">
        <v>35220.084000000003</v>
      </c>
      <c r="AD12534">
        <v>2</v>
      </c>
      <c r="AE12534">
        <v>113.151</v>
      </c>
      <c r="AF12534">
        <v>4.78</v>
      </c>
      <c r="AG12534">
        <v>19.8</v>
      </c>
      <c r="AH12534">
        <v>27.8</v>
      </c>
      <c r="AJ12534">
        <v>3.18</v>
      </c>
      <c r="AK12534">
        <v>83.51</v>
      </c>
      <c r="AL12534">
        <v>0.89200000000000002</v>
      </c>
      <c r="AM12534">
        <v>161398.5</v>
      </c>
      <c r="AN12534">
        <v>12.99</v>
      </c>
      <c r="AO12534">
        <v>14.54</v>
      </c>
      <c r="AP12534">
        <v>2733.8314892615999</v>
      </c>
    </row>
    <row r="12535" spans="1:42" x14ac:dyDescent="0.3">
      <c r="A12535" s="1" t="s">
        <v>95</v>
      </c>
      <c r="B12535" s="1" t="s">
        <v>171</v>
      </c>
      <c r="C12535" s="1" t="s">
        <v>229</v>
      </c>
      <c r="D12535" s="2">
        <v>44536</v>
      </c>
      <c r="E12535">
        <v>5.09</v>
      </c>
      <c r="F12535">
        <v>574988</v>
      </c>
      <c r="G12535">
        <v>9.7059999999999995</v>
      </c>
      <c r="H12535">
        <v>2.5499999999999998E-2</v>
      </c>
      <c r="I12535">
        <v>39.200000000000003</v>
      </c>
      <c r="J12535" t="s">
        <v>304</v>
      </c>
      <c r="K12535">
        <v>99482704</v>
      </c>
      <c r="L12535">
        <v>47502525</v>
      </c>
      <c r="M12535">
        <v>44205192</v>
      </c>
      <c r="N12535">
        <v>9276636</v>
      </c>
      <c r="O12535">
        <v>524677</v>
      </c>
      <c r="P12535">
        <v>456634</v>
      </c>
      <c r="Q12535">
        <v>168.51</v>
      </c>
      <c r="R12535">
        <v>80.459999999999994</v>
      </c>
      <c r="S12535">
        <v>74.88</v>
      </c>
      <c r="T12535">
        <v>15.71</v>
      </c>
      <c r="U12535">
        <v>7735</v>
      </c>
      <c r="V12535">
        <v>33590</v>
      </c>
      <c r="W12535">
        <v>5.7000000000000002E-2</v>
      </c>
      <c r="X12535">
        <v>49.58</v>
      </c>
      <c r="Y12535">
        <v>205.85900000000001</v>
      </c>
      <c r="Z12535">
        <v>47.9</v>
      </c>
      <c r="AA12535">
        <v>23.021000000000001</v>
      </c>
      <c r="AB12535">
        <v>16.239999999999998</v>
      </c>
      <c r="AC12535">
        <v>35220.084000000003</v>
      </c>
      <c r="AD12535">
        <v>2</v>
      </c>
      <c r="AE12535">
        <v>113.151</v>
      </c>
      <c r="AF12535">
        <v>4.78</v>
      </c>
      <c r="AG12535">
        <v>19.8</v>
      </c>
      <c r="AH12535">
        <v>27.8</v>
      </c>
      <c r="AJ12535">
        <v>3.18</v>
      </c>
      <c r="AK12535">
        <v>83.51</v>
      </c>
      <c r="AL12535">
        <v>0.89200000000000002</v>
      </c>
    </row>
    <row r="12536" spans="1:42" x14ac:dyDescent="0.3">
      <c r="A12536" s="1" t="s">
        <v>95</v>
      </c>
      <c r="B12536" s="1" t="s">
        <v>171</v>
      </c>
      <c r="C12536" s="1" t="s">
        <v>229</v>
      </c>
      <c r="D12536" s="2">
        <v>44537</v>
      </c>
      <c r="E12536">
        <v>11.734</v>
      </c>
      <c r="F12536">
        <v>571440</v>
      </c>
      <c r="G12536">
        <v>9.6460000000000008</v>
      </c>
      <c r="H12536">
        <v>2.64E-2</v>
      </c>
      <c r="I12536">
        <v>37.799999999999997</v>
      </c>
      <c r="J12536" t="s">
        <v>304</v>
      </c>
      <c r="K12536">
        <v>100026742</v>
      </c>
      <c r="L12536">
        <v>47545582</v>
      </c>
      <c r="M12536">
        <v>44226037</v>
      </c>
      <c r="N12536">
        <v>9756946</v>
      </c>
      <c r="O12536">
        <v>544038</v>
      </c>
      <c r="P12536">
        <v>474358</v>
      </c>
      <c r="Q12536">
        <v>169.43</v>
      </c>
      <c r="R12536">
        <v>80.53</v>
      </c>
      <c r="S12536">
        <v>74.91</v>
      </c>
      <c r="T12536">
        <v>16.53</v>
      </c>
      <c r="U12536">
        <v>8035</v>
      </c>
      <c r="V12536">
        <v>35002</v>
      </c>
      <c r="W12536">
        <v>5.8999999999999997E-2</v>
      </c>
      <c r="X12536">
        <v>49.57</v>
      </c>
      <c r="Y12536">
        <v>205.85900000000001</v>
      </c>
      <c r="Z12536">
        <v>47.9</v>
      </c>
      <c r="AA12536">
        <v>23.021000000000001</v>
      </c>
      <c r="AB12536">
        <v>16.239999999999998</v>
      </c>
      <c r="AC12536">
        <v>35220.084000000003</v>
      </c>
      <c r="AD12536">
        <v>2</v>
      </c>
      <c r="AE12536">
        <v>113.151</v>
      </c>
      <c r="AF12536">
        <v>4.78</v>
      </c>
      <c r="AG12536">
        <v>19.8</v>
      </c>
      <c r="AH12536">
        <v>27.8</v>
      </c>
      <c r="AJ12536">
        <v>3.18</v>
      </c>
      <c r="AK12536">
        <v>83.51</v>
      </c>
      <c r="AL12536">
        <v>0.89200000000000002</v>
      </c>
    </row>
    <row r="12537" spans="1:42" x14ac:dyDescent="0.3">
      <c r="A12537" s="1" t="s">
        <v>95</v>
      </c>
      <c r="B12537" s="1" t="s">
        <v>171</v>
      </c>
      <c r="C12537" s="1" t="s">
        <v>229</v>
      </c>
      <c r="D12537" s="2">
        <v>44538</v>
      </c>
      <c r="E12537">
        <v>9.532</v>
      </c>
      <c r="F12537">
        <v>570143</v>
      </c>
      <c r="G12537">
        <v>9.6240000000000006</v>
      </c>
      <c r="H12537">
        <v>2.7199999999999998E-2</v>
      </c>
      <c r="I12537">
        <v>36.700000000000003</v>
      </c>
      <c r="J12537" t="s">
        <v>304</v>
      </c>
      <c r="K12537">
        <v>100308360</v>
      </c>
      <c r="L12537">
        <v>47569476</v>
      </c>
      <c r="M12537">
        <v>44234126</v>
      </c>
      <c r="N12537">
        <v>10006671</v>
      </c>
      <c r="O12537">
        <v>281618</v>
      </c>
      <c r="P12537">
        <v>448114</v>
      </c>
      <c r="Q12537">
        <v>169.91</v>
      </c>
      <c r="R12537">
        <v>80.58</v>
      </c>
      <c r="S12537">
        <v>74.930000000000007</v>
      </c>
      <c r="T12537">
        <v>16.95</v>
      </c>
      <c r="U12537">
        <v>7590</v>
      </c>
      <c r="V12537">
        <v>33778</v>
      </c>
      <c r="W12537">
        <v>5.7000000000000002E-2</v>
      </c>
      <c r="X12537">
        <v>49.56</v>
      </c>
      <c r="Y12537">
        <v>205.85900000000001</v>
      </c>
      <c r="Z12537">
        <v>47.9</v>
      </c>
      <c r="AA12537">
        <v>23.021000000000001</v>
      </c>
      <c r="AB12537">
        <v>16.239999999999998</v>
      </c>
      <c r="AC12537">
        <v>35220.084000000003</v>
      </c>
      <c r="AD12537">
        <v>2</v>
      </c>
      <c r="AE12537">
        <v>113.151</v>
      </c>
      <c r="AF12537">
        <v>4.78</v>
      </c>
      <c r="AG12537">
        <v>19.8</v>
      </c>
      <c r="AH12537">
        <v>27.8</v>
      </c>
      <c r="AJ12537">
        <v>3.18</v>
      </c>
      <c r="AK12537">
        <v>83.51</v>
      </c>
      <c r="AL12537">
        <v>0.89200000000000002</v>
      </c>
    </row>
    <row r="12538" spans="1:42" x14ac:dyDescent="0.3">
      <c r="A12538" s="1" t="s">
        <v>95</v>
      </c>
      <c r="B12538" s="1" t="s">
        <v>171</v>
      </c>
      <c r="C12538" s="1" t="s">
        <v>229</v>
      </c>
      <c r="D12538" s="2">
        <v>44539</v>
      </c>
      <c r="E12538">
        <v>5.2809999999999997</v>
      </c>
      <c r="F12538">
        <v>517767</v>
      </c>
      <c r="G12538">
        <v>8.74</v>
      </c>
      <c r="H12538">
        <v>2.8799999999999999E-2</v>
      </c>
      <c r="I12538">
        <v>34.700000000000003</v>
      </c>
      <c r="J12538" t="s">
        <v>304</v>
      </c>
      <c r="K12538">
        <v>100866921</v>
      </c>
      <c r="L12538">
        <v>47608153</v>
      </c>
      <c r="M12538">
        <v>44262156</v>
      </c>
      <c r="N12538">
        <v>10498641</v>
      </c>
      <c r="O12538">
        <v>558561</v>
      </c>
      <c r="P12538">
        <v>457140</v>
      </c>
      <c r="Q12538">
        <v>170.85</v>
      </c>
      <c r="R12538">
        <v>80.64</v>
      </c>
      <c r="S12538">
        <v>74.97</v>
      </c>
      <c r="T12538">
        <v>17.78</v>
      </c>
      <c r="U12538">
        <v>7743</v>
      </c>
      <c r="V12538">
        <v>34494</v>
      </c>
      <c r="W12538">
        <v>5.8000000000000003E-2</v>
      </c>
      <c r="X12538">
        <v>49.55</v>
      </c>
      <c r="Y12538">
        <v>205.85900000000001</v>
      </c>
      <c r="Z12538">
        <v>47.9</v>
      </c>
      <c r="AA12538">
        <v>23.021000000000001</v>
      </c>
      <c r="AB12538">
        <v>16.239999999999998</v>
      </c>
      <c r="AC12538">
        <v>35220.084000000003</v>
      </c>
      <c r="AD12538">
        <v>2</v>
      </c>
      <c r="AE12538">
        <v>113.151</v>
      </c>
      <c r="AF12538">
        <v>4.78</v>
      </c>
      <c r="AG12538">
        <v>19.8</v>
      </c>
      <c r="AH12538">
        <v>27.8</v>
      </c>
      <c r="AJ12538">
        <v>3.18</v>
      </c>
      <c r="AK12538">
        <v>83.51</v>
      </c>
      <c r="AL12538">
        <v>0.89200000000000002</v>
      </c>
    </row>
    <row r="12539" spans="1:42" x14ac:dyDescent="0.3">
      <c r="A12539" s="1" t="s">
        <v>95</v>
      </c>
      <c r="B12539" s="1" t="s">
        <v>171</v>
      </c>
      <c r="C12539" s="1" t="s">
        <v>229</v>
      </c>
      <c r="D12539" s="2">
        <v>44540</v>
      </c>
      <c r="E12539">
        <v>12.090999999999999</v>
      </c>
      <c r="F12539">
        <v>536030</v>
      </c>
      <c r="G12539">
        <v>9.048</v>
      </c>
      <c r="H12539">
        <v>2.87E-2</v>
      </c>
      <c r="I12539">
        <v>34.799999999999997</v>
      </c>
      <c r="J12539" t="s">
        <v>304</v>
      </c>
      <c r="K12539">
        <v>101445883</v>
      </c>
      <c r="L12539">
        <v>47644646</v>
      </c>
      <c r="M12539">
        <v>44286819</v>
      </c>
      <c r="N12539">
        <v>11016581</v>
      </c>
      <c r="O12539">
        <v>578962</v>
      </c>
      <c r="P12539">
        <v>464834</v>
      </c>
      <c r="Q12539">
        <v>171.83</v>
      </c>
      <c r="R12539">
        <v>80.7</v>
      </c>
      <c r="S12539">
        <v>75.010000000000005</v>
      </c>
      <c r="T12539">
        <v>18.66</v>
      </c>
      <c r="U12539">
        <v>7874</v>
      </c>
      <c r="V12539">
        <v>34697</v>
      </c>
      <c r="W12539">
        <v>5.8999999999999997E-2</v>
      </c>
      <c r="X12539">
        <v>49.54</v>
      </c>
      <c r="Y12539">
        <v>205.85900000000001</v>
      </c>
      <c r="Z12539">
        <v>47.9</v>
      </c>
      <c r="AA12539">
        <v>23.021000000000001</v>
      </c>
      <c r="AB12539">
        <v>16.239999999999998</v>
      </c>
      <c r="AC12539">
        <v>35220.084000000003</v>
      </c>
      <c r="AD12539">
        <v>2</v>
      </c>
      <c r="AE12539">
        <v>113.151</v>
      </c>
      <c r="AF12539">
        <v>4.78</v>
      </c>
      <c r="AG12539">
        <v>19.8</v>
      </c>
      <c r="AH12539">
        <v>27.8</v>
      </c>
      <c r="AJ12539">
        <v>3.18</v>
      </c>
      <c r="AK12539">
        <v>83.51</v>
      </c>
      <c r="AL12539">
        <v>0.89200000000000002</v>
      </c>
    </row>
    <row r="12540" spans="1:42" x14ac:dyDescent="0.3">
      <c r="A12540" s="1" t="s">
        <v>95</v>
      </c>
      <c r="B12540" s="1" t="s">
        <v>171</v>
      </c>
      <c r="C12540" s="1" t="s">
        <v>229</v>
      </c>
      <c r="D12540" s="2">
        <v>44541</v>
      </c>
      <c r="E12540">
        <v>9.5389999999999997</v>
      </c>
      <c r="F12540">
        <v>525813</v>
      </c>
      <c r="G12540">
        <v>8.8759999999999994</v>
      </c>
      <c r="H12540">
        <v>3.0499999999999999E-2</v>
      </c>
      <c r="I12540">
        <v>32.799999999999997</v>
      </c>
      <c r="J12540" t="s">
        <v>304</v>
      </c>
      <c r="K12540">
        <v>101957755</v>
      </c>
      <c r="L12540">
        <v>47676856</v>
      </c>
      <c r="M12540">
        <v>44307304</v>
      </c>
      <c r="N12540">
        <v>11475869</v>
      </c>
      <c r="O12540">
        <v>511872</v>
      </c>
      <c r="P12540">
        <v>470647</v>
      </c>
      <c r="Q12540">
        <v>172.7</v>
      </c>
      <c r="R12540">
        <v>80.760000000000005</v>
      </c>
      <c r="S12540">
        <v>75.05</v>
      </c>
      <c r="T12540">
        <v>19.440000000000001</v>
      </c>
      <c r="U12540">
        <v>7972</v>
      </c>
      <c r="V12540">
        <v>34638</v>
      </c>
      <c r="W12540">
        <v>5.8999999999999997E-2</v>
      </c>
      <c r="X12540">
        <v>49.52</v>
      </c>
      <c r="Y12540">
        <v>205.85900000000001</v>
      </c>
      <c r="Z12540">
        <v>47.9</v>
      </c>
      <c r="AA12540">
        <v>23.021000000000001</v>
      </c>
      <c r="AB12540">
        <v>16.239999999999998</v>
      </c>
      <c r="AC12540">
        <v>35220.084000000003</v>
      </c>
      <c r="AD12540">
        <v>2</v>
      </c>
      <c r="AE12540">
        <v>113.151</v>
      </c>
      <c r="AF12540">
        <v>4.78</v>
      </c>
      <c r="AG12540">
        <v>19.8</v>
      </c>
      <c r="AH12540">
        <v>27.8</v>
      </c>
      <c r="AJ12540">
        <v>3.18</v>
      </c>
      <c r="AK12540">
        <v>83.51</v>
      </c>
      <c r="AL12540">
        <v>0.89200000000000002</v>
      </c>
    </row>
    <row r="12541" spans="1:42" x14ac:dyDescent="0.3">
      <c r="A12541" s="1" t="s">
        <v>95</v>
      </c>
      <c r="B12541" s="1" t="s">
        <v>171</v>
      </c>
      <c r="C12541" s="1" t="s">
        <v>229</v>
      </c>
      <c r="D12541" s="2">
        <v>44542</v>
      </c>
      <c r="E12541">
        <v>8.4710000000000001</v>
      </c>
      <c r="F12541">
        <v>522486</v>
      </c>
      <c r="G12541">
        <v>8.82</v>
      </c>
      <c r="H12541">
        <v>3.1800000000000002E-2</v>
      </c>
      <c r="I12541">
        <v>31.4</v>
      </c>
      <c r="J12541" t="s">
        <v>304</v>
      </c>
      <c r="K12541">
        <v>102282976</v>
      </c>
      <c r="L12541">
        <v>47698260</v>
      </c>
      <c r="M12541">
        <v>44317653</v>
      </c>
      <c r="N12541">
        <v>11769407</v>
      </c>
      <c r="O12541">
        <v>325221</v>
      </c>
      <c r="P12541">
        <v>474993</v>
      </c>
      <c r="Q12541">
        <v>173.25</v>
      </c>
      <c r="R12541">
        <v>80.790000000000006</v>
      </c>
      <c r="S12541">
        <v>75.069999999999993</v>
      </c>
      <c r="T12541">
        <v>19.940000000000001</v>
      </c>
      <c r="U12541">
        <v>8046</v>
      </c>
      <c r="V12541">
        <v>34358</v>
      </c>
      <c r="W12541">
        <v>5.8000000000000003E-2</v>
      </c>
      <c r="X12541">
        <v>49.52</v>
      </c>
      <c r="Y12541">
        <v>205.85900000000001</v>
      </c>
      <c r="Z12541">
        <v>47.9</v>
      </c>
      <c r="AA12541">
        <v>23.021000000000001</v>
      </c>
      <c r="AB12541">
        <v>16.239999999999998</v>
      </c>
      <c r="AC12541">
        <v>35220.084000000003</v>
      </c>
      <c r="AD12541">
        <v>2</v>
      </c>
      <c r="AE12541">
        <v>113.151</v>
      </c>
      <c r="AF12541">
        <v>4.78</v>
      </c>
      <c r="AG12541">
        <v>19.8</v>
      </c>
      <c r="AH12541">
        <v>27.8</v>
      </c>
      <c r="AJ12541">
        <v>3.18</v>
      </c>
      <c r="AK12541">
        <v>83.51</v>
      </c>
      <c r="AL12541">
        <v>0.89200000000000002</v>
      </c>
      <c r="AM12541">
        <v>163154.5</v>
      </c>
      <c r="AN12541">
        <v>13</v>
      </c>
      <c r="AO12541">
        <v>14.07</v>
      </c>
      <c r="AP12541">
        <v>2763.5753102707399</v>
      </c>
    </row>
    <row r="12542" spans="1:42" x14ac:dyDescent="0.3">
      <c r="A12542" s="1" t="s">
        <v>95</v>
      </c>
      <c r="B12542" s="1" t="s">
        <v>171</v>
      </c>
      <c r="C12542" s="1" t="s">
        <v>229</v>
      </c>
      <c r="D12542" s="2">
        <v>44543</v>
      </c>
      <c r="E12542">
        <v>5.2930000000000001</v>
      </c>
      <c r="F12542">
        <v>524197</v>
      </c>
      <c r="G12542">
        <v>8.8490000000000002</v>
      </c>
      <c r="H12542">
        <v>3.2599999999999997E-2</v>
      </c>
      <c r="I12542">
        <v>30.7</v>
      </c>
      <c r="J12542" t="s">
        <v>304</v>
      </c>
      <c r="K12542">
        <v>102806466</v>
      </c>
      <c r="L12542">
        <v>47731387</v>
      </c>
      <c r="M12542">
        <v>44340463</v>
      </c>
      <c r="N12542">
        <v>12237070</v>
      </c>
      <c r="O12542">
        <v>523490</v>
      </c>
      <c r="P12542">
        <v>474823</v>
      </c>
      <c r="Q12542">
        <v>174.14</v>
      </c>
      <c r="R12542">
        <v>80.849999999999994</v>
      </c>
      <c r="S12542">
        <v>75.11</v>
      </c>
      <c r="T12542">
        <v>20.73</v>
      </c>
      <c r="U12542">
        <v>8043</v>
      </c>
      <c r="V12542">
        <v>32695</v>
      </c>
      <c r="W12542">
        <v>5.5E-2</v>
      </c>
      <c r="X12542">
        <v>49.51</v>
      </c>
      <c r="Y12542">
        <v>205.85900000000001</v>
      </c>
      <c r="Z12542">
        <v>47.9</v>
      </c>
      <c r="AA12542">
        <v>23.021000000000001</v>
      </c>
      <c r="AB12542">
        <v>16.239999999999998</v>
      </c>
      <c r="AC12542">
        <v>35220.084000000003</v>
      </c>
      <c r="AD12542">
        <v>2</v>
      </c>
      <c r="AE12542">
        <v>113.151</v>
      </c>
      <c r="AF12542">
        <v>4.78</v>
      </c>
      <c r="AG12542">
        <v>19.8</v>
      </c>
      <c r="AH12542">
        <v>27.8</v>
      </c>
      <c r="AJ12542">
        <v>3.18</v>
      </c>
      <c r="AK12542">
        <v>83.51</v>
      </c>
      <c r="AL12542">
        <v>0.89200000000000002</v>
      </c>
    </row>
    <row r="12543" spans="1:42" x14ac:dyDescent="0.3">
      <c r="A12543" s="1" t="s">
        <v>95</v>
      </c>
      <c r="B12543" s="1" t="s">
        <v>171</v>
      </c>
      <c r="C12543" s="1" t="s">
        <v>229</v>
      </c>
      <c r="D12543" s="2">
        <v>44544</v>
      </c>
      <c r="E12543">
        <v>13.109</v>
      </c>
      <c r="F12543">
        <v>535829</v>
      </c>
      <c r="G12543">
        <v>9.0449999999999999</v>
      </c>
      <c r="H12543">
        <v>3.32E-2</v>
      </c>
      <c r="I12543">
        <v>30.1</v>
      </c>
      <c r="J12543" t="s">
        <v>304</v>
      </c>
      <c r="K12543">
        <v>103355535</v>
      </c>
      <c r="L12543">
        <v>47764444</v>
      </c>
      <c r="M12543">
        <v>44362366</v>
      </c>
      <c r="N12543">
        <v>12731316</v>
      </c>
      <c r="O12543">
        <v>549069</v>
      </c>
      <c r="P12543">
        <v>475542</v>
      </c>
      <c r="Q12543">
        <v>175.07</v>
      </c>
      <c r="R12543">
        <v>80.91</v>
      </c>
      <c r="S12543">
        <v>75.14</v>
      </c>
      <c r="T12543">
        <v>21.56</v>
      </c>
      <c r="U12543">
        <v>8055</v>
      </c>
      <c r="V12543">
        <v>31266</v>
      </c>
      <c r="W12543">
        <v>5.2999999999999999E-2</v>
      </c>
      <c r="X12543">
        <v>49.5</v>
      </c>
      <c r="Y12543">
        <v>205.85900000000001</v>
      </c>
      <c r="Z12543">
        <v>47.9</v>
      </c>
      <c r="AA12543">
        <v>23.021000000000001</v>
      </c>
      <c r="AB12543">
        <v>16.239999999999998</v>
      </c>
      <c r="AC12543">
        <v>35220.084000000003</v>
      </c>
      <c r="AD12543">
        <v>2</v>
      </c>
      <c r="AE12543">
        <v>113.151</v>
      </c>
      <c r="AF12543">
        <v>4.78</v>
      </c>
      <c r="AG12543">
        <v>19.8</v>
      </c>
      <c r="AH12543">
        <v>27.8</v>
      </c>
      <c r="AJ12543">
        <v>3.18</v>
      </c>
      <c r="AK12543">
        <v>83.51</v>
      </c>
      <c r="AL12543">
        <v>0.89200000000000002</v>
      </c>
    </row>
    <row r="12544" spans="1:42" x14ac:dyDescent="0.3">
      <c r="A12544" s="1" t="s">
        <v>95</v>
      </c>
      <c r="B12544" s="1" t="s">
        <v>171</v>
      </c>
      <c r="C12544" s="1" t="s">
        <v>229</v>
      </c>
      <c r="D12544" s="2">
        <v>44545</v>
      </c>
      <c r="E12544">
        <v>10.712999999999999</v>
      </c>
      <c r="F12544">
        <v>545821</v>
      </c>
      <c r="G12544">
        <v>9.2140000000000004</v>
      </c>
      <c r="H12544">
        <v>3.4000000000000002E-2</v>
      </c>
      <c r="I12544">
        <v>29.4</v>
      </c>
      <c r="J12544" t="s">
        <v>304</v>
      </c>
      <c r="K12544">
        <v>103926050</v>
      </c>
      <c r="L12544">
        <v>47795742</v>
      </c>
      <c r="M12544">
        <v>44384490</v>
      </c>
      <c r="N12544">
        <v>13248507</v>
      </c>
      <c r="O12544">
        <v>570515</v>
      </c>
      <c r="P12544">
        <v>516813</v>
      </c>
      <c r="Q12544">
        <v>176.03</v>
      </c>
      <c r="R12544">
        <v>80.959999999999994</v>
      </c>
      <c r="S12544">
        <v>75.180000000000007</v>
      </c>
      <c r="T12544">
        <v>22.44</v>
      </c>
      <c r="U12544">
        <v>8754</v>
      </c>
      <c r="V12544">
        <v>32324</v>
      </c>
      <c r="W12544">
        <v>5.5E-2</v>
      </c>
      <c r="X12544">
        <v>49.48</v>
      </c>
      <c r="Y12544">
        <v>205.85900000000001</v>
      </c>
      <c r="Z12544">
        <v>47.9</v>
      </c>
      <c r="AA12544">
        <v>23.021000000000001</v>
      </c>
      <c r="AB12544">
        <v>16.239999999999998</v>
      </c>
      <c r="AC12544">
        <v>35220.084000000003</v>
      </c>
      <c r="AD12544">
        <v>2</v>
      </c>
      <c r="AE12544">
        <v>113.151</v>
      </c>
      <c r="AF12544">
        <v>4.78</v>
      </c>
      <c r="AG12544">
        <v>19.8</v>
      </c>
      <c r="AH12544">
        <v>27.8</v>
      </c>
      <c r="AJ12544">
        <v>3.18</v>
      </c>
      <c r="AK12544">
        <v>83.51</v>
      </c>
      <c r="AL12544">
        <v>0.89200000000000002</v>
      </c>
    </row>
    <row r="12545" spans="1:42" x14ac:dyDescent="0.3">
      <c r="A12545" s="1" t="s">
        <v>95</v>
      </c>
      <c r="B12545" s="1" t="s">
        <v>171</v>
      </c>
      <c r="C12545" s="1" t="s">
        <v>229</v>
      </c>
      <c r="D12545" s="2">
        <v>44546</v>
      </c>
      <c r="E12545">
        <v>12.125</v>
      </c>
      <c r="F12545">
        <v>603742</v>
      </c>
      <c r="G12545">
        <v>10.191000000000001</v>
      </c>
      <c r="H12545">
        <v>3.39E-2</v>
      </c>
      <c r="I12545">
        <v>29.5</v>
      </c>
      <c r="J12545" t="s">
        <v>304</v>
      </c>
      <c r="K12545">
        <v>104516387</v>
      </c>
      <c r="L12545">
        <v>47841918</v>
      </c>
      <c r="M12545">
        <v>44408473</v>
      </c>
      <c r="N12545">
        <v>13768817</v>
      </c>
      <c r="O12545">
        <v>590337</v>
      </c>
      <c r="P12545">
        <v>521352</v>
      </c>
      <c r="Q12545">
        <v>177.03</v>
      </c>
      <c r="R12545">
        <v>81.040000000000006</v>
      </c>
      <c r="S12545">
        <v>75.22</v>
      </c>
      <c r="T12545">
        <v>23.32</v>
      </c>
      <c r="U12545">
        <v>8831</v>
      </c>
      <c r="V12545">
        <v>33395</v>
      </c>
      <c r="W12545">
        <v>5.7000000000000002E-2</v>
      </c>
      <c r="X12545">
        <v>49.47</v>
      </c>
      <c r="Y12545">
        <v>205.85900000000001</v>
      </c>
      <c r="Z12545">
        <v>47.9</v>
      </c>
      <c r="AA12545">
        <v>23.021000000000001</v>
      </c>
      <c r="AB12545">
        <v>16.239999999999998</v>
      </c>
      <c r="AC12545">
        <v>35220.084000000003</v>
      </c>
      <c r="AD12545">
        <v>2</v>
      </c>
      <c r="AE12545">
        <v>113.151</v>
      </c>
      <c r="AF12545">
        <v>4.78</v>
      </c>
      <c r="AG12545">
        <v>19.8</v>
      </c>
      <c r="AH12545">
        <v>27.8</v>
      </c>
      <c r="AJ12545">
        <v>3.18</v>
      </c>
      <c r="AK12545">
        <v>83.51</v>
      </c>
      <c r="AL12545">
        <v>0.89200000000000002</v>
      </c>
    </row>
    <row r="12546" spans="1:42" x14ac:dyDescent="0.3">
      <c r="A12546" s="1" t="s">
        <v>95</v>
      </c>
      <c r="B12546" s="1" t="s">
        <v>171</v>
      </c>
      <c r="C12546" s="1" t="s">
        <v>229</v>
      </c>
      <c r="D12546" s="2">
        <v>44547</v>
      </c>
      <c r="E12546">
        <v>11.295999999999999</v>
      </c>
      <c r="F12546">
        <v>597010</v>
      </c>
      <c r="G12546">
        <v>10.077999999999999</v>
      </c>
      <c r="H12546">
        <v>3.6299999999999999E-2</v>
      </c>
      <c r="I12546">
        <v>27.6</v>
      </c>
      <c r="J12546" t="s">
        <v>304</v>
      </c>
      <c r="K12546">
        <v>105100730</v>
      </c>
      <c r="L12546">
        <v>47883130</v>
      </c>
      <c r="M12546">
        <v>44434453</v>
      </c>
      <c r="N12546">
        <v>14286046</v>
      </c>
      <c r="O12546">
        <v>584343</v>
      </c>
      <c r="P12546">
        <v>522121</v>
      </c>
      <c r="Q12546">
        <v>178.02</v>
      </c>
      <c r="R12546">
        <v>81.11</v>
      </c>
      <c r="S12546">
        <v>75.260000000000005</v>
      </c>
      <c r="T12546">
        <v>24.2</v>
      </c>
      <c r="U12546">
        <v>8844</v>
      </c>
      <c r="V12546">
        <v>34069</v>
      </c>
      <c r="W12546">
        <v>5.8000000000000003E-2</v>
      </c>
      <c r="X12546">
        <v>49.46</v>
      </c>
      <c r="Y12546">
        <v>205.85900000000001</v>
      </c>
      <c r="Z12546">
        <v>47.9</v>
      </c>
      <c r="AA12546">
        <v>23.021000000000001</v>
      </c>
      <c r="AB12546">
        <v>16.239999999999998</v>
      </c>
      <c r="AC12546">
        <v>35220.084000000003</v>
      </c>
      <c r="AD12546">
        <v>2</v>
      </c>
      <c r="AE12546">
        <v>113.151</v>
      </c>
      <c r="AF12546">
        <v>4.78</v>
      </c>
      <c r="AG12546">
        <v>19.8</v>
      </c>
      <c r="AH12546">
        <v>27.8</v>
      </c>
      <c r="AJ12546">
        <v>3.18</v>
      </c>
      <c r="AK12546">
        <v>83.51</v>
      </c>
      <c r="AL12546">
        <v>0.89200000000000002</v>
      </c>
    </row>
    <row r="12547" spans="1:42" x14ac:dyDescent="0.3">
      <c r="A12547" s="1" t="s">
        <v>95</v>
      </c>
      <c r="B12547" s="1" t="s">
        <v>171</v>
      </c>
      <c r="C12547" s="1" t="s">
        <v>229</v>
      </c>
      <c r="D12547" s="2">
        <v>44548</v>
      </c>
      <c r="E12547">
        <v>11.778</v>
      </c>
      <c r="F12547">
        <v>615962</v>
      </c>
      <c r="G12547">
        <v>10.398</v>
      </c>
      <c r="H12547">
        <v>3.6799999999999999E-2</v>
      </c>
      <c r="I12547">
        <v>27.2</v>
      </c>
      <c r="J12547" t="s">
        <v>304</v>
      </c>
      <c r="K12547">
        <v>105645808</v>
      </c>
      <c r="L12547">
        <v>47936168</v>
      </c>
      <c r="M12547">
        <v>44457793</v>
      </c>
      <c r="N12547">
        <v>14754834</v>
      </c>
      <c r="O12547">
        <v>545078</v>
      </c>
      <c r="P12547">
        <v>526865</v>
      </c>
      <c r="Q12547">
        <v>178.95</v>
      </c>
      <c r="R12547">
        <v>81.2</v>
      </c>
      <c r="S12547">
        <v>75.3</v>
      </c>
      <c r="T12547">
        <v>24.99</v>
      </c>
      <c r="U12547">
        <v>8924</v>
      </c>
      <c r="V12547">
        <v>37045</v>
      </c>
      <c r="W12547">
        <v>6.3E-2</v>
      </c>
      <c r="X12547">
        <v>49.45</v>
      </c>
      <c r="Y12547">
        <v>205.85900000000001</v>
      </c>
      <c r="Z12547">
        <v>47.9</v>
      </c>
      <c r="AA12547">
        <v>23.021000000000001</v>
      </c>
      <c r="AB12547">
        <v>16.239999999999998</v>
      </c>
      <c r="AC12547">
        <v>35220.084000000003</v>
      </c>
      <c r="AD12547">
        <v>2</v>
      </c>
      <c r="AE12547">
        <v>113.151</v>
      </c>
      <c r="AF12547">
        <v>4.78</v>
      </c>
      <c r="AG12547">
        <v>19.8</v>
      </c>
      <c r="AH12547">
        <v>27.8</v>
      </c>
      <c r="AJ12547">
        <v>3.18</v>
      </c>
      <c r="AK12547">
        <v>83.51</v>
      </c>
      <c r="AL12547">
        <v>0.89200000000000002</v>
      </c>
    </row>
    <row r="12548" spans="1:42" x14ac:dyDescent="0.3">
      <c r="A12548" s="1" t="s">
        <v>95</v>
      </c>
      <c r="B12548" s="1" t="s">
        <v>171</v>
      </c>
      <c r="C12548" s="1" t="s">
        <v>229</v>
      </c>
      <c r="D12548" s="2">
        <v>44549</v>
      </c>
      <c r="E12548">
        <v>9.5589999999999993</v>
      </c>
      <c r="F12548">
        <v>625174</v>
      </c>
      <c r="G12548">
        <v>10.553000000000001</v>
      </c>
      <c r="H12548">
        <v>3.7400000000000003E-2</v>
      </c>
      <c r="I12548">
        <v>26.7</v>
      </c>
      <c r="J12548" t="s">
        <v>304</v>
      </c>
      <c r="K12548">
        <v>105996579</v>
      </c>
      <c r="L12548">
        <v>47974057</v>
      </c>
      <c r="M12548">
        <v>44470175</v>
      </c>
      <c r="N12548">
        <v>15055382</v>
      </c>
      <c r="O12548">
        <v>350771</v>
      </c>
      <c r="P12548">
        <v>530515</v>
      </c>
      <c r="Q12548">
        <v>179.54</v>
      </c>
      <c r="R12548">
        <v>81.260000000000005</v>
      </c>
      <c r="S12548">
        <v>75.33</v>
      </c>
      <c r="T12548">
        <v>25.5</v>
      </c>
      <c r="U12548">
        <v>8986</v>
      </c>
      <c r="V12548">
        <v>39400</v>
      </c>
      <c r="W12548">
        <v>6.7000000000000004E-2</v>
      </c>
      <c r="X12548">
        <v>49.44</v>
      </c>
      <c r="Y12548">
        <v>205.85900000000001</v>
      </c>
      <c r="Z12548">
        <v>47.9</v>
      </c>
      <c r="AA12548">
        <v>23.021000000000001</v>
      </c>
      <c r="AB12548">
        <v>16.239999999999998</v>
      </c>
      <c r="AC12548">
        <v>35220.084000000003</v>
      </c>
      <c r="AD12548">
        <v>2</v>
      </c>
      <c r="AE12548">
        <v>113.151</v>
      </c>
      <c r="AF12548">
        <v>4.78</v>
      </c>
      <c r="AG12548">
        <v>19.8</v>
      </c>
      <c r="AH12548">
        <v>27.8</v>
      </c>
      <c r="AJ12548">
        <v>3.18</v>
      </c>
      <c r="AK12548">
        <v>83.51</v>
      </c>
      <c r="AL12548">
        <v>0.89200000000000002</v>
      </c>
      <c r="AM12548">
        <v>165242.29999999999</v>
      </c>
      <c r="AN12548">
        <v>13.04</v>
      </c>
      <c r="AO12548">
        <v>16.2</v>
      </c>
      <c r="AP12548">
        <v>2798.9392906254502</v>
      </c>
    </row>
    <row r="12549" spans="1:42" x14ac:dyDescent="0.3">
      <c r="A12549" s="1" t="s">
        <v>95</v>
      </c>
      <c r="B12549" s="1" t="s">
        <v>171</v>
      </c>
      <c r="C12549" s="1" t="s">
        <v>229</v>
      </c>
      <c r="D12549" s="2">
        <v>44550</v>
      </c>
      <c r="E12549">
        <v>5.6920000000000002</v>
      </c>
      <c r="F12549">
        <v>628558</v>
      </c>
      <c r="G12549">
        <v>10.61</v>
      </c>
      <c r="H12549">
        <v>3.7999999999999999E-2</v>
      </c>
      <c r="I12549">
        <v>26.3</v>
      </c>
      <c r="J12549" t="s">
        <v>304</v>
      </c>
      <c r="K12549">
        <v>106542903</v>
      </c>
      <c r="L12549">
        <v>48015838</v>
      </c>
      <c r="M12549">
        <v>44497311</v>
      </c>
      <c r="N12549">
        <v>15532895</v>
      </c>
      <c r="O12549">
        <v>546324</v>
      </c>
      <c r="P12549">
        <v>533777</v>
      </c>
      <c r="Q12549">
        <v>180.47</v>
      </c>
      <c r="R12549">
        <v>81.33</v>
      </c>
      <c r="S12549">
        <v>75.37</v>
      </c>
      <c r="T12549">
        <v>26.31</v>
      </c>
      <c r="U12549">
        <v>9041</v>
      </c>
      <c r="V12549">
        <v>40636</v>
      </c>
      <c r="W12549">
        <v>6.9000000000000006E-2</v>
      </c>
      <c r="X12549">
        <v>49.42</v>
      </c>
      <c r="Y12549">
        <v>205.85900000000001</v>
      </c>
      <c r="Z12549">
        <v>47.9</v>
      </c>
      <c r="AA12549">
        <v>23.021000000000001</v>
      </c>
      <c r="AB12549">
        <v>16.239999999999998</v>
      </c>
      <c r="AC12549">
        <v>35220.084000000003</v>
      </c>
      <c r="AD12549">
        <v>2</v>
      </c>
      <c r="AE12549">
        <v>113.151</v>
      </c>
      <c r="AF12549">
        <v>4.78</v>
      </c>
      <c r="AG12549">
        <v>19.8</v>
      </c>
      <c r="AH12549">
        <v>27.8</v>
      </c>
      <c r="AJ12549">
        <v>3.18</v>
      </c>
      <c r="AK12549">
        <v>83.51</v>
      </c>
      <c r="AL12549">
        <v>0.89200000000000002</v>
      </c>
    </row>
    <row r="12550" spans="1:42" x14ac:dyDescent="0.3">
      <c r="A12550" s="1" t="s">
        <v>95</v>
      </c>
      <c r="B12550" s="1" t="s">
        <v>171</v>
      </c>
      <c r="C12550" s="1" t="s">
        <v>229</v>
      </c>
      <c r="D12550" s="2">
        <v>44551</v>
      </c>
      <c r="E12550">
        <v>14.38</v>
      </c>
      <c r="F12550">
        <v>639315</v>
      </c>
      <c r="G12550">
        <v>10.792</v>
      </c>
      <c r="H12550">
        <v>3.9600000000000003E-2</v>
      </c>
      <c r="I12550">
        <v>25.2</v>
      </c>
      <c r="J12550" t="s">
        <v>304</v>
      </c>
      <c r="K12550">
        <v>107104385</v>
      </c>
      <c r="L12550">
        <v>48056981</v>
      </c>
      <c r="M12550">
        <v>44524328</v>
      </c>
      <c r="N12550">
        <v>16026346</v>
      </c>
      <c r="O12550">
        <v>561482</v>
      </c>
      <c r="P12550">
        <v>535550</v>
      </c>
      <c r="Q12550">
        <v>181.42</v>
      </c>
      <c r="R12550">
        <v>81.400000000000006</v>
      </c>
      <c r="S12550">
        <v>75.42</v>
      </c>
      <c r="T12550">
        <v>27.15</v>
      </c>
      <c r="U12550">
        <v>9071</v>
      </c>
      <c r="V12550">
        <v>41791</v>
      </c>
      <c r="W12550">
        <v>7.0999999999999994E-2</v>
      </c>
      <c r="X12550">
        <v>49.41</v>
      </c>
      <c r="Y12550">
        <v>205.85900000000001</v>
      </c>
      <c r="Z12550">
        <v>47.9</v>
      </c>
      <c r="AA12550">
        <v>23.021000000000001</v>
      </c>
      <c r="AB12550">
        <v>16.239999999999998</v>
      </c>
      <c r="AC12550">
        <v>35220.084000000003</v>
      </c>
      <c r="AD12550">
        <v>2</v>
      </c>
      <c r="AE12550">
        <v>113.151</v>
      </c>
      <c r="AF12550">
        <v>4.78</v>
      </c>
      <c r="AG12550">
        <v>19.8</v>
      </c>
      <c r="AH12550">
        <v>27.8</v>
      </c>
      <c r="AJ12550">
        <v>3.18</v>
      </c>
      <c r="AK12550">
        <v>83.51</v>
      </c>
      <c r="AL12550">
        <v>0.89200000000000002</v>
      </c>
    </row>
    <row r="12551" spans="1:42" x14ac:dyDescent="0.3">
      <c r="A12551" s="1" t="s">
        <v>95</v>
      </c>
      <c r="B12551" s="1" t="s">
        <v>171</v>
      </c>
      <c r="C12551" s="1" t="s">
        <v>229</v>
      </c>
      <c r="D12551" s="2">
        <v>44552</v>
      </c>
      <c r="E12551">
        <v>13.154999999999999</v>
      </c>
      <c r="F12551">
        <v>659982</v>
      </c>
      <c r="G12551">
        <v>11.141</v>
      </c>
      <c r="H12551">
        <v>4.1200000000000001E-2</v>
      </c>
      <c r="I12551">
        <v>24.3</v>
      </c>
      <c r="J12551" t="s">
        <v>304</v>
      </c>
      <c r="K12551">
        <v>107657257</v>
      </c>
      <c r="L12551">
        <v>48099157</v>
      </c>
      <c r="M12551">
        <v>44550414</v>
      </c>
      <c r="N12551">
        <v>16511107</v>
      </c>
      <c r="O12551">
        <v>552872</v>
      </c>
      <c r="P12551">
        <v>533030</v>
      </c>
      <c r="Q12551">
        <v>182.35</v>
      </c>
      <c r="R12551">
        <v>81.47</v>
      </c>
      <c r="S12551">
        <v>75.459999999999994</v>
      </c>
      <c r="T12551">
        <v>27.97</v>
      </c>
      <c r="U12551">
        <v>9029</v>
      </c>
      <c r="V12551">
        <v>43345</v>
      </c>
      <c r="W12551">
        <v>7.2999999999999995E-2</v>
      </c>
      <c r="X12551">
        <v>49.4</v>
      </c>
      <c r="Y12551">
        <v>205.85900000000001</v>
      </c>
      <c r="Z12551">
        <v>47.9</v>
      </c>
      <c r="AA12551">
        <v>23.021000000000001</v>
      </c>
      <c r="AB12551">
        <v>16.239999999999998</v>
      </c>
      <c r="AC12551">
        <v>35220.084000000003</v>
      </c>
      <c r="AD12551">
        <v>2</v>
      </c>
      <c r="AE12551">
        <v>113.151</v>
      </c>
      <c r="AF12551">
        <v>4.78</v>
      </c>
      <c r="AG12551">
        <v>19.8</v>
      </c>
      <c r="AH12551">
        <v>27.8</v>
      </c>
      <c r="AJ12551">
        <v>3.18</v>
      </c>
      <c r="AK12551">
        <v>83.51</v>
      </c>
      <c r="AL12551">
        <v>0.89200000000000002</v>
      </c>
    </row>
    <row r="12552" spans="1:42" x14ac:dyDescent="0.3">
      <c r="A12552" s="1" t="s">
        <v>95</v>
      </c>
      <c r="B12552" s="1" t="s">
        <v>171</v>
      </c>
      <c r="C12552" s="1" t="s">
        <v>229</v>
      </c>
      <c r="D12552" s="2">
        <v>44553</v>
      </c>
      <c r="E12552">
        <v>15.217000000000001</v>
      </c>
      <c r="F12552">
        <v>686149</v>
      </c>
      <c r="G12552">
        <v>11.582000000000001</v>
      </c>
      <c r="H12552">
        <v>4.3499999999999997E-2</v>
      </c>
      <c r="I12552">
        <v>23</v>
      </c>
      <c r="J12552" t="s">
        <v>304</v>
      </c>
      <c r="K12552">
        <v>108151775</v>
      </c>
      <c r="L12552">
        <v>48141935</v>
      </c>
      <c r="M12552">
        <v>44575276</v>
      </c>
      <c r="N12552">
        <v>16938079</v>
      </c>
      <c r="O12552">
        <v>494518</v>
      </c>
      <c r="P12552">
        <v>519341</v>
      </c>
      <c r="Q12552">
        <v>183.19</v>
      </c>
      <c r="R12552">
        <v>81.540000000000006</v>
      </c>
      <c r="S12552">
        <v>75.5</v>
      </c>
      <c r="T12552">
        <v>28.69</v>
      </c>
      <c r="U12552">
        <v>8797</v>
      </c>
      <c r="V12552">
        <v>42860</v>
      </c>
      <c r="W12552">
        <v>7.2999999999999995E-2</v>
      </c>
      <c r="X12552">
        <v>53.57</v>
      </c>
      <c r="Y12552">
        <v>205.85900000000001</v>
      </c>
      <c r="Z12552">
        <v>47.9</v>
      </c>
      <c r="AA12552">
        <v>23.021000000000001</v>
      </c>
      <c r="AB12552">
        <v>16.239999999999998</v>
      </c>
      <c r="AC12552">
        <v>35220.084000000003</v>
      </c>
      <c r="AD12552">
        <v>2</v>
      </c>
      <c r="AE12552">
        <v>113.151</v>
      </c>
      <c r="AF12552">
        <v>4.78</v>
      </c>
      <c r="AG12552">
        <v>19.8</v>
      </c>
      <c r="AH12552">
        <v>27.8</v>
      </c>
      <c r="AJ12552">
        <v>3.18</v>
      </c>
      <c r="AK12552">
        <v>83.51</v>
      </c>
      <c r="AL12552">
        <v>0.89200000000000002</v>
      </c>
    </row>
    <row r="12553" spans="1:42" x14ac:dyDescent="0.3">
      <c r="A12553" s="1" t="s">
        <v>95</v>
      </c>
      <c r="B12553" s="1" t="s">
        <v>171</v>
      </c>
      <c r="C12553" s="1" t="s">
        <v>229</v>
      </c>
      <c r="D12553" s="2">
        <v>44554</v>
      </c>
      <c r="E12553">
        <v>15.695</v>
      </c>
      <c r="F12553">
        <v>723379</v>
      </c>
      <c r="G12553">
        <v>12.211</v>
      </c>
      <c r="H12553">
        <v>4.5600000000000002E-2</v>
      </c>
      <c r="I12553">
        <v>21.9</v>
      </c>
      <c r="J12553" t="s">
        <v>304</v>
      </c>
      <c r="K12553">
        <v>108389597</v>
      </c>
      <c r="L12553">
        <v>48157143</v>
      </c>
      <c r="M12553">
        <v>44587095</v>
      </c>
      <c r="N12553">
        <v>17148925</v>
      </c>
      <c r="O12553">
        <v>237822</v>
      </c>
      <c r="P12553">
        <v>469838</v>
      </c>
      <c r="Q12553">
        <v>183.59</v>
      </c>
      <c r="R12553">
        <v>81.569999999999993</v>
      </c>
      <c r="S12553">
        <v>75.52</v>
      </c>
      <c r="T12553">
        <v>29.05</v>
      </c>
      <c r="U12553">
        <v>7958</v>
      </c>
      <c r="V12553">
        <v>39145</v>
      </c>
      <c r="W12553">
        <v>6.6000000000000003E-2</v>
      </c>
      <c r="X12553">
        <v>53.57</v>
      </c>
      <c r="Y12553">
        <v>205.85900000000001</v>
      </c>
      <c r="Z12553">
        <v>47.9</v>
      </c>
      <c r="AA12553">
        <v>23.021000000000001</v>
      </c>
      <c r="AB12553">
        <v>16.239999999999998</v>
      </c>
      <c r="AC12553">
        <v>35220.084000000003</v>
      </c>
      <c r="AD12553">
        <v>2</v>
      </c>
      <c r="AE12553">
        <v>113.151</v>
      </c>
      <c r="AF12553">
        <v>4.78</v>
      </c>
      <c r="AG12553">
        <v>19.8</v>
      </c>
      <c r="AH12553">
        <v>27.8</v>
      </c>
      <c r="AJ12553">
        <v>3.18</v>
      </c>
      <c r="AK12553">
        <v>83.51</v>
      </c>
      <c r="AL12553">
        <v>0.89200000000000002</v>
      </c>
    </row>
    <row r="12554" spans="1:42" x14ac:dyDescent="0.3">
      <c r="A12554" s="1" t="s">
        <v>95</v>
      </c>
      <c r="B12554" s="1" t="s">
        <v>171</v>
      </c>
      <c r="C12554" s="1" t="s">
        <v>229</v>
      </c>
      <c r="D12554" s="2">
        <v>44555</v>
      </c>
      <c r="E12554">
        <v>16.37</v>
      </c>
      <c r="F12554">
        <v>762238</v>
      </c>
      <c r="G12554">
        <v>12.867000000000001</v>
      </c>
      <c r="H12554">
        <v>4.8300000000000003E-2</v>
      </c>
      <c r="I12554">
        <v>20.7</v>
      </c>
      <c r="J12554" t="s">
        <v>304</v>
      </c>
      <c r="K12554">
        <v>108426248</v>
      </c>
      <c r="L12554">
        <v>48158778</v>
      </c>
      <c r="M12554">
        <v>44589071</v>
      </c>
      <c r="N12554">
        <v>17181978</v>
      </c>
      <c r="O12554">
        <v>36651</v>
      </c>
      <c r="P12554">
        <v>397206</v>
      </c>
      <c r="Q12554">
        <v>183.66</v>
      </c>
      <c r="R12554">
        <v>81.569999999999993</v>
      </c>
      <c r="S12554">
        <v>75.53</v>
      </c>
      <c r="T12554">
        <v>29.1</v>
      </c>
      <c r="U12554">
        <v>6728</v>
      </c>
      <c r="V12554">
        <v>31801</v>
      </c>
      <c r="W12554">
        <v>5.3999999999999999E-2</v>
      </c>
      <c r="X12554">
        <v>53.57</v>
      </c>
      <c r="Y12554">
        <v>205.85900000000001</v>
      </c>
      <c r="Z12554">
        <v>47.9</v>
      </c>
      <c r="AA12554">
        <v>23.021000000000001</v>
      </c>
      <c r="AB12554">
        <v>16.239999999999998</v>
      </c>
      <c r="AC12554">
        <v>35220.084000000003</v>
      </c>
      <c r="AD12554">
        <v>2</v>
      </c>
      <c r="AE12554">
        <v>113.151</v>
      </c>
      <c r="AF12554">
        <v>4.78</v>
      </c>
      <c r="AG12554">
        <v>19.8</v>
      </c>
      <c r="AH12554">
        <v>27.8</v>
      </c>
      <c r="AJ12554">
        <v>3.18</v>
      </c>
      <c r="AK12554">
        <v>83.51</v>
      </c>
      <c r="AL12554">
        <v>0.89200000000000002</v>
      </c>
    </row>
    <row r="12555" spans="1:42" x14ac:dyDescent="0.3">
      <c r="A12555" s="1" t="s">
        <v>95</v>
      </c>
      <c r="B12555" s="1" t="s">
        <v>171</v>
      </c>
      <c r="C12555" s="1" t="s">
        <v>229</v>
      </c>
      <c r="D12555" s="2">
        <v>44556</v>
      </c>
      <c r="E12555">
        <v>3.6640000000000001</v>
      </c>
      <c r="F12555">
        <v>712346</v>
      </c>
      <c r="G12555">
        <v>12.025</v>
      </c>
      <c r="H12555">
        <v>5.1799999999999999E-2</v>
      </c>
      <c r="I12555">
        <v>19.3</v>
      </c>
      <c r="J12555" t="s">
        <v>304</v>
      </c>
      <c r="K12555">
        <v>108609811</v>
      </c>
      <c r="L12555">
        <v>48175789</v>
      </c>
      <c r="M12555">
        <v>44596572</v>
      </c>
      <c r="N12555">
        <v>17341055</v>
      </c>
      <c r="O12555">
        <v>183563</v>
      </c>
      <c r="P12555">
        <v>373319</v>
      </c>
      <c r="Q12555">
        <v>183.97</v>
      </c>
      <c r="R12555">
        <v>81.599999999999994</v>
      </c>
      <c r="S12555">
        <v>75.540000000000006</v>
      </c>
      <c r="T12555">
        <v>29.37</v>
      </c>
      <c r="U12555">
        <v>6323</v>
      </c>
      <c r="V12555">
        <v>28819</v>
      </c>
      <c r="W12555">
        <v>4.9000000000000002E-2</v>
      </c>
      <c r="X12555">
        <v>53.56</v>
      </c>
      <c r="Y12555">
        <v>205.85900000000001</v>
      </c>
      <c r="Z12555">
        <v>47.9</v>
      </c>
      <c r="AA12555">
        <v>23.021000000000001</v>
      </c>
      <c r="AB12555">
        <v>16.239999999999998</v>
      </c>
      <c r="AC12555">
        <v>35220.084000000003</v>
      </c>
      <c r="AD12555">
        <v>2</v>
      </c>
      <c r="AE12555">
        <v>113.151</v>
      </c>
      <c r="AF12555">
        <v>4.78</v>
      </c>
      <c r="AG12555">
        <v>19.8</v>
      </c>
      <c r="AH12555">
        <v>27.8</v>
      </c>
      <c r="AJ12555">
        <v>3.18</v>
      </c>
      <c r="AK12555">
        <v>83.51</v>
      </c>
      <c r="AL12555">
        <v>0.89200000000000002</v>
      </c>
      <c r="AM12555">
        <v>167105.9</v>
      </c>
      <c r="AN12555">
        <v>13.05</v>
      </c>
      <c r="AO12555">
        <v>13.96</v>
      </c>
      <c r="AP12555">
        <v>2830.5056828991601</v>
      </c>
    </row>
    <row r="12556" spans="1:42" x14ac:dyDescent="0.3">
      <c r="A12556" s="1" t="s">
        <v>95</v>
      </c>
      <c r="B12556" s="1" t="s">
        <v>171</v>
      </c>
      <c r="C12556" s="1" t="s">
        <v>229</v>
      </c>
      <c r="D12556" s="2">
        <v>44557</v>
      </c>
      <c r="E12556">
        <v>5.806</v>
      </c>
      <c r="F12556">
        <v>713309</v>
      </c>
      <c r="G12556">
        <v>12.041</v>
      </c>
      <c r="H12556">
        <v>5.4600000000000003E-2</v>
      </c>
      <c r="I12556">
        <v>18.3</v>
      </c>
      <c r="J12556" t="s">
        <v>304</v>
      </c>
      <c r="K12556">
        <v>109206985</v>
      </c>
      <c r="L12556">
        <v>48226052</v>
      </c>
      <c r="M12556">
        <v>44638845</v>
      </c>
      <c r="N12556">
        <v>17845758</v>
      </c>
      <c r="O12556">
        <v>597174</v>
      </c>
      <c r="P12556">
        <v>380583</v>
      </c>
      <c r="Q12556">
        <v>184.98</v>
      </c>
      <c r="R12556">
        <v>81.69</v>
      </c>
      <c r="S12556">
        <v>75.61</v>
      </c>
      <c r="T12556">
        <v>30.23</v>
      </c>
      <c r="U12556">
        <v>6446</v>
      </c>
      <c r="V12556">
        <v>30031</v>
      </c>
      <c r="W12556">
        <v>5.0999999999999997E-2</v>
      </c>
      <c r="X12556">
        <v>53.54</v>
      </c>
      <c r="Y12556">
        <v>205.85900000000001</v>
      </c>
      <c r="Z12556">
        <v>47.9</v>
      </c>
      <c r="AA12556">
        <v>23.021000000000001</v>
      </c>
      <c r="AB12556">
        <v>16.239999999999998</v>
      </c>
      <c r="AC12556">
        <v>35220.084000000003</v>
      </c>
      <c r="AD12556">
        <v>2</v>
      </c>
      <c r="AE12556">
        <v>113.151</v>
      </c>
      <c r="AF12556">
        <v>4.78</v>
      </c>
      <c r="AG12556">
        <v>19.8</v>
      </c>
      <c r="AH12556">
        <v>27.8</v>
      </c>
      <c r="AJ12556">
        <v>3.18</v>
      </c>
      <c r="AK12556">
        <v>83.51</v>
      </c>
      <c r="AL12556">
        <v>0.89200000000000002</v>
      </c>
    </row>
    <row r="12557" spans="1:42" x14ac:dyDescent="0.3">
      <c r="A12557" s="1" t="s">
        <v>95</v>
      </c>
      <c r="B12557" s="1" t="s">
        <v>171</v>
      </c>
      <c r="C12557" s="1" t="s">
        <v>229</v>
      </c>
      <c r="D12557" s="2">
        <v>44558</v>
      </c>
      <c r="E12557">
        <v>17.466000000000001</v>
      </c>
      <c r="F12557">
        <v>739425</v>
      </c>
      <c r="G12557">
        <v>12.481999999999999</v>
      </c>
      <c r="H12557">
        <v>6.1899999999999997E-2</v>
      </c>
      <c r="I12557">
        <v>16.2</v>
      </c>
      <c r="J12557" t="s">
        <v>304</v>
      </c>
      <c r="K12557">
        <v>109858595</v>
      </c>
      <c r="L12557">
        <v>48286194</v>
      </c>
      <c r="M12557">
        <v>44676110</v>
      </c>
      <c r="N12557">
        <v>18400028</v>
      </c>
      <c r="O12557">
        <v>651610</v>
      </c>
      <c r="P12557">
        <v>393459</v>
      </c>
      <c r="Q12557">
        <v>186.08</v>
      </c>
      <c r="R12557">
        <v>81.790000000000006</v>
      </c>
      <c r="S12557">
        <v>75.67</v>
      </c>
      <c r="T12557">
        <v>31.17</v>
      </c>
      <c r="U12557">
        <v>6665</v>
      </c>
      <c r="V12557">
        <v>32745</v>
      </c>
      <c r="W12557">
        <v>5.5E-2</v>
      </c>
      <c r="X12557">
        <v>53.53</v>
      </c>
      <c r="Y12557">
        <v>205.85900000000001</v>
      </c>
      <c r="Z12557">
        <v>47.9</v>
      </c>
      <c r="AA12557">
        <v>23.021000000000001</v>
      </c>
      <c r="AB12557">
        <v>16.239999999999998</v>
      </c>
      <c r="AC12557">
        <v>35220.084000000003</v>
      </c>
      <c r="AD12557">
        <v>2</v>
      </c>
      <c r="AE12557">
        <v>113.151</v>
      </c>
      <c r="AF12557">
        <v>4.78</v>
      </c>
      <c r="AG12557">
        <v>19.8</v>
      </c>
      <c r="AH12557">
        <v>27.8</v>
      </c>
      <c r="AJ12557">
        <v>3.18</v>
      </c>
      <c r="AK12557">
        <v>83.51</v>
      </c>
      <c r="AL12557">
        <v>0.89200000000000002</v>
      </c>
    </row>
    <row r="12558" spans="1:42" x14ac:dyDescent="0.3">
      <c r="A12558" s="1" t="s">
        <v>95</v>
      </c>
      <c r="B12558" s="1" t="s">
        <v>171</v>
      </c>
      <c r="C12558" s="1" t="s">
        <v>229</v>
      </c>
      <c r="D12558" s="2">
        <v>44559</v>
      </c>
      <c r="E12558">
        <v>17.376999999999999</v>
      </c>
      <c r="F12558">
        <v>775158</v>
      </c>
      <c r="G12558">
        <v>13.085000000000001</v>
      </c>
      <c r="H12558">
        <v>7.0400000000000004E-2</v>
      </c>
      <c r="I12558">
        <v>14.2</v>
      </c>
      <c r="J12558" t="s">
        <v>304</v>
      </c>
      <c r="K12558">
        <v>110499574</v>
      </c>
      <c r="L12558">
        <v>48347304</v>
      </c>
      <c r="M12558">
        <v>44705338</v>
      </c>
      <c r="N12558">
        <v>18950714</v>
      </c>
      <c r="O12558">
        <v>640979</v>
      </c>
      <c r="P12558">
        <v>406045</v>
      </c>
      <c r="Q12558">
        <v>187.17</v>
      </c>
      <c r="R12558">
        <v>81.89</v>
      </c>
      <c r="S12558">
        <v>75.72</v>
      </c>
      <c r="T12558">
        <v>32.1</v>
      </c>
      <c r="U12558">
        <v>6878</v>
      </c>
      <c r="V12558">
        <v>35450</v>
      </c>
      <c r="W12558">
        <v>0.06</v>
      </c>
      <c r="X12558">
        <v>53.52</v>
      </c>
      <c r="Y12558">
        <v>205.85900000000001</v>
      </c>
      <c r="Z12558">
        <v>47.9</v>
      </c>
      <c r="AA12558">
        <v>23.021000000000001</v>
      </c>
      <c r="AB12558">
        <v>16.239999999999998</v>
      </c>
      <c r="AC12558">
        <v>35220.084000000003</v>
      </c>
      <c r="AD12558">
        <v>2</v>
      </c>
      <c r="AE12558">
        <v>113.151</v>
      </c>
      <c r="AF12558">
        <v>4.78</v>
      </c>
      <c r="AG12558">
        <v>19.8</v>
      </c>
      <c r="AH12558">
        <v>27.8</v>
      </c>
      <c r="AJ12558">
        <v>3.18</v>
      </c>
      <c r="AK12558">
        <v>83.51</v>
      </c>
      <c r="AL12558">
        <v>0.89200000000000002</v>
      </c>
    </row>
    <row r="12559" spans="1:42" x14ac:dyDescent="0.3">
      <c r="A12559" s="1" t="s">
        <v>95</v>
      </c>
      <c r="B12559" s="1" t="s">
        <v>171</v>
      </c>
      <c r="C12559" s="1" t="s">
        <v>229</v>
      </c>
      <c r="D12559" s="2">
        <v>44560</v>
      </c>
      <c r="E12559">
        <v>19.417999999999999</v>
      </c>
      <c r="F12559">
        <v>810715</v>
      </c>
      <c r="G12559">
        <v>13.685</v>
      </c>
      <c r="H12559">
        <v>8.1799999999999998E-2</v>
      </c>
      <c r="I12559">
        <v>12.2</v>
      </c>
      <c r="J12559" t="s">
        <v>304</v>
      </c>
      <c r="K12559">
        <v>111082400</v>
      </c>
      <c r="L12559">
        <v>48403249</v>
      </c>
      <c r="M12559">
        <v>44732443</v>
      </c>
      <c r="N12559">
        <v>19450585</v>
      </c>
      <c r="O12559">
        <v>582826</v>
      </c>
      <c r="P12559">
        <v>418661</v>
      </c>
      <c r="Q12559">
        <v>188.16</v>
      </c>
      <c r="R12559">
        <v>81.99</v>
      </c>
      <c r="S12559">
        <v>75.77</v>
      </c>
      <c r="T12559">
        <v>32.950000000000003</v>
      </c>
      <c r="U12559">
        <v>7091</v>
      </c>
      <c r="V12559">
        <v>37331</v>
      </c>
      <c r="W12559">
        <v>6.3E-2</v>
      </c>
      <c r="X12559">
        <v>53.5</v>
      </c>
      <c r="Y12559">
        <v>205.85900000000001</v>
      </c>
      <c r="Z12559">
        <v>47.9</v>
      </c>
      <c r="AA12559">
        <v>23.021000000000001</v>
      </c>
      <c r="AB12559">
        <v>16.239999999999998</v>
      </c>
      <c r="AC12559">
        <v>35220.084000000003</v>
      </c>
      <c r="AD12559">
        <v>2</v>
      </c>
      <c r="AE12559">
        <v>113.151</v>
      </c>
      <c r="AF12559">
        <v>4.78</v>
      </c>
      <c r="AG12559">
        <v>19.8</v>
      </c>
      <c r="AH12559">
        <v>27.8</v>
      </c>
      <c r="AJ12559">
        <v>3.18</v>
      </c>
      <c r="AK12559">
        <v>83.51</v>
      </c>
      <c r="AL12559">
        <v>0.89200000000000002</v>
      </c>
    </row>
    <row r="12560" spans="1:42" x14ac:dyDescent="0.3">
      <c r="A12560" s="1" t="s">
        <v>95</v>
      </c>
      <c r="B12560" s="1" t="s">
        <v>171</v>
      </c>
      <c r="C12560" s="1" t="s">
        <v>229</v>
      </c>
      <c r="D12560" s="2">
        <v>44561</v>
      </c>
      <c r="E12560">
        <v>20.661999999999999</v>
      </c>
      <c r="F12560">
        <v>852751</v>
      </c>
      <c r="G12560">
        <v>14.395</v>
      </c>
      <c r="H12560">
        <v>9.35E-2</v>
      </c>
      <c r="I12560">
        <v>10.7</v>
      </c>
      <c r="J12560" t="s">
        <v>304</v>
      </c>
      <c r="K12560">
        <v>111363420</v>
      </c>
      <c r="L12560">
        <v>48424951</v>
      </c>
      <c r="M12560">
        <v>44744636</v>
      </c>
      <c r="N12560">
        <v>19697995</v>
      </c>
      <c r="O12560">
        <v>281020</v>
      </c>
      <c r="P12560">
        <v>424832</v>
      </c>
      <c r="Q12560">
        <v>188.63</v>
      </c>
      <c r="R12560">
        <v>82.02</v>
      </c>
      <c r="S12560">
        <v>75.790000000000006</v>
      </c>
      <c r="T12560">
        <v>33.369999999999997</v>
      </c>
      <c r="U12560">
        <v>7196</v>
      </c>
      <c r="V12560">
        <v>38258</v>
      </c>
      <c r="W12560">
        <v>6.5000000000000002E-2</v>
      </c>
      <c r="X12560">
        <v>53.5</v>
      </c>
      <c r="Y12560">
        <v>205.85900000000001</v>
      </c>
      <c r="Z12560">
        <v>47.9</v>
      </c>
      <c r="AA12560">
        <v>23.021000000000001</v>
      </c>
      <c r="AB12560">
        <v>16.239999999999998</v>
      </c>
      <c r="AC12560">
        <v>35220.084000000003</v>
      </c>
      <c r="AD12560">
        <v>2</v>
      </c>
      <c r="AE12560">
        <v>113.151</v>
      </c>
      <c r="AF12560">
        <v>4.78</v>
      </c>
      <c r="AG12560">
        <v>19.8</v>
      </c>
      <c r="AH12560">
        <v>27.8</v>
      </c>
      <c r="AJ12560">
        <v>3.18</v>
      </c>
      <c r="AK12560">
        <v>83.51</v>
      </c>
      <c r="AL12560">
        <v>0.89200000000000002</v>
      </c>
    </row>
    <row r="12561" spans="1:42" x14ac:dyDescent="0.3">
      <c r="A12561" s="1" t="s">
        <v>95</v>
      </c>
      <c r="B12561" s="1" t="s">
        <v>171</v>
      </c>
      <c r="C12561" s="1" t="s">
        <v>229</v>
      </c>
      <c r="D12561" s="2">
        <v>44562</v>
      </c>
      <c r="E12561">
        <v>19.091000000000001</v>
      </c>
      <c r="F12561">
        <v>875777</v>
      </c>
      <c r="G12561">
        <v>14.782999999999999</v>
      </c>
      <c r="H12561">
        <v>0.1051</v>
      </c>
      <c r="I12561">
        <v>9.5</v>
      </c>
      <c r="J12561" t="s">
        <v>304</v>
      </c>
      <c r="K12561">
        <v>111436589</v>
      </c>
      <c r="L12561">
        <v>48430329</v>
      </c>
      <c r="M12561">
        <v>44747639</v>
      </c>
      <c r="N12561">
        <v>19762810</v>
      </c>
      <c r="O12561">
        <v>73169</v>
      </c>
      <c r="P12561">
        <v>430049</v>
      </c>
      <c r="Q12561">
        <v>188.76</v>
      </c>
      <c r="R12561">
        <v>82.03</v>
      </c>
      <c r="S12561">
        <v>75.8</v>
      </c>
      <c r="T12561">
        <v>33.479999999999997</v>
      </c>
      <c r="U12561">
        <v>7284</v>
      </c>
      <c r="V12561">
        <v>38793</v>
      </c>
      <c r="W12561">
        <v>6.6000000000000003E-2</v>
      </c>
      <c r="X12561">
        <v>53.5</v>
      </c>
      <c r="Y12561">
        <v>205.85900000000001</v>
      </c>
      <c r="Z12561">
        <v>47.9</v>
      </c>
      <c r="AA12561">
        <v>23.021000000000001</v>
      </c>
      <c r="AB12561">
        <v>16.239999999999998</v>
      </c>
      <c r="AC12561">
        <v>35220.084000000003</v>
      </c>
      <c r="AD12561">
        <v>2</v>
      </c>
      <c r="AE12561">
        <v>113.151</v>
      </c>
      <c r="AF12561">
        <v>4.78</v>
      </c>
      <c r="AG12561">
        <v>19.8</v>
      </c>
      <c r="AH12561">
        <v>27.8</v>
      </c>
      <c r="AJ12561">
        <v>3.18</v>
      </c>
      <c r="AK12561">
        <v>83.51</v>
      </c>
      <c r="AL12561">
        <v>0.89200000000000002</v>
      </c>
    </row>
    <row r="12562" spans="1:42" x14ac:dyDescent="0.3">
      <c r="A12562" s="1" t="s">
        <v>95</v>
      </c>
      <c r="B12562" s="1" t="s">
        <v>171</v>
      </c>
      <c r="C12562" s="1" t="s">
        <v>229</v>
      </c>
      <c r="D12562" s="2">
        <v>44563</v>
      </c>
      <c r="E12562">
        <v>4.7039999999999997</v>
      </c>
      <c r="F12562">
        <v>884577</v>
      </c>
      <c r="G12562">
        <v>14.932</v>
      </c>
      <c r="H12562">
        <v>0.1099</v>
      </c>
      <c r="I12562">
        <v>9.1</v>
      </c>
      <c r="J12562" t="s">
        <v>304</v>
      </c>
      <c r="K12562">
        <v>111775937</v>
      </c>
      <c r="L12562">
        <v>48474201</v>
      </c>
      <c r="M12562">
        <v>44766466</v>
      </c>
      <c r="N12562">
        <v>20039539</v>
      </c>
      <c r="O12562">
        <v>339348</v>
      </c>
      <c r="P12562">
        <v>452304</v>
      </c>
      <c r="Q12562">
        <v>189.33</v>
      </c>
      <c r="R12562">
        <v>82.11</v>
      </c>
      <c r="S12562">
        <v>75.83</v>
      </c>
      <c r="T12562">
        <v>33.94</v>
      </c>
      <c r="U12562">
        <v>7661</v>
      </c>
      <c r="V12562">
        <v>42630</v>
      </c>
      <c r="W12562">
        <v>7.1999999999999995E-2</v>
      </c>
      <c r="X12562">
        <v>53.49</v>
      </c>
      <c r="Y12562">
        <v>205.85900000000001</v>
      </c>
      <c r="Z12562">
        <v>47.9</v>
      </c>
      <c r="AA12562">
        <v>23.021000000000001</v>
      </c>
      <c r="AB12562">
        <v>16.239999999999998</v>
      </c>
      <c r="AC12562">
        <v>35220.084000000003</v>
      </c>
      <c r="AD12562">
        <v>2</v>
      </c>
      <c r="AE12562">
        <v>113.151</v>
      </c>
      <c r="AF12562">
        <v>4.78</v>
      </c>
      <c r="AG12562">
        <v>19.8</v>
      </c>
      <c r="AH12562">
        <v>27.8</v>
      </c>
      <c r="AJ12562">
        <v>3.18</v>
      </c>
      <c r="AK12562">
        <v>83.51</v>
      </c>
      <c r="AL12562">
        <v>0.89200000000000002</v>
      </c>
      <c r="AM12562">
        <v>168194.3</v>
      </c>
      <c r="AN12562">
        <v>12.99</v>
      </c>
      <c r="AO12562">
        <v>7.83</v>
      </c>
      <c r="AP12562">
        <v>2848.9414316385401</v>
      </c>
    </row>
    <row r="12563" spans="1:42" x14ac:dyDescent="0.3">
      <c r="A12563" s="1" t="s">
        <v>95</v>
      </c>
      <c r="B12563" s="1" t="s">
        <v>171</v>
      </c>
      <c r="C12563" s="1" t="s">
        <v>229</v>
      </c>
      <c r="D12563" s="2">
        <v>44564</v>
      </c>
      <c r="E12563">
        <v>7.5170000000000003</v>
      </c>
      <c r="F12563">
        <v>899056</v>
      </c>
      <c r="G12563">
        <v>15.176</v>
      </c>
      <c r="H12563">
        <v>0.11409999999999999</v>
      </c>
      <c r="I12563">
        <v>8.8000000000000007</v>
      </c>
      <c r="J12563" t="s">
        <v>304</v>
      </c>
      <c r="K12563">
        <v>112403362</v>
      </c>
      <c r="L12563">
        <v>48540221</v>
      </c>
      <c r="M12563">
        <v>44807943</v>
      </c>
      <c r="N12563">
        <v>20559581</v>
      </c>
      <c r="O12563">
        <v>627425</v>
      </c>
      <c r="P12563">
        <v>456625</v>
      </c>
      <c r="Q12563">
        <v>190.39</v>
      </c>
      <c r="R12563">
        <v>82.22</v>
      </c>
      <c r="S12563">
        <v>75.900000000000006</v>
      </c>
      <c r="T12563">
        <v>34.82</v>
      </c>
      <c r="U12563">
        <v>7734</v>
      </c>
      <c r="V12563">
        <v>44881</v>
      </c>
      <c r="W12563">
        <v>7.5999999999999998E-2</v>
      </c>
      <c r="X12563">
        <v>53.47</v>
      </c>
      <c r="Y12563">
        <v>205.85900000000001</v>
      </c>
      <c r="Z12563">
        <v>47.9</v>
      </c>
      <c r="AA12563">
        <v>23.021000000000001</v>
      </c>
      <c r="AB12563">
        <v>16.239999999999998</v>
      </c>
      <c r="AC12563">
        <v>35220.084000000003</v>
      </c>
      <c r="AD12563">
        <v>2</v>
      </c>
      <c r="AE12563">
        <v>113.151</v>
      </c>
      <c r="AF12563">
        <v>4.78</v>
      </c>
      <c r="AG12563">
        <v>19.8</v>
      </c>
      <c r="AH12563">
        <v>27.8</v>
      </c>
      <c r="AJ12563">
        <v>3.18</v>
      </c>
      <c r="AK12563">
        <v>83.51</v>
      </c>
      <c r="AL12563">
        <v>0.89200000000000002</v>
      </c>
    </row>
    <row r="12564" spans="1:42" x14ac:dyDescent="0.3">
      <c r="A12564" s="1" t="s">
        <v>95</v>
      </c>
      <c r="B12564" s="1" t="s">
        <v>171</v>
      </c>
      <c r="C12564" s="1" t="s">
        <v>229</v>
      </c>
      <c r="D12564" s="2">
        <v>44565</v>
      </c>
      <c r="E12564">
        <v>20.736000000000001</v>
      </c>
      <c r="F12564">
        <v>926732</v>
      </c>
      <c r="G12564">
        <v>15.644</v>
      </c>
      <c r="H12564">
        <v>0.1249</v>
      </c>
      <c r="I12564">
        <v>8</v>
      </c>
      <c r="J12564" t="s">
        <v>304</v>
      </c>
      <c r="K12564">
        <v>113091870</v>
      </c>
      <c r="L12564">
        <v>48617377</v>
      </c>
      <c r="M12564">
        <v>44847323</v>
      </c>
      <c r="N12564">
        <v>21131688</v>
      </c>
      <c r="O12564">
        <v>688508</v>
      </c>
      <c r="P12564">
        <v>461896</v>
      </c>
      <c r="Q12564">
        <v>191.56</v>
      </c>
      <c r="R12564">
        <v>82.35</v>
      </c>
      <c r="S12564">
        <v>75.959999999999994</v>
      </c>
      <c r="T12564">
        <v>35.79</v>
      </c>
      <c r="U12564">
        <v>7824</v>
      </c>
      <c r="V12564">
        <v>47312</v>
      </c>
      <c r="W12564">
        <v>0.08</v>
      </c>
      <c r="X12564">
        <v>53.45</v>
      </c>
      <c r="Y12564">
        <v>205.85900000000001</v>
      </c>
      <c r="Z12564">
        <v>47.9</v>
      </c>
      <c r="AA12564">
        <v>23.021000000000001</v>
      </c>
      <c r="AB12564">
        <v>16.239999999999998</v>
      </c>
      <c r="AC12564">
        <v>35220.084000000003</v>
      </c>
      <c r="AD12564">
        <v>2</v>
      </c>
      <c r="AE12564">
        <v>113.151</v>
      </c>
      <c r="AF12564">
        <v>4.78</v>
      </c>
      <c r="AG12564">
        <v>19.8</v>
      </c>
      <c r="AH12564">
        <v>27.8</v>
      </c>
      <c r="AJ12564">
        <v>3.18</v>
      </c>
      <c r="AK12564">
        <v>83.51</v>
      </c>
      <c r="AL12564">
        <v>0.89200000000000002</v>
      </c>
    </row>
    <row r="12565" spans="1:42" x14ac:dyDescent="0.3">
      <c r="A12565" s="1" t="s">
        <v>95</v>
      </c>
      <c r="B12565" s="1" t="s">
        <v>171</v>
      </c>
      <c r="C12565" s="1" t="s">
        <v>229</v>
      </c>
      <c r="D12565" s="2">
        <v>44566</v>
      </c>
      <c r="E12565">
        <v>18.471</v>
      </c>
      <c r="F12565">
        <v>935993</v>
      </c>
      <c r="G12565">
        <v>15.8</v>
      </c>
      <c r="H12565">
        <v>0.1376</v>
      </c>
      <c r="I12565">
        <v>7.3</v>
      </c>
      <c r="J12565" t="s">
        <v>304</v>
      </c>
      <c r="K12565">
        <v>113758615</v>
      </c>
      <c r="L12565">
        <v>48689745</v>
      </c>
      <c r="M12565">
        <v>44881333</v>
      </c>
      <c r="N12565">
        <v>21692118</v>
      </c>
      <c r="O12565">
        <v>666745</v>
      </c>
      <c r="P12565">
        <v>465577</v>
      </c>
      <c r="Q12565">
        <v>192.69</v>
      </c>
      <c r="R12565">
        <v>82.47</v>
      </c>
      <c r="S12565">
        <v>76.02</v>
      </c>
      <c r="T12565">
        <v>36.74</v>
      </c>
      <c r="U12565">
        <v>7886</v>
      </c>
      <c r="V12565">
        <v>48920</v>
      </c>
      <c r="W12565">
        <v>8.3000000000000004E-2</v>
      </c>
      <c r="X12565">
        <v>53.44</v>
      </c>
      <c r="Y12565">
        <v>205.85900000000001</v>
      </c>
      <c r="Z12565">
        <v>47.9</v>
      </c>
      <c r="AA12565">
        <v>23.021000000000001</v>
      </c>
      <c r="AB12565">
        <v>16.239999999999998</v>
      </c>
      <c r="AC12565">
        <v>35220.084000000003</v>
      </c>
      <c r="AD12565">
        <v>2</v>
      </c>
      <c r="AE12565">
        <v>113.151</v>
      </c>
      <c r="AF12565">
        <v>4.78</v>
      </c>
      <c r="AG12565">
        <v>19.8</v>
      </c>
      <c r="AH12565">
        <v>27.8</v>
      </c>
      <c r="AJ12565">
        <v>3.18</v>
      </c>
      <c r="AK12565">
        <v>83.51</v>
      </c>
      <c r="AL12565">
        <v>0.89200000000000002</v>
      </c>
    </row>
    <row r="12566" spans="1:42" x14ac:dyDescent="0.3">
      <c r="A12566" s="1" t="s">
        <v>95</v>
      </c>
      <c r="B12566" s="1" t="s">
        <v>171</v>
      </c>
      <c r="C12566" s="1" t="s">
        <v>229</v>
      </c>
      <c r="D12566" s="2">
        <v>44567</v>
      </c>
      <c r="E12566">
        <v>19.215</v>
      </c>
      <c r="F12566">
        <v>934273</v>
      </c>
      <c r="G12566">
        <v>15.771000000000001</v>
      </c>
      <c r="H12566">
        <v>0.152</v>
      </c>
      <c r="I12566">
        <v>6.6</v>
      </c>
      <c r="J12566" t="s">
        <v>304</v>
      </c>
      <c r="K12566">
        <v>114099238</v>
      </c>
      <c r="L12566">
        <v>48736344</v>
      </c>
      <c r="M12566">
        <v>44900960</v>
      </c>
      <c r="N12566">
        <v>21966607</v>
      </c>
      <c r="O12566">
        <v>340623</v>
      </c>
      <c r="P12566">
        <v>430977</v>
      </c>
      <c r="Q12566">
        <v>193.27</v>
      </c>
      <c r="R12566">
        <v>82.55</v>
      </c>
      <c r="S12566">
        <v>76.06</v>
      </c>
      <c r="T12566">
        <v>37.21</v>
      </c>
      <c r="U12566">
        <v>7300</v>
      </c>
      <c r="V12566">
        <v>47585</v>
      </c>
      <c r="W12566">
        <v>8.1000000000000003E-2</v>
      </c>
      <c r="X12566">
        <v>53.43</v>
      </c>
      <c r="Y12566">
        <v>205.85900000000001</v>
      </c>
      <c r="Z12566">
        <v>47.9</v>
      </c>
      <c r="AA12566">
        <v>23.021000000000001</v>
      </c>
      <c r="AB12566">
        <v>16.239999999999998</v>
      </c>
      <c r="AC12566">
        <v>35220.084000000003</v>
      </c>
      <c r="AD12566">
        <v>2</v>
      </c>
      <c r="AE12566">
        <v>113.151</v>
      </c>
      <c r="AF12566">
        <v>4.78</v>
      </c>
      <c r="AG12566">
        <v>19.8</v>
      </c>
      <c r="AH12566">
        <v>27.8</v>
      </c>
      <c r="AJ12566">
        <v>3.18</v>
      </c>
      <c r="AK12566">
        <v>83.51</v>
      </c>
      <c r="AL12566">
        <v>0.89200000000000002</v>
      </c>
    </row>
    <row r="12567" spans="1:42" x14ac:dyDescent="0.3">
      <c r="A12567" s="1" t="s">
        <v>95</v>
      </c>
      <c r="B12567" s="1" t="s">
        <v>171</v>
      </c>
      <c r="C12567" s="1" t="s">
        <v>229</v>
      </c>
      <c r="D12567" s="2">
        <v>44568</v>
      </c>
      <c r="E12567">
        <v>8.3079999999999998</v>
      </c>
      <c r="F12567">
        <v>829723</v>
      </c>
      <c r="G12567">
        <v>14.006</v>
      </c>
      <c r="H12567">
        <v>0.16500000000000001</v>
      </c>
      <c r="I12567">
        <v>6.1</v>
      </c>
      <c r="J12567" t="s">
        <v>304</v>
      </c>
      <c r="K12567">
        <v>114786841</v>
      </c>
      <c r="L12567">
        <v>48813039</v>
      </c>
      <c r="M12567">
        <v>44957747</v>
      </c>
      <c r="N12567">
        <v>22520835</v>
      </c>
      <c r="O12567">
        <v>687603</v>
      </c>
      <c r="P12567">
        <v>489060</v>
      </c>
      <c r="Q12567">
        <v>194.43</v>
      </c>
      <c r="R12567">
        <v>82.68</v>
      </c>
      <c r="S12567">
        <v>76.150000000000006</v>
      </c>
      <c r="T12567">
        <v>38.15</v>
      </c>
      <c r="U12567">
        <v>8284</v>
      </c>
      <c r="V12567">
        <v>55441</v>
      </c>
      <c r="W12567">
        <v>9.4E-2</v>
      </c>
      <c r="X12567">
        <v>53.4</v>
      </c>
      <c r="Y12567">
        <v>205.85900000000001</v>
      </c>
      <c r="Z12567">
        <v>47.9</v>
      </c>
      <c r="AA12567">
        <v>23.021000000000001</v>
      </c>
      <c r="AB12567">
        <v>16.239999999999998</v>
      </c>
      <c r="AC12567">
        <v>35220.084000000003</v>
      </c>
      <c r="AD12567">
        <v>2</v>
      </c>
      <c r="AE12567">
        <v>113.151</v>
      </c>
      <c r="AF12567">
        <v>4.78</v>
      </c>
      <c r="AG12567">
        <v>19.8</v>
      </c>
      <c r="AH12567">
        <v>27.8</v>
      </c>
      <c r="AJ12567">
        <v>3.18</v>
      </c>
      <c r="AK12567">
        <v>83.51</v>
      </c>
      <c r="AL12567">
        <v>0.89200000000000002</v>
      </c>
    </row>
    <row r="12568" spans="1:42" x14ac:dyDescent="0.3">
      <c r="A12568" s="1" t="s">
        <v>95</v>
      </c>
      <c r="B12568" s="1" t="s">
        <v>171</v>
      </c>
      <c r="C12568" s="1" t="s">
        <v>229</v>
      </c>
      <c r="D12568" s="2">
        <v>44569</v>
      </c>
      <c r="E12568">
        <v>20.599</v>
      </c>
      <c r="F12568">
        <v>842484</v>
      </c>
      <c r="G12568">
        <v>14.221</v>
      </c>
      <c r="H12568">
        <v>0.17199999999999999</v>
      </c>
      <c r="I12568">
        <v>5.8</v>
      </c>
      <c r="J12568" t="s">
        <v>304</v>
      </c>
      <c r="K12568">
        <v>115427951</v>
      </c>
      <c r="L12568">
        <v>48897096</v>
      </c>
      <c r="M12568">
        <v>45011550</v>
      </c>
      <c r="N12568">
        <v>23024261</v>
      </c>
      <c r="O12568">
        <v>641110</v>
      </c>
      <c r="P12568">
        <v>570195</v>
      </c>
      <c r="Q12568">
        <v>195.52</v>
      </c>
      <c r="R12568">
        <v>82.82</v>
      </c>
      <c r="S12568">
        <v>76.239999999999995</v>
      </c>
      <c r="T12568">
        <v>39</v>
      </c>
      <c r="U12568">
        <v>9658</v>
      </c>
      <c r="V12568">
        <v>66681</v>
      </c>
      <c r="W12568">
        <v>0.113</v>
      </c>
      <c r="X12568">
        <v>53.38</v>
      </c>
      <c r="Y12568">
        <v>205.85900000000001</v>
      </c>
      <c r="Z12568">
        <v>47.9</v>
      </c>
      <c r="AA12568">
        <v>23.021000000000001</v>
      </c>
      <c r="AB12568">
        <v>16.239999999999998</v>
      </c>
      <c r="AC12568">
        <v>35220.084000000003</v>
      </c>
      <c r="AD12568">
        <v>2</v>
      </c>
      <c r="AE12568">
        <v>113.151</v>
      </c>
      <c r="AF12568">
        <v>4.78</v>
      </c>
      <c r="AG12568">
        <v>19.8</v>
      </c>
      <c r="AH12568">
        <v>27.8</v>
      </c>
      <c r="AJ12568">
        <v>3.18</v>
      </c>
      <c r="AK12568">
        <v>83.51</v>
      </c>
      <c r="AL12568">
        <v>0.89200000000000002</v>
      </c>
    </row>
    <row r="12569" spans="1:42" x14ac:dyDescent="0.3">
      <c r="A12569" s="1" t="s">
        <v>95</v>
      </c>
      <c r="B12569" s="1" t="s">
        <v>171</v>
      </c>
      <c r="C12569" s="1" t="s">
        <v>229</v>
      </c>
      <c r="D12569" s="2">
        <v>44570</v>
      </c>
      <c r="E12569">
        <v>16.765999999999998</v>
      </c>
      <c r="F12569">
        <v>944562</v>
      </c>
      <c r="G12569">
        <v>15.945</v>
      </c>
      <c r="H12569">
        <v>0.16769999999999999</v>
      </c>
      <c r="I12569">
        <v>6</v>
      </c>
      <c r="J12569" t="s">
        <v>304</v>
      </c>
      <c r="K12569">
        <v>115849225</v>
      </c>
      <c r="L12569">
        <v>48961273</v>
      </c>
      <c r="M12569">
        <v>45049086</v>
      </c>
      <c r="N12569">
        <v>23343970</v>
      </c>
      <c r="O12569">
        <v>421274</v>
      </c>
      <c r="P12569">
        <v>581898</v>
      </c>
      <c r="Q12569">
        <v>196.23</v>
      </c>
      <c r="R12569">
        <v>82.93</v>
      </c>
      <c r="S12569">
        <v>76.31</v>
      </c>
      <c r="T12569">
        <v>39.54</v>
      </c>
      <c r="U12569">
        <v>9856</v>
      </c>
      <c r="V12569">
        <v>69582</v>
      </c>
      <c r="W12569">
        <v>0.11799999999999999</v>
      </c>
      <c r="X12569">
        <v>53.36</v>
      </c>
      <c r="Y12569">
        <v>205.85900000000001</v>
      </c>
      <c r="Z12569">
        <v>47.9</v>
      </c>
      <c r="AA12569">
        <v>23.021000000000001</v>
      </c>
      <c r="AB12569">
        <v>16.239999999999998</v>
      </c>
      <c r="AC12569">
        <v>35220.084000000003</v>
      </c>
      <c r="AD12569">
        <v>2</v>
      </c>
      <c r="AE12569">
        <v>113.151</v>
      </c>
      <c r="AF12569">
        <v>4.78</v>
      </c>
      <c r="AG12569">
        <v>19.8</v>
      </c>
      <c r="AH12569">
        <v>27.8</v>
      </c>
      <c r="AJ12569">
        <v>3.18</v>
      </c>
      <c r="AK12569">
        <v>83.51</v>
      </c>
      <c r="AL12569">
        <v>0.89200000000000002</v>
      </c>
      <c r="AM12569">
        <v>168683.8</v>
      </c>
      <c r="AN12569">
        <v>12.87</v>
      </c>
      <c r="AO12569">
        <v>3.19</v>
      </c>
      <c r="AP12569">
        <v>2857.2327758207498</v>
      </c>
    </row>
    <row r="12570" spans="1:42" x14ac:dyDescent="0.3">
      <c r="A12570" s="1" t="s">
        <v>95</v>
      </c>
      <c r="B12570" s="1" t="s">
        <v>171</v>
      </c>
      <c r="C12570" s="1" t="s">
        <v>229</v>
      </c>
      <c r="D12570" s="2">
        <v>44571</v>
      </c>
      <c r="E12570">
        <v>10.345000000000001</v>
      </c>
      <c r="F12570">
        <v>968491</v>
      </c>
      <c r="G12570">
        <v>16.349</v>
      </c>
      <c r="H12570">
        <v>0.17080000000000001</v>
      </c>
      <c r="I12570">
        <v>5.9</v>
      </c>
      <c r="J12570" t="s">
        <v>304</v>
      </c>
      <c r="K12570">
        <v>116517421</v>
      </c>
      <c r="L12570">
        <v>49032135</v>
      </c>
      <c r="M12570">
        <v>45104228</v>
      </c>
      <c r="N12570">
        <v>23886300</v>
      </c>
      <c r="O12570">
        <v>668196</v>
      </c>
      <c r="P12570">
        <v>587723</v>
      </c>
      <c r="Q12570">
        <v>197.36</v>
      </c>
      <c r="R12570">
        <v>83.05</v>
      </c>
      <c r="S12570">
        <v>76.400000000000006</v>
      </c>
      <c r="T12570">
        <v>40.46</v>
      </c>
      <c r="U12570">
        <v>9955</v>
      </c>
      <c r="V12570">
        <v>70273</v>
      </c>
      <c r="W12570">
        <v>0.11899999999999999</v>
      </c>
      <c r="X12570">
        <v>53.34</v>
      </c>
      <c r="Y12570">
        <v>205.85900000000001</v>
      </c>
      <c r="Z12570">
        <v>47.9</v>
      </c>
      <c r="AA12570">
        <v>23.021000000000001</v>
      </c>
      <c r="AB12570">
        <v>16.239999999999998</v>
      </c>
      <c r="AC12570">
        <v>35220.084000000003</v>
      </c>
      <c r="AD12570">
        <v>2</v>
      </c>
      <c r="AE12570">
        <v>113.151</v>
      </c>
      <c r="AF12570">
        <v>4.78</v>
      </c>
      <c r="AG12570">
        <v>19.8</v>
      </c>
      <c r="AH12570">
        <v>27.8</v>
      </c>
      <c r="AJ12570">
        <v>3.18</v>
      </c>
      <c r="AK12570">
        <v>83.51</v>
      </c>
      <c r="AL12570">
        <v>0.89200000000000002</v>
      </c>
    </row>
    <row r="12571" spans="1:42" x14ac:dyDescent="0.3">
      <c r="A12571" s="1" t="s">
        <v>95</v>
      </c>
      <c r="B12571" s="1" t="s">
        <v>171</v>
      </c>
      <c r="C12571" s="1" t="s">
        <v>229</v>
      </c>
      <c r="D12571" s="2">
        <v>44572</v>
      </c>
      <c r="E12571">
        <v>23.219000000000001</v>
      </c>
      <c r="F12571">
        <v>989506</v>
      </c>
      <c r="G12571">
        <v>16.702999999999999</v>
      </c>
      <c r="H12571">
        <v>0.1744</v>
      </c>
      <c r="I12571">
        <v>5.7</v>
      </c>
      <c r="J12571" t="s">
        <v>304</v>
      </c>
      <c r="K12571">
        <v>117242124</v>
      </c>
      <c r="L12571">
        <v>49114770</v>
      </c>
      <c r="M12571">
        <v>45159390</v>
      </c>
      <c r="N12571">
        <v>24473341</v>
      </c>
      <c r="O12571">
        <v>724703</v>
      </c>
      <c r="P12571">
        <v>592893</v>
      </c>
      <c r="Q12571">
        <v>198.59</v>
      </c>
      <c r="R12571">
        <v>83.19</v>
      </c>
      <c r="S12571">
        <v>76.489999999999995</v>
      </c>
      <c r="T12571">
        <v>41.45</v>
      </c>
      <c r="U12571">
        <v>10043</v>
      </c>
      <c r="V12571">
        <v>71056</v>
      </c>
      <c r="W12571">
        <v>0.12</v>
      </c>
      <c r="X12571">
        <v>53.32</v>
      </c>
      <c r="Y12571">
        <v>205.85900000000001</v>
      </c>
      <c r="Z12571">
        <v>47.9</v>
      </c>
      <c r="AA12571">
        <v>23.021000000000001</v>
      </c>
      <c r="AB12571">
        <v>16.239999999999998</v>
      </c>
      <c r="AC12571">
        <v>35220.084000000003</v>
      </c>
      <c r="AD12571">
        <v>2</v>
      </c>
      <c r="AE12571">
        <v>113.151</v>
      </c>
      <c r="AF12571">
        <v>4.78</v>
      </c>
      <c r="AG12571">
        <v>19.8</v>
      </c>
      <c r="AH12571">
        <v>27.8</v>
      </c>
      <c r="AJ12571">
        <v>3.18</v>
      </c>
      <c r="AK12571">
        <v>83.51</v>
      </c>
      <c r="AL12571">
        <v>0.89200000000000002</v>
      </c>
    </row>
    <row r="12572" spans="1:42" x14ac:dyDescent="0.3">
      <c r="A12572" s="1" t="s">
        <v>95</v>
      </c>
      <c r="B12572" s="1" t="s">
        <v>171</v>
      </c>
      <c r="C12572" s="1" t="s">
        <v>229</v>
      </c>
      <c r="D12572" s="2">
        <v>44573</v>
      </c>
      <c r="E12572">
        <v>20.097000000000001</v>
      </c>
      <c r="F12572">
        <v>1003264</v>
      </c>
      <c r="G12572">
        <v>16.934999999999999</v>
      </c>
      <c r="H12572">
        <v>0.17299999999999999</v>
      </c>
      <c r="I12572">
        <v>5.8</v>
      </c>
      <c r="J12572" t="s">
        <v>304</v>
      </c>
      <c r="K12572">
        <v>117955242</v>
      </c>
      <c r="L12572">
        <v>49194561</v>
      </c>
      <c r="M12572">
        <v>45211530</v>
      </c>
      <c r="N12572">
        <v>25054657</v>
      </c>
      <c r="O12572">
        <v>713118</v>
      </c>
      <c r="P12572">
        <v>599518</v>
      </c>
      <c r="Q12572">
        <v>199.8</v>
      </c>
      <c r="R12572">
        <v>83.33</v>
      </c>
      <c r="S12572">
        <v>76.58</v>
      </c>
      <c r="T12572">
        <v>42.44</v>
      </c>
      <c r="U12572">
        <v>10155</v>
      </c>
      <c r="V12572">
        <v>72117</v>
      </c>
      <c r="W12572">
        <v>0.122</v>
      </c>
      <c r="X12572">
        <v>53.29</v>
      </c>
      <c r="Y12572">
        <v>205.85900000000001</v>
      </c>
      <c r="Z12572">
        <v>47.9</v>
      </c>
      <c r="AA12572">
        <v>23.021000000000001</v>
      </c>
      <c r="AB12572">
        <v>16.239999999999998</v>
      </c>
      <c r="AC12572">
        <v>35220.084000000003</v>
      </c>
      <c r="AD12572">
        <v>2</v>
      </c>
      <c r="AE12572">
        <v>113.151</v>
      </c>
      <c r="AF12572">
        <v>4.78</v>
      </c>
      <c r="AG12572">
        <v>19.8</v>
      </c>
      <c r="AH12572">
        <v>27.8</v>
      </c>
      <c r="AJ12572">
        <v>3.18</v>
      </c>
      <c r="AK12572">
        <v>83.51</v>
      </c>
      <c r="AL12572">
        <v>0.89200000000000002</v>
      </c>
    </row>
    <row r="12573" spans="1:42" x14ac:dyDescent="0.3">
      <c r="A12573" s="1" t="s">
        <v>95</v>
      </c>
      <c r="B12573" s="1" t="s">
        <v>171</v>
      </c>
      <c r="C12573" s="1" t="s">
        <v>229</v>
      </c>
      <c r="D12573" s="2">
        <v>44574</v>
      </c>
      <c r="E12573">
        <v>19.939</v>
      </c>
      <c r="F12573">
        <v>1009389</v>
      </c>
      <c r="G12573">
        <v>17.039000000000001</v>
      </c>
      <c r="H12573">
        <v>0.16700000000000001</v>
      </c>
      <c r="I12573">
        <v>6</v>
      </c>
      <c r="J12573" t="s">
        <v>304</v>
      </c>
      <c r="K12573">
        <v>118662816</v>
      </c>
      <c r="L12573">
        <v>49269086</v>
      </c>
      <c r="M12573">
        <v>45264230</v>
      </c>
      <c r="N12573">
        <v>25635095</v>
      </c>
      <c r="O12573">
        <v>707574</v>
      </c>
      <c r="P12573">
        <v>651940</v>
      </c>
      <c r="Q12573">
        <v>201</v>
      </c>
      <c r="R12573">
        <v>83.45</v>
      </c>
      <c r="S12573">
        <v>76.67</v>
      </c>
      <c r="T12573">
        <v>43.42</v>
      </c>
      <c r="U12573">
        <v>11043</v>
      </c>
      <c r="V12573">
        <v>76106</v>
      </c>
      <c r="W12573">
        <v>0.129</v>
      </c>
      <c r="X12573">
        <v>53.27</v>
      </c>
      <c r="Y12573">
        <v>205.85900000000001</v>
      </c>
      <c r="Z12573">
        <v>47.9</v>
      </c>
      <c r="AA12573">
        <v>23.021000000000001</v>
      </c>
      <c r="AB12573">
        <v>16.239999999999998</v>
      </c>
      <c r="AC12573">
        <v>35220.084000000003</v>
      </c>
      <c r="AD12573">
        <v>2</v>
      </c>
      <c r="AE12573">
        <v>113.151</v>
      </c>
      <c r="AF12573">
        <v>4.78</v>
      </c>
      <c r="AG12573">
        <v>19.8</v>
      </c>
      <c r="AH12573">
        <v>27.8</v>
      </c>
      <c r="AJ12573">
        <v>3.18</v>
      </c>
      <c r="AK12573">
        <v>83.51</v>
      </c>
      <c r="AL12573">
        <v>0.89200000000000002</v>
      </c>
    </row>
    <row r="12574" spans="1:42" x14ac:dyDescent="0.3">
      <c r="A12574" s="1" t="s">
        <v>95</v>
      </c>
      <c r="B12574" s="1" t="s">
        <v>171</v>
      </c>
      <c r="C12574" s="1" t="s">
        <v>229</v>
      </c>
      <c r="D12574" s="2">
        <v>44575</v>
      </c>
      <c r="E12574">
        <v>19.114000000000001</v>
      </c>
      <c r="F12574">
        <v>1100837</v>
      </c>
      <c r="G12574">
        <v>18.582999999999998</v>
      </c>
      <c r="H12574">
        <v>0.16520000000000001</v>
      </c>
      <c r="I12574">
        <v>6.1</v>
      </c>
      <c r="J12574" t="s">
        <v>304</v>
      </c>
      <c r="K12574">
        <v>119370367</v>
      </c>
      <c r="L12574">
        <v>49347342</v>
      </c>
      <c r="M12574">
        <v>45305037</v>
      </c>
      <c r="N12574">
        <v>26223720</v>
      </c>
      <c r="O12574">
        <v>707551</v>
      </c>
      <c r="P12574">
        <v>654789</v>
      </c>
      <c r="Q12574">
        <v>202.19</v>
      </c>
      <c r="R12574">
        <v>83.59</v>
      </c>
      <c r="S12574">
        <v>76.739999999999995</v>
      </c>
      <c r="T12574">
        <v>44.42</v>
      </c>
      <c r="U12574">
        <v>11091</v>
      </c>
      <c r="V12574">
        <v>76329</v>
      </c>
      <c r="W12574">
        <v>0.129</v>
      </c>
      <c r="X12574">
        <v>53.25</v>
      </c>
      <c r="Y12574">
        <v>205.85900000000001</v>
      </c>
      <c r="Z12574">
        <v>47.9</v>
      </c>
      <c r="AA12574">
        <v>23.021000000000001</v>
      </c>
      <c r="AB12574">
        <v>16.239999999999998</v>
      </c>
      <c r="AC12574">
        <v>35220.084000000003</v>
      </c>
      <c r="AD12574">
        <v>2</v>
      </c>
      <c r="AE12574">
        <v>113.151</v>
      </c>
      <c r="AF12574">
        <v>4.78</v>
      </c>
      <c r="AG12574">
        <v>19.8</v>
      </c>
      <c r="AH12574">
        <v>27.8</v>
      </c>
      <c r="AJ12574">
        <v>3.18</v>
      </c>
      <c r="AK12574">
        <v>83.51</v>
      </c>
      <c r="AL12574">
        <v>0.89200000000000002</v>
      </c>
    </row>
    <row r="12575" spans="1:42" x14ac:dyDescent="0.3">
      <c r="A12575" s="1" t="s">
        <v>95</v>
      </c>
      <c r="B12575" s="1" t="s">
        <v>171</v>
      </c>
      <c r="C12575" s="1" t="s">
        <v>229</v>
      </c>
      <c r="D12575" s="2">
        <v>44576</v>
      </c>
      <c r="E12575">
        <v>20.556999999999999</v>
      </c>
      <c r="F12575">
        <v>1100489</v>
      </c>
      <c r="G12575">
        <v>18.577000000000002</v>
      </c>
      <c r="H12575">
        <v>0.1646</v>
      </c>
      <c r="I12575">
        <v>6.1</v>
      </c>
      <c r="J12575" t="s">
        <v>304</v>
      </c>
      <c r="K12575">
        <v>120070854</v>
      </c>
      <c r="L12575">
        <v>49445685</v>
      </c>
      <c r="M12575">
        <v>45337282</v>
      </c>
      <c r="N12575">
        <v>26793722</v>
      </c>
      <c r="O12575">
        <v>700487</v>
      </c>
      <c r="P12575">
        <v>663272</v>
      </c>
      <c r="Q12575">
        <v>203.38</v>
      </c>
      <c r="R12575">
        <v>83.75</v>
      </c>
      <c r="S12575">
        <v>76.790000000000006</v>
      </c>
      <c r="T12575">
        <v>45.38</v>
      </c>
      <c r="U12575">
        <v>11235</v>
      </c>
      <c r="V12575">
        <v>78370</v>
      </c>
      <c r="W12575">
        <v>0.13300000000000001</v>
      </c>
      <c r="X12575">
        <v>53.24</v>
      </c>
      <c r="Y12575">
        <v>205.85900000000001</v>
      </c>
      <c r="Z12575">
        <v>47.9</v>
      </c>
      <c r="AA12575">
        <v>23.021000000000001</v>
      </c>
      <c r="AB12575">
        <v>16.239999999999998</v>
      </c>
      <c r="AC12575">
        <v>35220.084000000003</v>
      </c>
      <c r="AD12575">
        <v>2</v>
      </c>
      <c r="AE12575">
        <v>113.151</v>
      </c>
      <c r="AF12575">
        <v>4.78</v>
      </c>
      <c r="AG12575">
        <v>19.8</v>
      </c>
      <c r="AH12575">
        <v>27.8</v>
      </c>
      <c r="AJ12575">
        <v>3.18</v>
      </c>
      <c r="AK12575">
        <v>83.51</v>
      </c>
      <c r="AL12575">
        <v>0.89200000000000002</v>
      </c>
    </row>
    <row r="12576" spans="1:42" x14ac:dyDescent="0.3">
      <c r="A12576" s="1" t="s">
        <v>95</v>
      </c>
      <c r="B12576" s="1" t="s">
        <v>171</v>
      </c>
      <c r="C12576" s="1" t="s">
        <v>229</v>
      </c>
      <c r="D12576" s="2">
        <v>44577</v>
      </c>
      <c r="E12576">
        <v>15.662000000000001</v>
      </c>
      <c r="F12576">
        <v>1091152</v>
      </c>
      <c r="G12576">
        <v>18.419</v>
      </c>
      <c r="H12576">
        <v>0.1663</v>
      </c>
      <c r="I12576">
        <v>6</v>
      </c>
      <c r="J12576" t="s">
        <v>304</v>
      </c>
      <c r="K12576">
        <v>120505103</v>
      </c>
      <c r="L12576">
        <v>49511594</v>
      </c>
      <c r="M12576">
        <v>45363809</v>
      </c>
      <c r="N12576">
        <v>27135621</v>
      </c>
      <c r="O12576">
        <v>434249</v>
      </c>
      <c r="P12576">
        <v>665125</v>
      </c>
      <c r="Q12576">
        <v>204.12</v>
      </c>
      <c r="R12576">
        <v>83.86</v>
      </c>
      <c r="S12576">
        <v>76.84</v>
      </c>
      <c r="T12576">
        <v>45.96</v>
      </c>
      <c r="U12576">
        <v>11266</v>
      </c>
      <c r="V12576">
        <v>78617</v>
      </c>
      <c r="W12576">
        <v>0.13300000000000001</v>
      </c>
      <c r="X12576">
        <v>53.23</v>
      </c>
      <c r="Y12576">
        <v>205.85900000000001</v>
      </c>
      <c r="Z12576">
        <v>47.9</v>
      </c>
      <c r="AA12576">
        <v>23.021000000000001</v>
      </c>
      <c r="AB12576">
        <v>16.239999999999998</v>
      </c>
      <c r="AC12576">
        <v>35220.084000000003</v>
      </c>
      <c r="AD12576">
        <v>2</v>
      </c>
      <c r="AE12576">
        <v>113.151</v>
      </c>
      <c r="AF12576">
        <v>4.78</v>
      </c>
      <c r="AG12576">
        <v>19.8</v>
      </c>
      <c r="AH12576">
        <v>27.8</v>
      </c>
      <c r="AJ12576">
        <v>3.18</v>
      </c>
      <c r="AK12576">
        <v>83.51</v>
      </c>
      <c r="AL12576">
        <v>0.89200000000000002</v>
      </c>
      <c r="AM12576">
        <v>169864.1</v>
      </c>
      <c r="AN12576">
        <v>12.81</v>
      </c>
      <c r="AO12576">
        <v>7.54</v>
      </c>
      <c r="AP12576">
        <v>2877.2251630286601</v>
      </c>
    </row>
    <row r="12577" spans="1:42" x14ac:dyDescent="0.3">
      <c r="A12577" s="1" t="s">
        <v>95</v>
      </c>
      <c r="B12577" s="1" t="s">
        <v>171</v>
      </c>
      <c r="C12577" s="1" t="s">
        <v>229</v>
      </c>
      <c r="D12577" s="2">
        <v>44578</v>
      </c>
      <c r="E12577">
        <v>9.1370000000000005</v>
      </c>
      <c r="F12577">
        <v>1080935</v>
      </c>
      <c r="G12577">
        <v>18.247</v>
      </c>
      <c r="H12577">
        <v>0.1633</v>
      </c>
      <c r="I12577">
        <v>6.1</v>
      </c>
      <c r="J12577" t="s">
        <v>304</v>
      </c>
      <c r="K12577">
        <v>121103875</v>
      </c>
      <c r="L12577">
        <v>49570436</v>
      </c>
      <c r="M12577">
        <v>45414133</v>
      </c>
      <c r="N12577">
        <v>27625322</v>
      </c>
      <c r="O12577">
        <v>598772</v>
      </c>
      <c r="P12577">
        <v>655208</v>
      </c>
      <c r="Q12577">
        <v>205.13</v>
      </c>
      <c r="R12577">
        <v>83.96</v>
      </c>
      <c r="S12577">
        <v>76.92</v>
      </c>
      <c r="T12577">
        <v>46.79</v>
      </c>
      <c r="U12577">
        <v>11098</v>
      </c>
      <c r="V12577">
        <v>76900</v>
      </c>
      <c r="W12577">
        <v>0.13</v>
      </c>
      <c r="X12577">
        <v>53.2</v>
      </c>
      <c r="Y12577">
        <v>205.85900000000001</v>
      </c>
      <c r="Z12577">
        <v>47.9</v>
      </c>
      <c r="AA12577">
        <v>23.021000000000001</v>
      </c>
      <c r="AB12577">
        <v>16.239999999999998</v>
      </c>
      <c r="AC12577">
        <v>35220.084000000003</v>
      </c>
      <c r="AD12577">
        <v>2</v>
      </c>
      <c r="AE12577">
        <v>113.151</v>
      </c>
      <c r="AF12577">
        <v>4.78</v>
      </c>
      <c r="AG12577">
        <v>19.8</v>
      </c>
      <c r="AH12577">
        <v>27.8</v>
      </c>
      <c r="AJ12577">
        <v>3.18</v>
      </c>
      <c r="AK12577">
        <v>83.51</v>
      </c>
      <c r="AL12577">
        <v>0.89200000000000002</v>
      </c>
    </row>
    <row r="12578" spans="1:42" x14ac:dyDescent="0.3">
      <c r="A12578" s="1" t="s">
        <v>95</v>
      </c>
      <c r="B12578" s="1" t="s">
        <v>171</v>
      </c>
      <c r="C12578" s="1" t="s">
        <v>229</v>
      </c>
      <c r="D12578" s="2">
        <v>44579</v>
      </c>
      <c r="E12578">
        <v>25.006</v>
      </c>
      <c r="F12578">
        <v>1096054</v>
      </c>
      <c r="G12578">
        <v>18.501999999999999</v>
      </c>
      <c r="H12578">
        <v>0.16209999999999999</v>
      </c>
      <c r="I12578">
        <v>6.2</v>
      </c>
      <c r="J12578" t="s">
        <v>304</v>
      </c>
      <c r="K12578">
        <v>121734191</v>
      </c>
      <c r="L12578">
        <v>49629896</v>
      </c>
      <c r="M12578">
        <v>45468119</v>
      </c>
      <c r="N12578">
        <v>28142381</v>
      </c>
      <c r="O12578">
        <v>630316</v>
      </c>
      <c r="P12578">
        <v>641724</v>
      </c>
      <c r="Q12578">
        <v>206.2</v>
      </c>
      <c r="R12578">
        <v>84.07</v>
      </c>
      <c r="S12578">
        <v>77.02</v>
      </c>
      <c r="T12578">
        <v>47.67</v>
      </c>
      <c r="U12578">
        <v>10870</v>
      </c>
      <c r="V12578">
        <v>73589</v>
      </c>
      <c r="W12578">
        <v>0.125</v>
      </c>
      <c r="X12578">
        <v>53.18</v>
      </c>
      <c r="Y12578">
        <v>205.85900000000001</v>
      </c>
      <c r="Z12578">
        <v>47.9</v>
      </c>
      <c r="AA12578">
        <v>23.021000000000001</v>
      </c>
      <c r="AB12578">
        <v>16.239999999999998</v>
      </c>
      <c r="AC12578">
        <v>35220.084000000003</v>
      </c>
      <c r="AD12578">
        <v>2</v>
      </c>
      <c r="AE12578">
        <v>113.151</v>
      </c>
      <c r="AF12578">
        <v>4.78</v>
      </c>
      <c r="AG12578">
        <v>19.8</v>
      </c>
      <c r="AH12578">
        <v>27.8</v>
      </c>
      <c r="AJ12578">
        <v>3.18</v>
      </c>
      <c r="AK12578">
        <v>83.51</v>
      </c>
      <c r="AL12578">
        <v>0.89200000000000002</v>
      </c>
    </row>
    <row r="12579" spans="1:42" x14ac:dyDescent="0.3">
      <c r="A12579" s="1" t="s">
        <v>95</v>
      </c>
      <c r="B12579" s="1" t="s">
        <v>171</v>
      </c>
      <c r="C12579" s="1" t="s">
        <v>229</v>
      </c>
      <c r="D12579" s="2">
        <v>44580</v>
      </c>
      <c r="E12579">
        <v>19.951000000000001</v>
      </c>
      <c r="F12579">
        <v>1094814</v>
      </c>
      <c r="G12579">
        <v>18.481000000000002</v>
      </c>
      <c r="H12579">
        <v>0.16289999999999999</v>
      </c>
      <c r="I12579">
        <v>6.1</v>
      </c>
      <c r="J12579" t="s">
        <v>304</v>
      </c>
      <c r="K12579">
        <v>122344782</v>
      </c>
      <c r="L12579">
        <v>49684799</v>
      </c>
      <c r="M12579">
        <v>45521037</v>
      </c>
      <c r="N12579">
        <v>28645206</v>
      </c>
      <c r="O12579">
        <v>610591</v>
      </c>
      <c r="P12579">
        <v>627077</v>
      </c>
      <c r="Q12579">
        <v>207.23</v>
      </c>
      <c r="R12579">
        <v>84.16</v>
      </c>
      <c r="S12579">
        <v>77.11</v>
      </c>
      <c r="T12579">
        <v>48.52</v>
      </c>
      <c r="U12579">
        <v>10622</v>
      </c>
      <c r="V12579">
        <v>70034</v>
      </c>
      <c r="W12579">
        <v>0.11899999999999999</v>
      </c>
      <c r="X12579">
        <v>53.16</v>
      </c>
      <c r="Y12579">
        <v>205.85900000000001</v>
      </c>
      <c r="Z12579">
        <v>47.9</v>
      </c>
      <c r="AA12579">
        <v>23.021000000000001</v>
      </c>
      <c r="AB12579">
        <v>16.239999999999998</v>
      </c>
      <c r="AC12579">
        <v>35220.084000000003</v>
      </c>
      <c r="AD12579">
        <v>2</v>
      </c>
      <c r="AE12579">
        <v>113.151</v>
      </c>
      <c r="AF12579">
        <v>4.78</v>
      </c>
      <c r="AG12579">
        <v>19.8</v>
      </c>
      <c r="AH12579">
        <v>27.8</v>
      </c>
      <c r="AJ12579">
        <v>3.18</v>
      </c>
      <c r="AK12579">
        <v>83.51</v>
      </c>
      <c r="AL12579">
        <v>0.89200000000000002</v>
      </c>
    </row>
    <row r="12580" spans="1:42" x14ac:dyDescent="0.3">
      <c r="A12580" s="1" t="s">
        <v>95</v>
      </c>
      <c r="B12580" s="1" t="s">
        <v>171</v>
      </c>
      <c r="C12580" s="1" t="s">
        <v>229</v>
      </c>
      <c r="D12580" s="2">
        <v>44581</v>
      </c>
      <c r="E12580">
        <v>18.742000000000001</v>
      </c>
      <c r="F12580">
        <v>1084684</v>
      </c>
      <c r="G12580">
        <v>18.309999999999999</v>
      </c>
      <c r="H12580">
        <v>0.1663</v>
      </c>
      <c r="I12580">
        <v>6</v>
      </c>
      <c r="J12580" t="s">
        <v>304</v>
      </c>
      <c r="K12580">
        <v>122948094</v>
      </c>
      <c r="L12580">
        <v>49739051</v>
      </c>
      <c r="M12580">
        <v>45571329</v>
      </c>
      <c r="N12580">
        <v>29144071</v>
      </c>
      <c r="O12580">
        <v>603312</v>
      </c>
      <c r="P12580">
        <v>612183</v>
      </c>
      <c r="Q12580">
        <v>208.25</v>
      </c>
      <c r="R12580">
        <v>84.25</v>
      </c>
      <c r="S12580">
        <v>77.19</v>
      </c>
      <c r="T12580">
        <v>49.37</v>
      </c>
      <c r="U12580">
        <v>10369</v>
      </c>
      <c r="V12580">
        <v>67138</v>
      </c>
      <c r="W12580">
        <v>0.114</v>
      </c>
      <c r="X12580">
        <v>53.13</v>
      </c>
      <c r="Y12580">
        <v>205.85900000000001</v>
      </c>
      <c r="Z12580">
        <v>47.9</v>
      </c>
      <c r="AA12580">
        <v>23.021000000000001</v>
      </c>
      <c r="AB12580">
        <v>16.239999999999998</v>
      </c>
      <c r="AC12580">
        <v>35220.084000000003</v>
      </c>
      <c r="AD12580">
        <v>2</v>
      </c>
      <c r="AE12580">
        <v>113.151</v>
      </c>
      <c r="AF12580">
        <v>4.78</v>
      </c>
      <c r="AG12580">
        <v>19.8</v>
      </c>
      <c r="AH12580">
        <v>27.8</v>
      </c>
      <c r="AJ12580">
        <v>3.18</v>
      </c>
      <c r="AK12580">
        <v>83.51</v>
      </c>
      <c r="AL12580">
        <v>0.89200000000000002</v>
      </c>
    </row>
    <row r="12581" spans="1:42" x14ac:dyDescent="0.3">
      <c r="A12581" s="1" t="s">
        <v>95</v>
      </c>
      <c r="B12581" s="1" t="s">
        <v>171</v>
      </c>
      <c r="C12581" s="1" t="s">
        <v>229</v>
      </c>
      <c r="D12581" s="2">
        <v>44582</v>
      </c>
      <c r="E12581">
        <v>18.864999999999998</v>
      </c>
      <c r="F12581">
        <v>1082576</v>
      </c>
      <c r="G12581">
        <v>18.274000000000001</v>
      </c>
      <c r="H12581">
        <v>0.1646</v>
      </c>
      <c r="I12581">
        <v>6.1</v>
      </c>
      <c r="J12581" t="s">
        <v>304</v>
      </c>
      <c r="K12581">
        <v>123534349</v>
      </c>
      <c r="L12581">
        <v>49793522</v>
      </c>
      <c r="M12581">
        <v>45609303</v>
      </c>
      <c r="N12581">
        <v>29637976</v>
      </c>
      <c r="O12581">
        <v>586255</v>
      </c>
      <c r="P12581">
        <v>594855</v>
      </c>
      <c r="Q12581">
        <v>209.25</v>
      </c>
      <c r="R12581">
        <v>84.34</v>
      </c>
      <c r="S12581">
        <v>77.25</v>
      </c>
      <c r="T12581">
        <v>50.2</v>
      </c>
      <c r="U12581">
        <v>10076</v>
      </c>
      <c r="V12581">
        <v>63740</v>
      </c>
      <c r="W12581">
        <v>0.108</v>
      </c>
      <c r="X12581">
        <v>53.12</v>
      </c>
      <c r="Y12581">
        <v>205.85900000000001</v>
      </c>
      <c r="Z12581">
        <v>47.9</v>
      </c>
      <c r="AA12581">
        <v>23.021000000000001</v>
      </c>
      <c r="AB12581">
        <v>16.239999999999998</v>
      </c>
      <c r="AC12581">
        <v>35220.084000000003</v>
      </c>
      <c r="AD12581">
        <v>2</v>
      </c>
      <c r="AE12581">
        <v>113.151</v>
      </c>
      <c r="AF12581">
        <v>4.78</v>
      </c>
      <c r="AG12581">
        <v>19.8</v>
      </c>
      <c r="AH12581">
        <v>27.8</v>
      </c>
      <c r="AJ12581">
        <v>3.18</v>
      </c>
      <c r="AK12581">
        <v>83.51</v>
      </c>
      <c r="AL12581">
        <v>0.89200000000000002</v>
      </c>
    </row>
    <row r="12582" spans="1:42" x14ac:dyDescent="0.3">
      <c r="A12582" s="1" t="s">
        <v>95</v>
      </c>
      <c r="B12582" s="1" t="s">
        <v>171</v>
      </c>
      <c r="C12582" s="1" t="s">
        <v>229</v>
      </c>
      <c r="D12582" s="2">
        <v>44583</v>
      </c>
      <c r="E12582">
        <v>17.617000000000001</v>
      </c>
      <c r="F12582">
        <v>1057693</v>
      </c>
      <c r="G12582">
        <v>17.853999999999999</v>
      </c>
      <c r="H12582">
        <v>0.16639999999999999</v>
      </c>
      <c r="I12582">
        <v>6</v>
      </c>
      <c r="J12582" t="s">
        <v>304</v>
      </c>
      <c r="K12582">
        <v>124100390</v>
      </c>
      <c r="L12582">
        <v>49863702</v>
      </c>
      <c r="M12582">
        <v>45635619</v>
      </c>
      <c r="N12582">
        <v>30107600</v>
      </c>
      <c r="O12582">
        <v>566041</v>
      </c>
      <c r="P12582">
        <v>575648</v>
      </c>
      <c r="Q12582">
        <v>210.21</v>
      </c>
      <c r="R12582">
        <v>84.46</v>
      </c>
      <c r="S12582">
        <v>77.3</v>
      </c>
      <c r="T12582">
        <v>51</v>
      </c>
      <c r="U12582">
        <v>9751</v>
      </c>
      <c r="V12582">
        <v>59717</v>
      </c>
      <c r="W12582">
        <v>0.10100000000000001</v>
      </c>
      <c r="X12582">
        <v>52.52</v>
      </c>
      <c r="Y12582">
        <v>205.85900000000001</v>
      </c>
      <c r="Z12582">
        <v>47.9</v>
      </c>
      <c r="AA12582">
        <v>23.021000000000001</v>
      </c>
      <c r="AB12582">
        <v>16.239999999999998</v>
      </c>
      <c r="AC12582">
        <v>35220.084000000003</v>
      </c>
      <c r="AD12582">
        <v>2</v>
      </c>
      <c r="AE12582">
        <v>113.151</v>
      </c>
      <c r="AF12582">
        <v>4.78</v>
      </c>
      <c r="AG12582">
        <v>19.8</v>
      </c>
      <c r="AH12582">
        <v>27.8</v>
      </c>
      <c r="AJ12582">
        <v>3.18</v>
      </c>
      <c r="AK12582">
        <v>83.51</v>
      </c>
      <c r="AL12582">
        <v>0.89200000000000002</v>
      </c>
    </row>
    <row r="12583" spans="1:42" x14ac:dyDescent="0.3">
      <c r="A12583" s="1" t="s">
        <v>95</v>
      </c>
      <c r="B12583" s="1" t="s">
        <v>171</v>
      </c>
      <c r="C12583" s="1" t="s">
        <v>229</v>
      </c>
      <c r="D12583" s="2">
        <v>44584</v>
      </c>
      <c r="E12583">
        <v>15.756</v>
      </c>
      <c r="F12583">
        <v>1058484</v>
      </c>
      <c r="G12583">
        <v>17.867999999999999</v>
      </c>
      <c r="H12583">
        <v>0.16420000000000001</v>
      </c>
      <c r="I12583">
        <v>6.1</v>
      </c>
      <c r="J12583" t="s">
        <v>304</v>
      </c>
      <c r="K12583">
        <v>124448679</v>
      </c>
      <c r="L12583">
        <v>49904440</v>
      </c>
      <c r="M12583">
        <v>45667840</v>
      </c>
      <c r="N12583">
        <v>30382991</v>
      </c>
      <c r="O12583">
        <v>348289</v>
      </c>
      <c r="P12583">
        <v>563368</v>
      </c>
      <c r="Q12583">
        <v>210.8</v>
      </c>
      <c r="R12583">
        <v>84.53</v>
      </c>
      <c r="S12583">
        <v>77.349999999999994</v>
      </c>
      <c r="T12583">
        <v>51.46</v>
      </c>
      <c r="U12583">
        <v>9543</v>
      </c>
      <c r="V12583">
        <v>56121</v>
      </c>
      <c r="W12583">
        <v>9.5000000000000001E-2</v>
      </c>
      <c r="X12583">
        <v>52.5</v>
      </c>
      <c r="Y12583">
        <v>205.85900000000001</v>
      </c>
      <c r="Z12583">
        <v>47.9</v>
      </c>
      <c r="AA12583">
        <v>23.021000000000001</v>
      </c>
      <c r="AB12583">
        <v>16.239999999999998</v>
      </c>
      <c r="AC12583">
        <v>35220.084000000003</v>
      </c>
      <c r="AD12583">
        <v>2</v>
      </c>
      <c r="AE12583">
        <v>113.151</v>
      </c>
      <c r="AF12583">
        <v>4.78</v>
      </c>
      <c r="AG12583">
        <v>19.8</v>
      </c>
      <c r="AH12583">
        <v>27.8</v>
      </c>
      <c r="AJ12583">
        <v>3.18</v>
      </c>
      <c r="AK12583">
        <v>83.51</v>
      </c>
      <c r="AL12583">
        <v>0.89200000000000002</v>
      </c>
      <c r="AM12583">
        <v>171401.2</v>
      </c>
      <c r="AN12583">
        <v>12.78</v>
      </c>
      <c r="AO12583">
        <v>9.9600000000000009</v>
      </c>
      <c r="AP12583">
        <v>2903.2611694484499</v>
      </c>
    </row>
    <row r="12584" spans="1:42" x14ac:dyDescent="0.3">
      <c r="A12584" s="1" t="s">
        <v>95</v>
      </c>
      <c r="B12584" s="1" t="s">
        <v>171</v>
      </c>
      <c r="C12584" s="1" t="s">
        <v>229</v>
      </c>
      <c r="D12584" s="2">
        <v>44585</v>
      </c>
      <c r="E12584">
        <v>8.766</v>
      </c>
      <c r="F12584">
        <v>1055340</v>
      </c>
      <c r="G12584">
        <v>17.815000000000001</v>
      </c>
      <c r="H12584">
        <v>0.16389999999999999</v>
      </c>
      <c r="I12584">
        <v>6.1</v>
      </c>
      <c r="J12584" t="s">
        <v>304</v>
      </c>
      <c r="K12584">
        <v>124979401</v>
      </c>
      <c r="L12584">
        <v>49944968</v>
      </c>
      <c r="M12584">
        <v>45720829</v>
      </c>
      <c r="N12584">
        <v>30820246</v>
      </c>
      <c r="O12584">
        <v>530722</v>
      </c>
      <c r="P12584">
        <v>553647</v>
      </c>
      <c r="Q12584">
        <v>211.7</v>
      </c>
      <c r="R12584">
        <v>84.6</v>
      </c>
      <c r="S12584">
        <v>77.44</v>
      </c>
      <c r="T12584">
        <v>52.2</v>
      </c>
      <c r="U12584">
        <v>9378</v>
      </c>
      <c r="V12584">
        <v>53505</v>
      </c>
      <c r="W12584">
        <v>9.0999999999999998E-2</v>
      </c>
      <c r="X12584">
        <v>52.47</v>
      </c>
      <c r="Y12584">
        <v>205.85900000000001</v>
      </c>
      <c r="Z12584">
        <v>47.9</v>
      </c>
      <c r="AA12584">
        <v>23.021000000000001</v>
      </c>
      <c r="AB12584">
        <v>16.239999999999998</v>
      </c>
      <c r="AC12584">
        <v>35220.084000000003</v>
      </c>
      <c r="AD12584">
        <v>2</v>
      </c>
      <c r="AE12584">
        <v>113.151</v>
      </c>
      <c r="AF12584">
        <v>4.78</v>
      </c>
      <c r="AG12584">
        <v>19.8</v>
      </c>
      <c r="AH12584">
        <v>27.8</v>
      </c>
      <c r="AJ12584">
        <v>3.18</v>
      </c>
      <c r="AK12584">
        <v>83.51</v>
      </c>
      <c r="AL12584">
        <v>0.89200000000000002</v>
      </c>
    </row>
    <row r="12585" spans="1:42" x14ac:dyDescent="0.3">
      <c r="A12585" s="1" t="s">
        <v>95</v>
      </c>
      <c r="B12585" s="1" t="s">
        <v>171</v>
      </c>
      <c r="C12585" s="1" t="s">
        <v>229</v>
      </c>
      <c r="D12585" s="2">
        <v>44586</v>
      </c>
      <c r="E12585">
        <v>23.995999999999999</v>
      </c>
      <c r="F12585">
        <v>1046797</v>
      </c>
      <c r="G12585">
        <v>17.670000000000002</v>
      </c>
      <c r="H12585">
        <v>0.16300000000000001</v>
      </c>
      <c r="I12585">
        <v>6.1</v>
      </c>
      <c r="J12585" t="s">
        <v>304</v>
      </c>
      <c r="K12585">
        <v>125530867</v>
      </c>
      <c r="L12585">
        <v>49986016</v>
      </c>
      <c r="M12585">
        <v>45779213</v>
      </c>
      <c r="N12585">
        <v>31272381</v>
      </c>
      <c r="O12585">
        <v>551466</v>
      </c>
      <c r="P12585">
        <v>542382</v>
      </c>
      <c r="Q12585">
        <v>212.63</v>
      </c>
      <c r="R12585">
        <v>84.67</v>
      </c>
      <c r="S12585">
        <v>77.540000000000006</v>
      </c>
      <c r="T12585">
        <v>52.97</v>
      </c>
      <c r="U12585">
        <v>9187</v>
      </c>
      <c r="V12585">
        <v>50874</v>
      </c>
      <c r="W12585">
        <v>8.5999999999999993E-2</v>
      </c>
      <c r="X12585">
        <v>52.44</v>
      </c>
      <c r="Y12585">
        <v>205.85900000000001</v>
      </c>
      <c r="Z12585">
        <v>47.9</v>
      </c>
      <c r="AA12585">
        <v>23.021000000000001</v>
      </c>
      <c r="AB12585">
        <v>16.239999999999998</v>
      </c>
      <c r="AC12585">
        <v>35220.084000000003</v>
      </c>
      <c r="AD12585">
        <v>2</v>
      </c>
      <c r="AE12585">
        <v>113.151</v>
      </c>
      <c r="AF12585">
        <v>4.78</v>
      </c>
      <c r="AG12585">
        <v>19.8</v>
      </c>
      <c r="AH12585">
        <v>27.8</v>
      </c>
      <c r="AJ12585">
        <v>3.18</v>
      </c>
      <c r="AK12585">
        <v>83.51</v>
      </c>
      <c r="AL12585">
        <v>0.89200000000000002</v>
      </c>
    </row>
    <row r="12586" spans="1:42" x14ac:dyDescent="0.3">
      <c r="A12586" s="1" t="s">
        <v>95</v>
      </c>
      <c r="B12586" s="1" t="s">
        <v>171</v>
      </c>
      <c r="C12586" s="1" t="s">
        <v>229</v>
      </c>
      <c r="D12586" s="2">
        <v>44587</v>
      </c>
      <c r="E12586">
        <v>18.523</v>
      </c>
      <c r="F12586">
        <v>1034711</v>
      </c>
      <c r="G12586">
        <v>17.466000000000001</v>
      </c>
      <c r="H12586">
        <v>0.16070000000000001</v>
      </c>
      <c r="I12586">
        <v>6.2</v>
      </c>
      <c r="J12586" t="s">
        <v>304</v>
      </c>
      <c r="K12586">
        <v>126061845</v>
      </c>
      <c r="L12586">
        <v>50025714</v>
      </c>
      <c r="M12586">
        <v>45834709</v>
      </c>
      <c r="N12586">
        <v>31708232</v>
      </c>
      <c r="O12586">
        <v>530978</v>
      </c>
      <c r="P12586">
        <v>531009</v>
      </c>
      <c r="Q12586">
        <v>213.53</v>
      </c>
      <c r="R12586">
        <v>84.74</v>
      </c>
      <c r="S12586">
        <v>77.64</v>
      </c>
      <c r="T12586">
        <v>53.71</v>
      </c>
      <c r="U12586">
        <v>8994</v>
      </c>
      <c r="V12586">
        <v>48702</v>
      </c>
      <c r="W12586">
        <v>8.2000000000000003E-2</v>
      </c>
      <c r="X12586">
        <v>52.41</v>
      </c>
      <c r="Y12586">
        <v>205.85900000000001</v>
      </c>
      <c r="Z12586">
        <v>47.9</v>
      </c>
      <c r="AA12586">
        <v>23.021000000000001</v>
      </c>
      <c r="AB12586">
        <v>16.239999999999998</v>
      </c>
      <c r="AC12586">
        <v>35220.084000000003</v>
      </c>
      <c r="AD12586">
        <v>2</v>
      </c>
      <c r="AE12586">
        <v>113.151</v>
      </c>
      <c r="AF12586">
        <v>4.78</v>
      </c>
      <c r="AG12586">
        <v>19.8</v>
      </c>
      <c r="AH12586">
        <v>27.8</v>
      </c>
      <c r="AJ12586">
        <v>3.18</v>
      </c>
      <c r="AK12586">
        <v>83.51</v>
      </c>
      <c r="AL12586">
        <v>0.89200000000000002</v>
      </c>
    </row>
    <row r="12587" spans="1:42" x14ac:dyDescent="0.3">
      <c r="A12587" s="1" t="s">
        <v>95</v>
      </c>
      <c r="B12587" s="1" t="s">
        <v>171</v>
      </c>
      <c r="C12587" s="1" t="s">
        <v>229</v>
      </c>
      <c r="D12587" s="2">
        <v>44588</v>
      </c>
      <c r="E12587">
        <v>17.550999999999998</v>
      </c>
      <c r="F12587">
        <v>1024638</v>
      </c>
      <c r="G12587">
        <v>17.295999999999999</v>
      </c>
      <c r="H12587">
        <v>0.15629999999999999</v>
      </c>
      <c r="I12587">
        <v>6.4</v>
      </c>
      <c r="J12587" t="s">
        <v>304</v>
      </c>
      <c r="K12587">
        <v>126580106</v>
      </c>
      <c r="L12587">
        <v>50065800</v>
      </c>
      <c r="M12587">
        <v>45880537</v>
      </c>
      <c r="N12587">
        <v>32140652</v>
      </c>
      <c r="O12587">
        <v>518261</v>
      </c>
      <c r="P12587">
        <v>518859</v>
      </c>
      <c r="Q12587">
        <v>214.41</v>
      </c>
      <c r="R12587">
        <v>84.8</v>
      </c>
      <c r="S12587">
        <v>77.709999999999994</v>
      </c>
      <c r="T12587">
        <v>54.44</v>
      </c>
      <c r="U12587">
        <v>8789</v>
      </c>
      <c r="V12587">
        <v>46678</v>
      </c>
      <c r="W12587">
        <v>7.9000000000000001E-2</v>
      </c>
      <c r="X12587">
        <v>52.39</v>
      </c>
      <c r="Y12587">
        <v>205.85900000000001</v>
      </c>
      <c r="Z12587">
        <v>47.9</v>
      </c>
      <c r="AA12587">
        <v>23.021000000000001</v>
      </c>
      <c r="AB12587">
        <v>16.239999999999998</v>
      </c>
      <c r="AC12587">
        <v>35220.084000000003</v>
      </c>
      <c r="AD12587">
        <v>2</v>
      </c>
      <c r="AE12587">
        <v>113.151</v>
      </c>
      <c r="AF12587">
        <v>4.78</v>
      </c>
      <c r="AG12587">
        <v>19.8</v>
      </c>
      <c r="AH12587">
        <v>27.8</v>
      </c>
      <c r="AJ12587">
        <v>3.18</v>
      </c>
      <c r="AK12587">
        <v>83.51</v>
      </c>
      <c r="AL12587">
        <v>0.89200000000000002</v>
      </c>
    </row>
    <row r="12588" spans="1:42" x14ac:dyDescent="0.3">
      <c r="A12588" s="1" t="s">
        <v>95</v>
      </c>
      <c r="B12588" s="1" t="s">
        <v>171</v>
      </c>
      <c r="C12588" s="1" t="s">
        <v>229</v>
      </c>
      <c r="D12588" s="2">
        <v>44589</v>
      </c>
      <c r="E12588">
        <v>17.745999999999999</v>
      </c>
      <c r="F12588">
        <v>1015172</v>
      </c>
      <c r="G12588">
        <v>17.137</v>
      </c>
      <c r="H12588">
        <v>0.152</v>
      </c>
      <c r="I12588">
        <v>6.6</v>
      </c>
      <c r="J12588" t="s">
        <v>304</v>
      </c>
      <c r="K12588">
        <v>127112725</v>
      </c>
      <c r="L12588">
        <v>50106349</v>
      </c>
      <c r="M12588">
        <v>45936117</v>
      </c>
      <c r="N12588">
        <v>32577222</v>
      </c>
      <c r="O12588">
        <v>532619</v>
      </c>
      <c r="P12588">
        <v>511197</v>
      </c>
      <c r="Q12588">
        <v>215.31</v>
      </c>
      <c r="R12588">
        <v>84.87</v>
      </c>
      <c r="S12588">
        <v>77.81</v>
      </c>
      <c r="T12588">
        <v>55.18</v>
      </c>
      <c r="U12588">
        <v>8659</v>
      </c>
      <c r="V12588">
        <v>44690</v>
      </c>
      <c r="W12588">
        <v>7.5999999999999998E-2</v>
      </c>
      <c r="X12588">
        <v>52.36</v>
      </c>
      <c r="Y12588">
        <v>205.85900000000001</v>
      </c>
      <c r="Z12588">
        <v>47.9</v>
      </c>
      <c r="AA12588">
        <v>23.021000000000001</v>
      </c>
      <c r="AB12588">
        <v>16.239999999999998</v>
      </c>
      <c r="AC12588">
        <v>35220.084000000003</v>
      </c>
      <c r="AD12588">
        <v>2</v>
      </c>
      <c r="AE12588">
        <v>113.151</v>
      </c>
      <c r="AF12588">
        <v>4.78</v>
      </c>
      <c r="AG12588">
        <v>19.8</v>
      </c>
      <c r="AH12588">
        <v>27.8</v>
      </c>
      <c r="AJ12588">
        <v>3.18</v>
      </c>
      <c r="AK12588">
        <v>83.51</v>
      </c>
      <c r="AL12588">
        <v>0.89200000000000002</v>
      </c>
    </row>
    <row r="12589" spans="1:42" x14ac:dyDescent="0.3">
      <c r="A12589" s="1" t="s">
        <v>95</v>
      </c>
      <c r="B12589" s="1" t="s">
        <v>171</v>
      </c>
      <c r="C12589" s="1" t="s">
        <v>229</v>
      </c>
      <c r="D12589" s="2">
        <v>44590</v>
      </c>
      <c r="E12589">
        <v>16.872</v>
      </c>
      <c r="F12589">
        <v>1008863</v>
      </c>
      <c r="G12589">
        <v>17.03</v>
      </c>
      <c r="H12589">
        <v>0.14729999999999999</v>
      </c>
      <c r="I12589">
        <v>6.8</v>
      </c>
      <c r="J12589" t="s">
        <v>304</v>
      </c>
      <c r="K12589">
        <v>127641097</v>
      </c>
      <c r="L12589">
        <v>50157692</v>
      </c>
      <c r="M12589">
        <v>46000692</v>
      </c>
      <c r="N12589">
        <v>32989743</v>
      </c>
      <c r="O12589">
        <v>528372</v>
      </c>
      <c r="P12589">
        <v>505815</v>
      </c>
      <c r="Q12589">
        <v>216.2</v>
      </c>
      <c r="R12589">
        <v>84.96</v>
      </c>
      <c r="S12589">
        <v>77.92</v>
      </c>
      <c r="T12589">
        <v>55.88</v>
      </c>
      <c r="U12589">
        <v>8568</v>
      </c>
      <c r="V12589">
        <v>41999</v>
      </c>
      <c r="W12589">
        <v>7.0999999999999994E-2</v>
      </c>
      <c r="X12589">
        <v>52.32</v>
      </c>
      <c r="Y12589">
        <v>205.85900000000001</v>
      </c>
      <c r="Z12589">
        <v>47.9</v>
      </c>
      <c r="AA12589">
        <v>23.021000000000001</v>
      </c>
      <c r="AB12589">
        <v>16.239999999999998</v>
      </c>
      <c r="AC12589">
        <v>35220.084000000003</v>
      </c>
      <c r="AD12589">
        <v>2</v>
      </c>
      <c r="AE12589">
        <v>113.151</v>
      </c>
      <c r="AF12589">
        <v>4.78</v>
      </c>
      <c r="AG12589">
        <v>19.8</v>
      </c>
      <c r="AH12589">
        <v>27.8</v>
      </c>
      <c r="AJ12589">
        <v>3.18</v>
      </c>
      <c r="AK12589">
        <v>83.51</v>
      </c>
      <c r="AL12589">
        <v>0.89200000000000002</v>
      </c>
    </row>
    <row r="12590" spans="1:42" x14ac:dyDescent="0.3">
      <c r="A12590" s="1" t="s">
        <v>95</v>
      </c>
      <c r="B12590" s="1" t="s">
        <v>171</v>
      </c>
      <c r="C12590" s="1" t="s">
        <v>229</v>
      </c>
      <c r="D12590" s="2">
        <v>44591</v>
      </c>
      <c r="E12590">
        <v>13.811</v>
      </c>
      <c r="F12590">
        <v>992404</v>
      </c>
      <c r="G12590">
        <v>16.751999999999999</v>
      </c>
      <c r="H12590">
        <v>0.14419999999999999</v>
      </c>
      <c r="I12590">
        <v>6.9</v>
      </c>
      <c r="J12590" t="s">
        <v>304</v>
      </c>
      <c r="K12590">
        <v>127961562</v>
      </c>
      <c r="L12590">
        <v>50194182</v>
      </c>
      <c r="M12590">
        <v>46048736</v>
      </c>
      <c r="N12590">
        <v>33225734</v>
      </c>
      <c r="O12590">
        <v>320465</v>
      </c>
      <c r="P12590">
        <v>501840</v>
      </c>
      <c r="Q12590">
        <v>216.75</v>
      </c>
      <c r="R12590">
        <v>85.02</v>
      </c>
      <c r="S12590">
        <v>78</v>
      </c>
      <c r="T12590">
        <v>56.28</v>
      </c>
      <c r="U12590">
        <v>8500</v>
      </c>
      <c r="V12590">
        <v>41392</v>
      </c>
      <c r="W12590">
        <v>7.0000000000000007E-2</v>
      </c>
      <c r="X12590">
        <v>52.3</v>
      </c>
      <c r="Y12590">
        <v>205.85900000000001</v>
      </c>
      <c r="Z12590">
        <v>47.9</v>
      </c>
      <c r="AA12590">
        <v>23.021000000000001</v>
      </c>
      <c r="AB12590">
        <v>16.239999999999998</v>
      </c>
      <c r="AC12590">
        <v>35220.084000000003</v>
      </c>
      <c r="AD12590">
        <v>2</v>
      </c>
      <c r="AE12590">
        <v>113.151</v>
      </c>
      <c r="AF12590">
        <v>4.78</v>
      </c>
      <c r="AG12590">
        <v>19.8</v>
      </c>
      <c r="AH12590">
        <v>27.8</v>
      </c>
      <c r="AJ12590">
        <v>3.18</v>
      </c>
      <c r="AK12590">
        <v>83.51</v>
      </c>
      <c r="AL12590">
        <v>0.89200000000000002</v>
      </c>
      <c r="AM12590">
        <v>173800.7</v>
      </c>
      <c r="AN12590">
        <v>12.82</v>
      </c>
      <c r="AO12590">
        <v>16.12</v>
      </c>
      <c r="AP12590">
        <v>2943.90484741623</v>
      </c>
    </row>
    <row r="12591" spans="1:42" x14ac:dyDescent="0.3">
      <c r="A12591" s="1" t="s">
        <v>95</v>
      </c>
      <c r="B12591" s="1" t="s">
        <v>171</v>
      </c>
      <c r="C12591" s="1" t="s">
        <v>229</v>
      </c>
      <c r="D12591" s="2">
        <v>44592</v>
      </c>
      <c r="E12591">
        <v>8.0739999999999998</v>
      </c>
      <c r="F12591">
        <v>986550</v>
      </c>
      <c r="G12591">
        <v>16.652999999999999</v>
      </c>
      <c r="H12591">
        <v>0.14219999999999999</v>
      </c>
      <c r="I12591">
        <v>7</v>
      </c>
      <c r="J12591" t="s">
        <v>304</v>
      </c>
      <c r="K12591">
        <v>128412783</v>
      </c>
      <c r="L12591">
        <v>50230883</v>
      </c>
      <c r="M12591">
        <v>46106394</v>
      </c>
      <c r="N12591">
        <v>33582689</v>
      </c>
      <c r="O12591">
        <v>451221</v>
      </c>
      <c r="P12591">
        <v>490483</v>
      </c>
      <c r="Q12591">
        <v>217.51</v>
      </c>
      <c r="R12591">
        <v>85.08</v>
      </c>
      <c r="S12591">
        <v>78.099999999999994</v>
      </c>
      <c r="T12591">
        <v>56.88</v>
      </c>
      <c r="U12591">
        <v>8308</v>
      </c>
      <c r="V12591">
        <v>40845</v>
      </c>
      <c r="W12591">
        <v>6.9000000000000006E-2</v>
      </c>
      <c r="X12591">
        <v>52.26</v>
      </c>
      <c r="Y12591">
        <v>205.85900000000001</v>
      </c>
      <c r="Z12591">
        <v>47.9</v>
      </c>
      <c r="AA12591">
        <v>23.021000000000001</v>
      </c>
      <c r="AB12591">
        <v>16.239999999999998</v>
      </c>
      <c r="AC12591">
        <v>35220.084000000003</v>
      </c>
      <c r="AD12591">
        <v>2</v>
      </c>
      <c r="AE12591">
        <v>113.151</v>
      </c>
      <c r="AF12591">
        <v>4.78</v>
      </c>
      <c r="AG12591">
        <v>19.8</v>
      </c>
      <c r="AH12591">
        <v>27.8</v>
      </c>
      <c r="AJ12591">
        <v>3.18</v>
      </c>
      <c r="AK12591">
        <v>83.51</v>
      </c>
      <c r="AL12591">
        <v>0.89200000000000002</v>
      </c>
    </row>
    <row r="12592" spans="1:42" x14ac:dyDescent="0.3">
      <c r="A12592" s="1" t="s">
        <v>95</v>
      </c>
      <c r="B12592" s="1" t="s">
        <v>171</v>
      </c>
      <c r="C12592" s="1" t="s">
        <v>229</v>
      </c>
      <c r="D12592" s="2">
        <v>44593</v>
      </c>
      <c r="E12592">
        <v>21.05</v>
      </c>
      <c r="F12592">
        <v>961613</v>
      </c>
      <c r="G12592">
        <v>16.231999999999999</v>
      </c>
      <c r="H12592">
        <v>0.1343</v>
      </c>
      <c r="I12592">
        <v>7.4</v>
      </c>
      <c r="J12592" t="s">
        <v>304</v>
      </c>
      <c r="K12592">
        <v>128837708</v>
      </c>
      <c r="L12592">
        <v>50264481</v>
      </c>
      <c r="M12592">
        <v>46169315</v>
      </c>
      <c r="N12592">
        <v>33911161</v>
      </c>
      <c r="O12592">
        <v>424925</v>
      </c>
      <c r="P12592">
        <v>472406</v>
      </c>
      <c r="Q12592">
        <v>218.23</v>
      </c>
      <c r="R12592">
        <v>85.14</v>
      </c>
      <c r="S12592">
        <v>78.2</v>
      </c>
      <c r="T12592">
        <v>57.44</v>
      </c>
      <c r="U12592">
        <v>8002</v>
      </c>
      <c r="V12592">
        <v>39781</v>
      </c>
      <c r="W12592">
        <v>6.7000000000000004E-2</v>
      </c>
      <c r="X12592">
        <v>52.23</v>
      </c>
      <c r="Y12592">
        <v>205.85900000000001</v>
      </c>
      <c r="Z12592">
        <v>47.9</v>
      </c>
      <c r="AA12592">
        <v>23.021000000000001</v>
      </c>
      <c r="AB12592">
        <v>16.239999999999998</v>
      </c>
      <c r="AC12592">
        <v>35220.084000000003</v>
      </c>
      <c r="AD12592">
        <v>2</v>
      </c>
      <c r="AE12592">
        <v>113.151</v>
      </c>
      <c r="AF12592">
        <v>4.78</v>
      </c>
      <c r="AG12592">
        <v>19.8</v>
      </c>
      <c r="AH12592">
        <v>27.8</v>
      </c>
      <c r="AJ12592">
        <v>3.18</v>
      </c>
      <c r="AK12592">
        <v>83.51</v>
      </c>
      <c r="AL12592">
        <v>0.89200000000000002</v>
      </c>
    </row>
    <row r="12593" spans="1:42" x14ac:dyDescent="0.3">
      <c r="A12593" s="1" t="s">
        <v>95</v>
      </c>
      <c r="B12593" s="1" t="s">
        <v>171</v>
      </c>
      <c r="C12593" s="1" t="s">
        <v>229</v>
      </c>
      <c r="D12593" s="2">
        <v>44594</v>
      </c>
      <c r="E12593">
        <v>16.280999999999999</v>
      </c>
      <c r="F12593">
        <v>942646</v>
      </c>
      <c r="G12593">
        <v>15.912000000000001</v>
      </c>
      <c r="H12593">
        <v>0.12909999999999999</v>
      </c>
      <c r="I12593">
        <v>7.7</v>
      </c>
      <c r="J12593" t="s">
        <v>304</v>
      </c>
      <c r="K12593">
        <v>129225437</v>
      </c>
      <c r="L12593">
        <v>50294523</v>
      </c>
      <c r="M12593">
        <v>46230024</v>
      </c>
      <c r="N12593">
        <v>34208164</v>
      </c>
      <c r="O12593">
        <v>387729</v>
      </c>
      <c r="P12593">
        <v>451942</v>
      </c>
      <c r="Q12593">
        <v>218.89</v>
      </c>
      <c r="R12593">
        <v>85.19</v>
      </c>
      <c r="S12593">
        <v>78.31</v>
      </c>
      <c r="T12593">
        <v>57.94</v>
      </c>
      <c r="U12593">
        <v>7655</v>
      </c>
      <c r="V12593">
        <v>38401</v>
      </c>
      <c r="W12593">
        <v>6.5000000000000002E-2</v>
      </c>
      <c r="X12593">
        <v>52.2</v>
      </c>
      <c r="Y12593">
        <v>205.85900000000001</v>
      </c>
      <c r="Z12593">
        <v>47.9</v>
      </c>
      <c r="AA12593">
        <v>23.021000000000001</v>
      </c>
      <c r="AB12593">
        <v>16.239999999999998</v>
      </c>
      <c r="AC12593">
        <v>35220.084000000003</v>
      </c>
      <c r="AD12593">
        <v>2</v>
      </c>
      <c r="AE12593">
        <v>113.151</v>
      </c>
      <c r="AF12593">
        <v>4.78</v>
      </c>
      <c r="AG12593">
        <v>19.8</v>
      </c>
      <c r="AH12593">
        <v>27.8</v>
      </c>
      <c r="AJ12593">
        <v>3.18</v>
      </c>
      <c r="AK12593">
        <v>83.51</v>
      </c>
      <c r="AL12593">
        <v>0.89200000000000002</v>
      </c>
    </row>
    <row r="12594" spans="1:42" x14ac:dyDescent="0.3">
      <c r="A12594" s="1" t="s">
        <v>95</v>
      </c>
      <c r="B12594" s="1" t="s">
        <v>171</v>
      </c>
      <c r="C12594" s="1" t="s">
        <v>229</v>
      </c>
      <c r="D12594" s="2">
        <v>44595</v>
      </c>
      <c r="E12594">
        <v>15.451000000000001</v>
      </c>
      <c r="F12594">
        <v>924872</v>
      </c>
      <c r="G12594">
        <v>15.612</v>
      </c>
      <c r="H12594">
        <v>0.125</v>
      </c>
      <c r="I12594">
        <v>8</v>
      </c>
      <c r="J12594" t="s">
        <v>304</v>
      </c>
      <c r="K12594">
        <v>129586075</v>
      </c>
      <c r="L12594">
        <v>50322901</v>
      </c>
      <c r="M12594">
        <v>46287799</v>
      </c>
      <c r="N12594">
        <v>34482706</v>
      </c>
      <c r="O12594">
        <v>360638</v>
      </c>
      <c r="P12594">
        <v>429424</v>
      </c>
      <c r="Q12594">
        <v>219.5</v>
      </c>
      <c r="R12594">
        <v>85.24</v>
      </c>
      <c r="S12594">
        <v>78.400000000000006</v>
      </c>
      <c r="T12594">
        <v>58.41</v>
      </c>
      <c r="U12594">
        <v>7274</v>
      </c>
      <c r="V12594">
        <v>36729</v>
      </c>
      <c r="W12594">
        <v>6.2E-2</v>
      </c>
      <c r="X12594">
        <v>52.17</v>
      </c>
      <c r="Y12594">
        <v>205.85900000000001</v>
      </c>
      <c r="Z12594">
        <v>47.9</v>
      </c>
      <c r="AA12594">
        <v>23.021000000000001</v>
      </c>
      <c r="AB12594">
        <v>16.239999999999998</v>
      </c>
      <c r="AC12594">
        <v>35220.084000000003</v>
      </c>
      <c r="AD12594">
        <v>2</v>
      </c>
      <c r="AE12594">
        <v>113.151</v>
      </c>
      <c r="AF12594">
        <v>4.78</v>
      </c>
      <c r="AG12594">
        <v>19.8</v>
      </c>
      <c r="AH12594">
        <v>27.8</v>
      </c>
      <c r="AJ12594">
        <v>3.18</v>
      </c>
      <c r="AK12594">
        <v>83.51</v>
      </c>
      <c r="AL12594">
        <v>0.89200000000000002</v>
      </c>
    </row>
    <row r="12595" spans="1:42" x14ac:dyDescent="0.3">
      <c r="A12595" s="1" t="s">
        <v>95</v>
      </c>
      <c r="B12595" s="1" t="s">
        <v>171</v>
      </c>
      <c r="C12595" s="1" t="s">
        <v>229</v>
      </c>
      <c r="D12595" s="2">
        <v>44596</v>
      </c>
      <c r="E12595">
        <v>14.936999999999999</v>
      </c>
      <c r="F12595">
        <v>901102</v>
      </c>
      <c r="G12595">
        <v>15.211</v>
      </c>
      <c r="H12595">
        <v>0.12139999999999999</v>
      </c>
      <c r="I12595">
        <v>8.1999999999999993</v>
      </c>
      <c r="J12595" t="s">
        <v>304</v>
      </c>
      <c r="K12595">
        <v>129953630</v>
      </c>
      <c r="L12595">
        <v>50351979</v>
      </c>
      <c r="M12595">
        <v>46357825</v>
      </c>
      <c r="N12595">
        <v>34751181</v>
      </c>
      <c r="O12595">
        <v>367555</v>
      </c>
      <c r="P12595">
        <v>405844</v>
      </c>
      <c r="Q12595">
        <v>220.12</v>
      </c>
      <c r="R12595">
        <v>85.29</v>
      </c>
      <c r="S12595">
        <v>78.52</v>
      </c>
      <c r="T12595">
        <v>58.86</v>
      </c>
      <c r="U12595">
        <v>6874</v>
      </c>
      <c r="V12595">
        <v>35090</v>
      </c>
      <c r="W12595">
        <v>5.8999999999999997E-2</v>
      </c>
      <c r="X12595">
        <v>52.13</v>
      </c>
      <c r="Y12595">
        <v>205.85900000000001</v>
      </c>
      <c r="Z12595">
        <v>47.9</v>
      </c>
      <c r="AA12595">
        <v>23.021000000000001</v>
      </c>
      <c r="AB12595">
        <v>16.239999999999998</v>
      </c>
      <c r="AC12595">
        <v>35220.084000000003</v>
      </c>
      <c r="AD12595">
        <v>2</v>
      </c>
      <c r="AE12595">
        <v>113.151</v>
      </c>
      <c r="AF12595">
        <v>4.78</v>
      </c>
      <c r="AG12595">
        <v>19.8</v>
      </c>
      <c r="AH12595">
        <v>27.8</v>
      </c>
      <c r="AJ12595">
        <v>3.18</v>
      </c>
      <c r="AK12595">
        <v>83.51</v>
      </c>
      <c r="AL12595">
        <v>0.89200000000000002</v>
      </c>
    </row>
    <row r="12596" spans="1:42" x14ac:dyDescent="0.3">
      <c r="A12596" s="1" t="s">
        <v>95</v>
      </c>
      <c r="B12596" s="1" t="s">
        <v>171</v>
      </c>
      <c r="C12596" s="1" t="s">
        <v>229</v>
      </c>
      <c r="D12596" s="2">
        <v>44597</v>
      </c>
      <c r="E12596">
        <v>14.289</v>
      </c>
      <c r="F12596">
        <v>879243</v>
      </c>
      <c r="G12596">
        <v>14.842000000000001</v>
      </c>
      <c r="H12596">
        <v>0.1172</v>
      </c>
      <c r="I12596">
        <v>8.5</v>
      </c>
      <c r="J12596" t="s">
        <v>304</v>
      </c>
      <c r="K12596">
        <v>130319240</v>
      </c>
      <c r="L12596">
        <v>50388013</v>
      </c>
      <c r="M12596">
        <v>46438902</v>
      </c>
      <c r="N12596">
        <v>34999740</v>
      </c>
      <c r="O12596">
        <v>365610</v>
      </c>
      <c r="P12596">
        <v>382592</v>
      </c>
      <c r="Q12596">
        <v>220.74</v>
      </c>
      <c r="R12596">
        <v>85.35</v>
      </c>
      <c r="S12596">
        <v>78.66</v>
      </c>
      <c r="T12596">
        <v>59.28</v>
      </c>
      <c r="U12596">
        <v>6480</v>
      </c>
      <c r="V12596">
        <v>32903</v>
      </c>
      <c r="W12596">
        <v>5.6000000000000001E-2</v>
      </c>
      <c r="X12596">
        <v>52.09</v>
      </c>
      <c r="Y12596">
        <v>205.85900000000001</v>
      </c>
      <c r="Z12596">
        <v>47.9</v>
      </c>
      <c r="AA12596">
        <v>23.021000000000001</v>
      </c>
      <c r="AB12596">
        <v>16.239999999999998</v>
      </c>
      <c r="AC12596">
        <v>35220.084000000003</v>
      </c>
      <c r="AD12596">
        <v>2</v>
      </c>
      <c r="AE12596">
        <v>113.151</v>
      </c>
      <c r="AF12596">
        <v>4.78</v>
      </c>
      <c r="AG12596">
        <v>19.8</v>
      </c>
      <c r="AH12596">
        <v>27.8</v>
      </c>
      <c r="AJ12596">
        <v>3.18</v>
      </c>
      <c r="AK12596">
        <v>83.51</v>
      </c>
      <c r="AL12596">
        <v>0.89200000000000002</v>
      </c>
    </row>
    <row r="12597" spans="1:42" x14ac:dyDescent="0.3">
      <c r="A12597" s="1" t="s">
        <v>95</v>
      </c>
      <c r="B12597" s="1" t="s">
        <v>171</v>
      </c>
      <c r="C12597" s="1" t="s">
        <v>229</v>
      </c>
      <c r="D12597" s="2">
        <v>44598</v>
      </c>
      <c r="E12597">
        <v>11.589</v>
      </c>
      <c r="F12597">
        <v>860439</v>
      </c>
      <c r="G12597">
        <v>14.525</v>
      </c>
      <c r="H12597">
        <v>0.11559999999999999</v>
      </c>
      <c r="I12597">
        <v>8.6999999999999993</v>
      </c>
      <c r="J12597" t="s">
        <v>304</v>
      </c>
      <c r="K12597">
        <v>130509902</v>
      </c>
      <c r="L12597">
        <v>50408661</v>
      </c>
      <c r="M12597">
        <v>46492724</v>
      </c>
      <c r="N12597">
        <v>35115948</v>
      </c>
      <c r="O12597">
        <v>190662</v>
      </c>
      <c r="P12597">
        <v>364049</v>
      </c>
      <c r="Q12597">
        <v>221.06</v>
      </c>
      <c r="R12597">
        <v>85.38</v>
      </c>
      <c r="S12597">
        <v>78.75</v>
      </c>
      <c r="T12597">
        <v>59.48</v>
      </c>
      <c r="U12597">
        <v>6166</v>
      </c>
      <c r="V12597">
        <v>30640</v>
      </c>
      <c r="W12597">
        <v>5.1999999999999998E-2</v>
      </c>
      <c r="X12597">
        <v>52.06</v>
      </c>
      <c r="Y12597">
        <v>205.85900000000001</v>
      </c>
      <c r="Z12597">
        <v>47.9</v>
      </c>
      <c r="AA12597">
        <v>23.021000000000001</v>
      </c>
      <c r="AB12597">
        <v>16.239999999999998</v>
      </c>
      <c r="AC12597">
        <v>35220.084000000003</v>
      </c>
      <c r="AD12597">
        <v>2</v>
      </c>
      <c r="AE12597">
        <v>113.151</v>
      </c>
      <c r="AF12597">
        <v>4.78</v>
      </c>
      <c r="AG12597">
        <v>19.8</v>
      </c>
      <c r="AH12597">
        <v>27.8</v>
      </c>
      <c r="AJ12597">
        <v>3.18</v>
      </c>
      <c r="AK12597">
        <v>83.51</v>
      </c>
      <c r="AL12597">
        <v>0.89200000000000002</v>
      </c>
      <c r="AM12597">
        <v>175809.2</v>
      </c>
      <c r="AN12597">
        <v>12.82</v>
      </c>
      <c r="AO12597">
        <v>13.59</v>
      </c>
      <c r="AP12597">
        <v>2977.92561307503</v>
      </c>
    </row>
    <row r="12598" spans="1:42" x14ac:dyDescent="0.3">
      <c r="A12598" s="1" t="s">
        <v>95</v>
      </c>
      <c r="B12598" s="1" t="s">
        <v>171</v>
      </c>
      <c r="C12598" s="1" t="s">
        <v>229</v>
      </c>
      <c r="D12598" s="2">
        <v>44599</v>
      </c>
      <c r="E12598">
        <v>6.6449999999999996</v>
      </c>
      <c r="F12598">
        <v>848346</v>
      </c>
      <c r="G12598">
        <v>14.32</v>
      </c>
      <c r="H12598">
        <v>0.1145</v>
      </c>
      <c r="I12598">
        <v>8.6999999999999993</v>
      </c>
      <c r="J12598" t="s">
        <v>304</v>
      </c>
      <c r="K12598">
        <v>130793915</v>
      </c>
      <c r="L12598">
        <v>50429459</v>
      </c>
      <c r="M12598">
        <v>46556018</v>
      </c>
      <c r="N12598">
        <v>35315897</v>
      </c>
      <c r="O12598">
        <v>284013</v>
      </c>
      <c r="P12598">
        <v>340162</v>
      </c>
      <c r="Q12598">
        <v>221.54</v>
      </c>
      <c r="R12598">
        <v>85.42</v>
      </c>
      <c r="S12598">
        <v>78.86</v>
      </c>
      <c r="T12598">
        <v>59.82</v>
      </c>
      <c r="U12598">
        <v>5762</v>
      </c>
      <c r="V12598">
        <v>28368</v>
      </c>
      <c r="W12598">
        <v>4.8000000000000001E-2</v>
      </c>
      <c r="X12598">
        <v>52.02</v>
      </c>
      <c r="Y12598">
        <v>205.85900000000001</v>
      </c>
      <c r="Z12598">
        <v>47.9</v>
      </c>
      <c r="AA12598">
        <v>23.021000000000001</v>
      </c>
      <c r="AB12598">
        <v>16.239999999999998</v>
      </c>
      <c r="AC12598">
        <v>35220.084000000003</v>
      </c>
      <c r="AD12598">
        <v>2</v>
      </c>
      <c r="AE12598">
        <v>113.151</v>
      </c>
      <c r="AF12598">
        <v>4.78</v>
      </c>
      <c r="AG12598">
        <v>19.8</v>
      </c>
      <c r="AH12598">
        <v>27.8</v>
      </c>
      <c r="AJ12598">
        <v>3.18</v>
      </c>
      <c r="AK12598">
        <v>83.51</v>
      </c>
      <c r="AL12598">
        <v>0.89200000000000002</v>
      </c>
    </row>
    <row r="12599" spans="1:42" x14ac:dyDescent="0.3">
      <c r="A12599" s="1" t="s">
        <v>95</v>
      </c>
      <c r="B12599" s="1" t="s">
        <v>171</v>
      </c>
      <c r="C12599" s="1" t="s">
        <v>229</v>
      </c>
      <c r="D12599" s="2">
        <v>44600</v>
      </c>
      <c r="E12599">
        <v>16.864999999999998</v>
      </c>
      <c r="F12599">
        <v>812933</v>
      </c>
      <c r="G12599">
        <v>13.723000000000001</v>
      </c>
      <c r="H12599">
        <v>0.11409999999999999</v>
      </c>
      <c r="I12599">
        <v>8.8000000000000007</v>
      </c>
      <c r="J12599" t="s">
        <v>304</v>
      </c>
      <c r="K12599">
        <v>131066866</v>
      </c>
      <c r="L12599">
        <v>50451264</v>
      </c>
      <c r="M12599">
        <v>46621108</v>
      </c>
      <c r="N12599">
        <v>35502030</v>
      </c>
      <c r="O12599">
        <v>272951</v>
      </c>
      <c r="P12599">
        <v>318451</v>
      </c>
      <c r="Q12599">
        <v>222.01</v>
      </c>
      <c r="R12599">
        <v>85.46</v>
      </c>
      <c r="S12599">
        <v>78.97</v>
      </c>
      <c r="T12599">
        <v>60.13</v>
      </c>
      <c r="U12599">
        <v>5394</v>
      </c>
      <c r="V12599">
        <v>26683</v>
      </c>
      <c r="W12599">
        <v>4.4999999999999998E-2</v>
      </c>
      <c r="X12599">
        <v>51.99</v>
      </c>
      <c r="Y12599">
        <v>205.85900000000001</v>
      </c>
      <c r="Z12599">
        <v>47.9</v>
      </c>
      <c r="AA12599">
        <v>23.021000000000001</v>
      </c>
      <c r="AB12599">
        <v>16.239999999999998</v>
      </c>
      <c r="AC12599">
        <v>35220.084000000003</v>
      </c>
      <c r="AD12599">
        <v>2</v>
      </c>
      <c r="AE12599">
        <v>113.151</v>
      </c>
      <c r="AF12599">
        <v>4.78</v>
      </c>
      <c r="AG12599">
        <v>19.8</v>
      </c>
      <c r="AH12599">
        <v>27.8</v>
      </c>
      <c r="AJ12599">
        <v>3.18</v>
      </c>
      <c r="AK12599">
        <v>83.51</v>
      </c>
      <c r="AL12599">
        <v>0.89200000000000002</v>
      </c>
    </row>
    <row r="12600" spans="1:42" x14ac:dyDescent="0.3">
      <c r="A12600" s="1" t="s">
        <v>95</v>
      </c>
      <c r="B12600" s="1" t="s">
        <v>171</v>
      </c>
      <c r="C12600" s="1" t="s">
        <v>229</v>
      </c>
      <c r="D12600" s="2">
        <v>44601</v>
      </c>
      <c r="E12600">
        <v>12.343999999999999</v>
      </c>
      <c r="F12600">
        <v>779614</v>
      </c>
      <c r="G12600">
        <v>13.16</v>
      </c>
      <c r="H12600">
        <v>0.11210000000000001</v>
      </c>
      <c r="I12600">
        <v>8.9</v>
      </c>
      <c r="J12600" t="s">
        <v>304</v>
      </c>
      <c r="K12600">
        <v>131309818</v>
      </c>
      <c r="L12600">
        <v>50470851</v>
      </c>
      <c r="M12600">
        <v>46678144</v>
      </c>
      <c r="N12600">
        <v>35668385</v>
      </c>
      <c r="O12600">
        <v>242952</v>
      </c>
      <c r="P12600">
        <v>297769</v>
      </c>
      <c r="Q12600">
        <v>222.42</v>
      </c>
      <c r="R12600">
        <v>85.49</v>
      </c>
      <c r="S12600">
        <v>79.069999999999993</v>
      </c>
      <c r="T12600">
        <v>60.42</v>
      </c>
      <c r="U12600">
        <v>5044</v>
      </c>
      <c r="V12600">
        <v>25190</v>
      </c>
      <c r="W12600">
        <v>4.2999999999999997E-2</v>
      </c>
      <c r="X12600">
        <v>51.96</v>
      </c>
      <c r="Y12600">
        <v>205.85900000000001</v>
      </c>
      <c r="Z12600">
        <v>47.9</v>
      </c>
      <c r="AA12600">
        <v>23.021000000000001</v>
      </c>
      <c r="AB12600">
        <v>16.239999999999998</v>
      </c>
      <c r="AC12600">
        <v>35220.084000000003</v>
      </c>
      <c r="AD12600">
        <v>2</v>
      </c>
      <c r="AE12600">
        <v>113.151</v>
      </c>
      <c r="AF12600">
        <v>4.78</v>
      </c>
      <c r="AG12600">
        <v>19.8</v>
      </c>
      <c r="AH12600">
        <v>27.8</v>
      </c>
      <c r="AJ12600">
        <v>3.18</v>
      </c>
      <c r="AK12600">
        <v>83.51</v>
      </c>
      <c r="AL12600">
        <v>0.89200000000000002</v>
      </c>
    </row>
    <row r="12601" spans="1:42" x14ac:dyDescent="0.3">
      <c r="A12601" s="1" t="s">
        <v>95</v>
      </c>
      <c r="B12601" s="1" t="s">
        <v>171</v>
      </c>
      <c r="C12601" s="1" t="s">
        <v>229</v>
      </c>
      <c r="D12601" s="2">
        <v>44602</v>
      </c>
      <c r="E12601">
        <v>11.541</v>
      </c>
      <c r="F12601">
        <v>746525</v>
      </c>
      <c r="G12601">
        <v>12.602</v>
      </c>
      <c r="H12601">
        <v>0.11</v>
      </c>
      <c r="I12601">
        <v>9.1</v>
      </c>
      <c r="J12601" t="s">
        <v>304</v>
      </c>
      <c r="K12601">
        <v>131548164</v>
      </c>
      <c r="L12601">
        <v>50489069</v>
      </c>
      <c r="M12601">
        <v>46735058</v>
      </c>
      <c r="N12601">
        <v>35831641</v>
      </c>
      <c r="O12601">
        <v>238346</v>
      </c>
      <c r="P12601">
        <v>280298</v>
      </c>
      <c r="Q12601">
        <v>222.82</v>
      </c>
      <c r="R12601">
        <v>85.52</v>
      </c>
      <c r="S12601">
        <v>79.16</v>
      </c>
      <c r="T12601">
        <v>60.69</v>
      </c>
      <c r="U12601">
        <v>4748</v>
      </c>
      <c r="V12601">
        <v>23738</v>
      </c>
      <c r="W12601">
        <v>0.04</v>
      </c>
      <c r="X12601">
        <v>51.93</v>
      </c>
      <c r="Y12601">
        <v>205.85900000000001</v>
      </c>
      <c r="Z12601">
        <v>47.9</v>
      </c>
      <c r="AA12601">
        <v>23.021000000000001</v>
      </c>
      <c r="AB12601">
        <v>16.239999999999998</v>
      </c>
      <c r="AC12601">
        <v>35220.084000000003</v>
      </c>
      <c r="AD12601">
        <v>2</v>
      </c>
      <c r="AE12601">
        <v>113.151</v>
      </c>
      <c r="AF12601">
        <v>4.78</v>
      </c>
      <c r="AG12601">
        <v>19.8</v>
      </c>
      <c r="AH12601">
        <v>27.8</v>
      </c>
      <c r="AJ12601">
        <v>3.18</v>
      </c>
      <c r="AK12601">
        <v>83.51</v>
      </c>
      <c r="AL12601">
        <v>0.89200000000000002</v>
      </c>
    </row>
    <row r="12602" spans="1:42" x14ac:dyDescent="0.3">
      <c r="A12602" s="1" t="s">
        <v>95</v>
      </c>
      <c r="B12602" s="1" t="s">
        <v>171</v>
      </c>
      <c r="C12602" s="1" t="s">
        <v>229</v>
      </c>
      <c r="D12602" s="2">
        <v>44603</v>
      </c>
      <c r="E12602">
        <v>11.205</v>
      </c>
      <c r="F12602">
        <v>714938</v>
      </c>
      <c r="G12602">
        <v>12.068</v>
      </c>
      <c r="H12602">
        <v>0.1082</v>
      </c>
      <c r="I12602">
        <v>9.1999999999999993</v>
      </c>
      <c r="J12602" t="s">
        <v>304</v>
      </c>
      <c r="K12602">
        <v>131789578</v>
      </c>
      <c r="L12602">
        <v>50507471</v>
      </c>
      <c r="M12602">
        <v>46795633</v>
      </c>
      <c r="N12602">
        <v>35994122</v>
      </c>
      <c r="O12602">
        <v>241414</v>
      </c>
      <c r="P12602">
        <v>262278</v>
      </c>
      <c r="Q12602">
        <v>223.23</v>
      </c>
      <c r="R12602">
        <v>85.55</v>
      </c>
      <c r="S12602">
        <v>79.260000000000005</v>
      </c>
      <c r="T12602">
        <v>60.97</v>
      </c>
      <c r="U12602">
        <v>4443</v>
      </c>
      <c r="V12602">
        <v>22213</v>
      </c>
      <c r="W12602">
        <v>3.7999999999999999E-2</v>
      </c>
      <c r="X12602">
        <v>47.49</v>
      </c>
      <c r="Y12602">
        <v>205.85900000000001</v>
      </c>
      <c r="Z12602">
        <v>47.9</v>
      </c>
      <c r="AA12602">
        <v>23.021000000000001</v>
      </c>
      <c r="AB12602">
        <v>16.239999999999998</v>
      </c>
      <c r="AC12602">
        <v>35220.084000000003</v>
      </c>
      <c r="AD12602">
        <v>2</v>
      </c>
      <c r="AE12602">
        <v>113.151</v>
      </c>
      <c r="AF12602">
        <v>4.78</v>
      </c>
      <c r="AG12602">
        <v>19.8</v>
      </c>
      <c r="AH12602">
        <v>27.8</v>
      </c>
      <c r="AJ12602">
        <v>3.18</v>
      </c>
      <c r="AK12602">
        <v>83.51</v>
      </c>
      <c r="AL12602">
        <v>0.89200000000000002</v>
      </c>
    </row>
    <row r="12603" spans="1:42" x14ac:dyDescent="0.3">
      <c r="A12603" s="1" t="s">
        <v>95</v>
      </c>
      <c r="B12603" s="1" t="s">
        <v>171</v>
      </c>
      <c r="C12603" s="1" t="s">
        <v>229</v>
      </c>
      <c r="D12603" s="2">
        <v>44604</v>
      </c>
      <c r="E12603">
        <v>9.92</v>
      </c>
      <c r="F12603">
        <v>677962</v>
      </c>
      <c r="G12603">
        <v>11.444000000000001</v>
      </c>
      <c r="H12603">
        <v>0.1076</v>
      </c>
      <c r="I12603">
        <v>9.3000000000000007</v>
      </c>
      <c r="J12603" t="s">
        <v>304</v>
      </c>
      <c r="K12603">
        <v>132032612</v>
      </c>
      <c r="L12603">
        <v>50528202</v>
      </c>
      <c r="M12603">
        <v>46865816</v>
      </c>
      <c r="N12603">
        <v>36146279</v>
      </c>
      <c r="O12603">
        <v>243034</v>
      </c>
      <c r="P12603">
        <v>244767</v>
      </c>
      <c r="Q12603">
        <v>223.64</v>
      </c>
      <c r="R12603">
        <v>85.59</v>
      </c>
      <c r="S12603">
        <v>79.38</v>
      </c>
      <c r="T12603">
        <v>61.23</v>
      </c>
      <c r="U12603">
        <v>4146</v>
      </c>
      <c r="V12603">
        <v>20027</v>
      </c>
      <c r="W12603">
        <v>3.4000000000000002E-2</v>
      </c>
      <c r="X12603">
        <v>47.45</v>
      </c>
      <c r="Y12603">
        <v>205.85900000000001</v>
      </c>
      <c r="Z12603">
        <v>47.9</v>
      </c>
      <c r="AA12603">
        <v>23.021000000000001</v>
      </c>
      <c r="AB12603">
        <v>16.239999999999998</v>
      </c>
      <c r="AC12603">
        <v>35220.084000000003</v>
      </c>
      <c r="AD12603">
        <v>2</v>
      </c>
      <c r="AE12603">
        <v>113.151</v>
      </c>
      <c r="AF12603">
        <v>4.78</v>
      </c>
      <c r="AG12603">
        <v>19.8</v>
      </c>
      <c r="AH12603">
        <v>27.8</v>
      </c>
      <c r="AJ12603">
        <v>3.18</v>
      </c>
      <c r="AK12603">
        <v>83.51</v>
      </c>
      <c r="AL12603">
        <v>0.89200000000000002</v>
      </c>
    </row>
    <row r="12604" spans="1:42" x14ac:dyDescent="0.3">
      <c r="A12604" s="1" t="s">
        <v>95</v>
      </c>
      <c r="B12604" s="1" t="s">
        <v>171</v>
      </c>
      <c r="C12604" s="1" t="s">
        <v>229</v>
      </c>
      <c r="D12604" s="2">
        <v>44605</v>
      </c>
      <c r="E12604">
        <v>7.8140000000000001</v>
      </c>
      <c r="F12604">
        <v>646010</v>
      </c>
      <c r="G12604">
        <v>10.904999999999999</v>
      </c>
      <c r="H12604">
        <v>0.107</v>
      </c>
      <c r="I12604">
        <v>9.3000000000000007</v>
      </c>
      <c r="J12604" t="s">
        <v>304</v>
      </c>
      <c r="K12604">
        <v>132152055</v>
      </c>
      <c r="L12604">
        <v>50538292</v>
      </c>
      <c r="M12604">
        <v>46906331</v>
      </c>
      <c r="N12604">
        <v>36215138</v>
      </c>
      <c r="O12604">
        <v>119443</v>
      </c>
      <c r="P12604">
        <v>234593</v>
      </c>
      <c r="Q12604">
        <v>223.84</v>
      </c>
      <c r="R12604">
        <v>85.6</v>
      </c>
      <c r="S12604">
        <v>79.45</v>
      </c>
      <c r="T12604">
        <v>61.34</v>
      </c>
      <c r="U12604">
        <v>3974</v>
      </c>
      <c r="V12604">
        <v>18519</v>
      </c>
      <c r="W12604">
        <v>3.1E-2</v>
      </c>
      <c r="X12604">
        <v>47.42</v>
      </c>
      <c r="Y12604">
        <v>205.85900000000001</v>
      </c>
      <c r="Z12604">
        <v>47.9</v>
      </c>
      <c r="AA12604">
        <v>23.021000000000001</v>
      </c>
      <c r="AB12604">
        <v>16.239999999999998</v>
      </c>
      <c r="AC12604">
        <v>35220.084000000003</v>
      </c>
      <c r="AD12604">
        <v>2</v>
      </c>
      <c r="AE12604">
        <v>113.151</v>
      </c>
      <c r="AF12604">
        <v>4.78</v>
      </c>
      <c r="AG12604">
        <v>19.8</v>
      </c>
      <c r="AH12604">
        <v>27.8</v>
      </c>
      <c r="AJ12604">
        <v>3.18</v>
      </c>
      <c r="AK12604">
        <v>83.51</v>
      </c>
      <c r="AL12604">
        <v>0.89200000000000002</v>
      </c>
      <c r="AM12604">
        <v>177023.5</v>
      </c>
      <c r="AN12604">
        <v>12.78</v>
      </c>
      <c r="AO12604">
        <v>8.49</v>
      </c>
      <c r="AP12604">
        <v>2998.4939057011102</v>
      </c>
    </row>
    <row r="12605" spans="1:42" x14ac:dyDescent="0.3">
      <c r="A12605" s="1" t="s">
        <v>95</v>
      </c>
      <c r="B12605" s="1" t="s">
        <v>171</v>
      </c>
      <c r="C12605" s="1" t="s">
        <v>229</v>
      </c>
      <c r="D12605" s="2">
        <v>44606</v>
      </c>
      <c r="E12605">
        <v>4.7919999999999998</v>
      </c>
      <c r="F12605">
        <v>630328</v>
      </c>
      <c r="G12605">
        <v>10.64</v>
      </c>
      <c r="H12605">
        <v>0.10680000000000001</v>
      </c>
      <c r="I12605">
        <v>9.4</v>
      </c>
      <c r="J12605" t="s">
        <v>304</v>
      </c>
      <c r="K12605">
        <v>132324752</v>
      </c>
      <c r="L12605">
        <v>50549310</v>
      </c>
      <c r="M12605">
        <v>46951826</v>
      </c>
      <c r="N12605">
        <v>36331334</v>
      </c>
      <c r="O12605">
        <v>172697</v>
      </c>
      <c r="P12605">
        <v>218691</v>
      </c>
      <c r="Q12605">
        <v>224.14</v>
      </c>
      <c r="R12605">
        <v>85.62</v>
      </c>
      <c r="S12605">
        <v>79.53</v>
      </c>
      <c r="T12605">
        <v>61.54</v>
      </c>
      <c r="U12605">
        <v>3704</v>
      </c>
      <c r="V12605">
        <v>17122</v>
      </c>
      <c r="W12605">
        <v>2.9000000000000001E-2</v>
      </c>
      <c r="X12605">
        <v>47.39</v>
      </c>
      <c r="Y12605">
        <v>205.85900000000001</v>
      </c>
      <c r="Z12605">
        <v>47.9</v>
      </c>
      <c r="AA12605">
        <v>23.021000000000001</v>
      </c>
      <c r="AB12605">
        <v>16.239999999999998</v>
      </c>
      <c r="AC12605">
        <v>35220.084000000003</v>
      </c>
      <c r="AD12605">
        <v>2</v>
      </c>
      <c r="AE12605">
        <v>113.151</v>
      </c>
      <c r="AF12605">
        <v>4.78</v>
      </c>
      <c r="AG12605">
        <v>19.8</v>
      </c>
      <c r="AH12605">
        <v>27.8</v>
      </c>
      <c r="AJ12605">
        <v>3.18</v>
      </c>
      <c r="AK12605">
        <v>83.51</v>
      </c>
      <c r="AL12605">
        <v>0.89200000000000002</v>
      </c>
    </row>
    <row r="12606" spans="1:42" x14ac:dyDescent="0.3">
      <c r="A12606" s="1" t="s">
        <v>95</v>
      </c>
      <c r="B12606" s="1" t="s">
        <v>171</v>
      </c>
      <c r="C12606" s="1" t="s">
        <v>229</v>
      </c>
      <c r="D12606" s="2">
        <v>44607</v>
      </c>
      <c r="E12606">
        <v>11.744</v>
      </c>
      <c r="F12606">
        <v>586992</v>
      </c>
      <c r="G12606">
        <v>9.9090000000000007</v>
      </c>
      <c r="H12606">
        <v>0.107</v>
      </c>
      <c r="I12606">
        <v>9.3000000000000007</v>
      </c>
      <c r="J12606" t="s">
        <v>304</v>
      </c>
      <c r="K12606">
        <v>132508174</v>
      </c>
      <c r="L12606">
        <v>50562198</v>
      </c>
      <c r="M12606">
        <v>46998912</v>
      </c>
      <c r="N12606">
        <v>36454816</v>
      </c>
      <c r="O12606">
        <v>183422</v>
      </c>
      <c r="P12606">
        <v>205901</v>
      </c>
      <c r="Q12606">
        <v>224.45</v>
      </c>
      <c r="R12606">
        <v>85.64</v>
      </c>
      <c r="S12606">
        <v>79.61</v>
      </c>
      <c r="T12606">
        <v>61.75</v>
      </c>
      <c r="U12606">
        <v>3488</v>
      </c>
      <c r="V12606">
        <v>15848</v>
      </c>
      <c r="W12606">
        <v>2.7E-2</v>
      </c>
      <c r="X12606">
        <v>47.36</v>
      </c>
      <c r="Y12606">
        <v>205.85900000000001</v>
      </c>
      <c r="Z12606">
        <v>47.9</v>
      </c>
      <c r="AA12606">
        <v>23.021000000000001</v>
      </c>
      <c r="AB12606">
        <v>16.239999999999998</v>
      </c>
      <c r="AC12606">
        <v>35220.084000000003</v>
      </c>
      <c r="AD12606">
        <v>2</v>
      </c>
      <c r="AE12606">
        <v>113.151</v>
      </c>
      <c r="AF12606">
        <v>4.78</v>
      </c>
      <c r="AG12606">
        <v>19.8</v>
      </c>
      <c r="AH12606">
        <v>27.8</v>
      </c>
      <c r="AJ12606">
        <v>3.18</v>
      </c>
      <c r="AK12606">
        <v>83.51</v>
      </c>
      <c r="AL12606">
        <v>0.89200000000000002</v>
      </c>
    </row>
    <row r="12607" spans="1:42" x14ac:dyDescent="0.3">
      <c r="A12607" s="1" t="s">
        <v>95</v>
      </c>
      <c r="B12607" s="1" t="s">
        <v>171</v>
      </c>
      <c r="C12607" s="1" t="s">
        <v>229</v>
      </c>
      <c r="D12607" s="2">
        <v>44608</v>
      </c>
      <c r="E12607">
        <v>9.3699999999999992</v>
      </c>
      <c r="F12607">
        <v>561820</v>
      </c>
      <c r="G12607">
        <v>9.484</v>
      </c>
      <c r="H12607">
        <v>0.10630000000000001</v>
      </c>
      <c r="I12607">
        <v>9.4</v>
      </c>
      <c r="J12607" t="s">
        <v>304</v>
      </c>
      <c r="K12607">
        <v>132669457</v>
      </c>
      <c r="L12607">
        <v>50572832</v>
      </c>
      <c r="M12607">
        <v>47043453</v>
      </c>
      <c r="N12607">
        <v>36560947</v>
      </c>
      <c r="O12607">
        <v>161283</v>
      </c>
      <c r="P12607">
        <v>194234</v>
      </c>
      <c r="Q12607">
        <v>224.72</v>
      </c>
      <c r="R12607">
        <v>85.66</v>
      </c>
      <c r="S12607">
        <v>79.680000000000007</v>
      </c>
      <c r="T12607">
        <v>61.93</v>
      </c>
      <c r="U12607">
        <v>3290</v>
      </c>
      <c r="V12607">
        <v>14569</v>
      </c>
      <c r="W12607">
        <v>2.5000000000000001E-2</v>
      </c>
      <c r="X12607">
        <v>47.34</v>
      </c>
      <c r="Y12607">
        <v>205.85900000000001</v>
      </c>
      <c r="Z12607">
        <v>47.9</v>
      </c>
      <c r="AA12607">
        <v>23.021000000000001</v>
      </c>
      <c r="AB12607">
        <v>16.239999999999998</v>
      </c>
      <c r="AC12607">
        <v>35220.084000000003</v>
      </c>
      <c r="AD12607">
        <v>2</v>
      </c>
      <c r="AE12607">
        <v>113.151</v>
      </c>
      <c r="AF12607">
        <v>4.78</v>
      </c>
      <c r="AG12607">
        <v>19.8</v>
      </c>
      <c r="AH12607">
        <v>27.8</v>
      </c>
      <c r="AJ12607">
        <v>3.18</v>
      </c>
      <c r="AK12607">
        <v>83.51</v>
      </c>
      <c r="AL12607">
        <v>0.89200000000000002</v>
      </c>
    </row>
    <row r="12608" spans="1:42" x14ac:dyDescent="0.3">
      <c r="A12608" s="1" t="s">
        <v>95</v>
      </c>
      <c r="B12608" s="1" t="s">
        <v>171</v>
      </c>
      <c r="C12608" s="1" t="s">
        <v>229</v>
      </c>
      <c r="D12608" s="2">
        <v>44609</v>
      </c>
      <c r="E12608">
        <v>9.0839999999999996</v>
      </c>
      <c r="F12608">
        <v>541023</v>
      </c>
      <c r="G12608">
        <v>9.1329999999999991</v>
      </c>
      <c r="H12608">
        <v>0.1056</v>
      </c>
      <c r="I12608">
        <v>9.5</v>
      </c>
      <c r="J12608" t="s">
        <v>304</v>
      </c>
      <c r="K12608">
        <v>132818838</v>
      </c>
      <c r="L12608">
        <v>50582287</v>
      </c>
      <c r="M12608">
        <v>47085270</v>
      </c>
      <c r="N12608">
        <v>36659074</v>
      </c>
      <c r="O12608">
        <v>149381</v>
      </c>
      <c r="P12608">
        <v>181525</v>
      </c>
      <c r="Q12608">
        <v>224.97</v>
      </c>
      <c r="R12608">
        <v>85.68</v>
      </c>
      <c r="S12608">
        <v>79.75</v>
      </c>
      <c r="T12608">
        <v>62.09</v>
      </c>
      <c r="U12608">
        <v>3075</v>
      </c>
      <c r="V12608">
        <v>13317</v>
      </c>
      <c r="W12608">
        <v>2.3E-2</v>
      </c>
      <c r="X12608">
        <v>47.31</v>
      </c>
      <c r="Y12608">
        <v>205.85900000000001</v>
      </c>
      <c r="Z12608">
        <v>47.9</v>
      </c>
      <c r="AA12608">
        <v>23.021000000000001</v>
      </c>
      <c r="AB12608">
        <v>16.239999999999998</v>
      </c>
      <c r="AC12608">
        <v>35220.084000000003</v>
      </c>
      <c r="AD12608">
        <v>2</v>
      </c>
      <c r="AE12608">
        <v>113.151</v>
      </c>
      <c r="AF12608">
        <v>4.78</v>
      </c>
      <c r="AG12608">
        <v>19.8</v>
      </c>
      <c r="AH12608">
        <v>27.8</v>
      </c>
      <c r="AJ12608">
        <v>3.18</v>
      </c>
      <c r="AK12608">
        <v>83.51</v>
      </c>
      <c r="AL12608">
        <v>0.89200000000000002</v>
      </c>
    </row>
    <row r="12609" spans="1:42" x14ac:dyDescent="0.3">
      <c r="A12609" s="1" t="s">
        <v>95</v>
      </c>
      <c r="B12609" s="1" t="s">
        <v>171</v>
      </c>
      <c r="C12609" s="1" t="s">
        <v>229</v>
      </c>
      <c r="D12609" s="2">
        <v>44610</v>
      </c>
      <c r="E12609">
        <v>8.6140000000000008</v>
      </c>
      <c r="F12609">
        <v>519094</v>
      </c>
      <c r="G12609">
        <v>8.7629999999999999</v>
      </c>
      <c r="H12609">
        <v>0.1062</v>
      </c>
      <c r="I12609">
        <v>9.4</v>
      </c>
      <c r="J12609" t="s">
        <v>304</v>
      </c>
      <c r="K12609">
        <v>132987083</v>
      </c>
      <c r="L12609">
        <v>50592603</v>
      </c>
      <c r="M12609">
        <v>47130637</v>
      </c>
      <c r="N12609">
        <v>36771664</v>
      </c>
      <c r="O12609">
        <v>168245</v>
      </c>
      <c r="P12609">
        <v>171072</v>
      </c>
      <c r="Q12609">
        <v>225.26</v>
      </c>
      <c r="R12609">
        <v>85.7</v>
      </c>
      <c r="S12609">
        <v>79.83</v>
      </c>
      <c r="T12609">
        <v>62.29</v>
      </c>
      <c r="U12609">
        <v>2898</v>
      </c>
      <c r="V12609">
        <v>12162</v>
      </c>
      <c r="W12609">
        <v>2.1000000000000001E-2</v>
      </c>
      <c r="X12609">
        <v>47.28</v>
      </c>
      <c r="Y12609">
        <v>205.85900000000001</v>
      </c>
      <c r="Z12609">
        <v>47.9</v>
      </c>
      <c r="AA12609">
        <v>23.021000000000001</v>
      </c>
      <c r="AB12609">
        <v>16.239999999999998</v>
      </c>
      <c r="AC12609">
        <v>35220.084000000003</v>
      </c>
      <c r="AD12609">
        <v>2</v>
      </c>
      <c r="AE12609">
        <v>113.151</v>
      </c>
      <c r="AF12609">
        <v>4.78</v>
      </c>
      <c r="AG12609">
        <v>19.8</v>
      </c>
      <c r="AH12609">
        <v>27.8</v>
      </c>
      <c r="AJ12609">
        <v>3.18</v>
      </c>
      <c r="AK12609">
        <v>83.51</v>
      </c>
      <c r="AL12609">
        <v>0.89200000000000002</v>
      </c>
    </row>
    <row r="12610" spans="1:42" x14ac:dyDescent="0.3">
      <c r="A12610" s="1" t="s">
        <v>95</v>
      </c>
      <c r="B12610" s="1" t="s">
        <v>171</v>
      </c>
      <c r="C12610" s="1" t="s">
        <v>229</v>
      </c>
      <c r="D12610" s="2">
        <v>44611</v>
      </c>
      <c r="E12610">
        <v>8.3059999999999992</v>
      </c>
      <c r="F12610">
        <v>505436</v>
      </c>
      <c r="G12610">
        <v>8.532</v>
      </c>
      <c r="H12610">
        <v>0.10580000000000001</v>
      </c>
      <c r="I12610">
        <v>9.4</v>
      </c>
      <c r="J12610" t="s">
        <v>304</v>
      </c>
      <c r="K12610">
        <v>133149352</v>
      </c>
      <c r="L12610">
        <v>50603282</v>
      </c>
      <c r="M12610">
        <v>47181897</v>
      </c>
      <c r="N12610">
        <v>36872005</v>
      </c>
      <c r="O12610">
        <v>162269</v>
      </c>
      <c r="P12610">
        <v>159534</v>
      </c>
      <c r="Q12610">
        <v>225.53</v>
      </c>
      <c r="R12610">
        <v>85.71</v>
      </c>
      <c r="S12610">
        <v>79.92</v>
      </c>
      <c r="T12610">
        <v>62.46</v>
      </c>
      <c r="U12610">
        <v>2702</v>
      </c>
      <c r="V12610">
        <v>10726</v>
      </c>
      <c r="W12610">
        <v>1.7999999999999999E-2</v>
      </c>
      <c r="X12610">
        <v>47.25</v>
      </c>
      <c r="Y12610">
        <v>205.85900000000001</v>
      </c>
      <c r="Z12610">
        <v>47.9</v>
      </c>
      <c r="AA12610">
        <v>23.021000000000001</v>
      </c>
      <c r="AB12610">
        <v>16.239999999999998</v>
      </c>
      <c r="AC12610">
        <v>35220.084000000003</v>
      </c>
      <c r="AD12610">
        <v>2</v>
      </c>
      <c r="AE12610">
        <v>113.151</v>
      </c>
      <c r="AF12610">
        <v>4.78</v>
      </c>
      <c r="AG12610">
        <v>19.8</v>
      </c>
      <c r="AH12610">
        <v>27.8</v>
      </c>
      <c r="AJ12610">
        <v>3.18</v>
      </c>
      <c r="AK12610">
        <v>83.51</v>
      </c>
      <c r="AL12610">
        <v>0.89200000000000002</v>
      </c>
    </row>
    <row r="12611" spans="1:42" x14ac:dyDescent="0.3">
      <c r="A12611" s="1" t="s">
        <v>95</v>
      </c>
      <c r="B12611" s="1" t="s">
        <v>171</v>
      </c>
      <c r="C12611" s="1" t="s">
        <v>229</v>
      </c>
      <c r="D12611" s="2">
        <v>44612</v>
      </c>
      <c r="E12611">
        <v>6.2930000000000001</v>
      </c>
      <c r="F12611">
        <v>492564</v>
      </c>
      <c r="G12611">
        <v>8.3149999999999995</v>
      </c>
      <c r="H12611">
        <v>0.1057</v>
      </c>
      <c r="I12611">
        <v>9.5</v>
      </c>
      <c r="J12611" t="s">
        <v>304</v>
      </c>
      <c r="K12611">
        <v>133224848</v>
      </c>
      <c r="L12611">
        <v>50607580</v>
      </c>
      <c r="M12611">
        <v>47212730</v>
      </c>
      <c r="N12611">
        <v>36912373</v>
      </c>
      <c r="O12611">
        <v>75496</v>
      </c>
      <c r="P12611">
        <v>153256</v>
      </c>
      <c r="Q12611">
        <v>225.66</v>
      </c>
      <c r="R12611">
        <v>85.72</v>
      </c>
      <c r="S12611">
        <v>79.97</v>
      </c>
      <c r="T12611">
        <v>62.52</v>
      </c>
      <c r="U12611">
        <v>2596</v>
      </c>
      <c r="V12611">
        <v>9898</v>
      </c>
      <c r="W12611">
        <v>1.7000000000000001E-2</v>
      </c>
      <c r="X12611">
        <v>47.23</v>
      </c>
      <c r="Y12611">
        <v>205.85900000000001</v>
      </c>
      <c r="Z12611">
        <v>47.9</v>
      </c>
      <c r="AA12611">
        <v>23.021000000000001</v>
      </c>
      <c r="AB12611">
        <v>16.239999999999998</v>
      </c>
      <c r="AC12611">
        <v>35220.084000000003</v>
      </c>
      <c r="AD12611">
        <v>2</v>
      </c>
      <c r="AE12611">
        <v>113.151</v>
      </c>
      <c r="AF12611">
        <v>4.78</v>
      </c>
      <c r="AG12611">
        <v>19.8</v>
      </c>
      <c r="AH12611">
        <v>27.8</v>
      </c>
      <c r="AJ12611">
        <v>3.18</v>
      </c>
      <c r="AK12611">
        <v>83.51</v>
      </c>
      <c r="AL12611">
        <v>0.89200000000000002</v>
      </c>
      <c r="AM12611">
        <v>177469.4</v>
      </c>
      <c r="AN12611">
        <v>12.68</v>
      </c>
      <c r="AO12611">
        <v>3.15</v>
      </c>
      <c r="AP12611">
        <v>3006.0467358764899</v>
      </c>
    </row>
    <row r="12612" spans="1:42" x14ac:dyDescent="0.3">
      <c r="A12612" s="1" t="s">
        <v>95</v>
      </c>
      <c r="B12612" s="1" t="s">
        <v>171</v>
      </c>
      <c r="C12612" s="1" t="s">
        <v>229</v>
      </c>
      <c r="D12612" s="2">
        <v>44613</v>
      </c>
      <c r="E12612">
        <v>3.9119999999999999</v>
      </c>
      <c r="F12612">
        <v>485118</v>
      </c>
      <c r="G12612">
        <v>8.1890000000000001</v>
      </c>
      <c r="H12612">
        <v>0.106</v>
      </c>
      <c r="I12612">
        <v>9.4</v>
      </c>
      <c r="J12612" t="s">
        <v>304</v>
      </c>
      <c r="K12612">
        <v>133358239</v>
      </c>
      <c r="L12612">
        <v>50614338</v>
      </c>
      <c r="M12612">
        <v>47249711</v>
      </c>
      <c r="N12612">
        <v>37002036</v>
      </c>
      <c r="O12612">
        <v>133391</v>
      </c>
      <c r="P12612">
        <v>147641</v>
      </c>
      <c r="Q12612">
        <v>225.89</v>
      </c>
      <c r="R12612">
        <v>85.73</v>
      </c>
      <c r="S12612">
        <v>80.03</v>
      </c>
      <c r="T12612">
        <v>62.68</v>
      </c>
      <c r="U12612">
        <v>2501</v>
      </c>
      <c r="V12612">
        <v>9290</v>
      </c>
      <c r="W12612">
        <v>1.6E-2</v>
      </c>
      <c r="X12612">
        <v>47.21</v>
      </c>
      <c r="Y12612">
        <v>205.85900000000001</v>
      </c>
      <c r="Z12612">
        <v>47.9</v>
      </c>
      <c r="AA12612">
        <v>23.021000000000001</v>
      </c>
      <c r="AB12612">
        <v>16.239999999999998</v>
      </c>
      <c r="AC12612">
        <v>35220.084000000003</v>
      </c>
      <c r="AD12612">
        <v>2</v>
      </c>
      <c r="AE12612">
        <v>113.151</v>
      </c>
      <c r="AF12612">
        <v>4.78</v>
      </c>
      <c r="AG12612">
        <v>19.8</v>
      </c>
      <c r="AH12612">
        <v>27.8</v>
      </c>
      <c r="AJ12612">
        <v>3.18</v>
      </c>
      <c r="AK12612">
        <v>83.51</v>
      </c>
      <c r="AL12612">
        <v>0.89200000000000002</v>
      </c>
    </row>
    <row r="12613" spans="1:42" x14ac:dyDescent="0.3">
      <c r="A12613" s="1" t="s">
        <v>95</v>
      </c>
      <c r="B12613" s="1" t="s">
        <v>171</v>
      </c>
      <c r="C12613" s="1" t="s">
        <v>229</v>
      </c>
      <c r="D12613" s="2">
        <v>44614</v>
      </c>
      <c r="E12613">
        <v>10.19</v>
      </c>
      <c r="F12613">
        <v>471960</v>
      </c>
      <c r="G12613">
        <v>7.9669999999999996</v>
      </c>
      <c r="H12613">
        <v>0.1057</v>
      </c>
      <c r="I12613">
        <v>9.5</v>
      </c>
      <c r="J12613" t="s">
        <v>304</v>
      </c>
      <c r="K12613">
        <v>133485311</v>
      </c>
      <c r="L12613">
        <v>50621342</v>
      </c>
      <c r="M12613">
        <v>47286012</v>
      </c>
      <c r="N12613">
        <v>37085843</v>
      </c>
      <c r="O12613">
        <v>127072</v>
      </c>
      <c r="P12613">
        <v>139591</v>
      </c>
      <c r="Q12613">
        <v>226.1</v>
      </c>
      <c r="R12613">
        <v>85.74</v>
      </c>
      <c r="S12613">
        <v>80.09</v>
      </c>
      <c r="T12613">
        <v>62.82</v>
      </c>
      <c r="U12613">
        <v>2364</v>
      </c>
      <c r="V12613">
        <v>8449</v>
      </c>
      <c r="W12613">
        <v>1.4E-2</v>
      </c>
      <c r="X12613">
        <v>47.18</v>
      </c>
      <c r="Y12613">
        <v>205.85900000000001</v>
      </c>
      <c r="Z12613">
        <v>47.9</v>
      </c>
      <c r="AA12613">
        <v>23.021000000000001</v>
      </c>
      <c r="AB12613">
        <v>16.239999999999998</v>
      </c>
      <c r="AC12613">
        <v>35220.084000000003</v>
      </c>
      <c r="AD12613">
        <v>2</v>
      </c>
      <c r="AE12613">
        <v>113.151</v>
      </c>
      <c r="AF12613">
        <v>4.78</v>
      </c>
      <c r="AG12613">
        <v>19.8</v>
      </c>
      <c r="AH12613">
        <v>27.8</v>
      </c>
      <c r="AJ12613">
        <v>3.18</v>
      </c>
      <c r="AK12613">
        <v>83.51</v>
      </c>
      <c r="AL12613">
        <v>0.89200000000000002</v>
      </c>
    </row>
    <row r="12614" spans="1:42" x14ac:dyDescent="0.3">
      <c r="A12614" s="1" t="s">
        <v>95</v>
      </c>
      <c r="B12614" s="1" t="s">
        <v>171</v>
      </c>
      <c r="C12614" s="1" t="s">
        <v>229</v>
      </c>
      <c r="D12614" s="2">
        <v>44615</v>
      </c>
      <c r="E12614">
        <v>8.093</v>
      </c>
      <c r="F12614">
        <v>461155</v>
      </c>
      <c r="G12614">
        <v>7.7839999999999998</v>
      </c>
      <c r="H12614">
        <v>0.1048</v>
      </c>
      <c r="I12614">
        <v>9.5</v>
      </c>
      <c r="J12614" t="s">
        <v>304</v>
      </c>
      <c r="K12614">
        <v>133603901</v>
      </c>
      <c r="L12614">
        <v>50627923</v>
      </c>
      <c r="M12614">
        <v>47318554</v>
      </c>
      <c r="N12614">
        <v>37165321</v>
      </c>
      <c r="O12614">
        <v>118590</v>
      </c>
      <c r="P12614">
        <v>133492</v>
      </c>
      <c r="Q12614">
        <v>226.3</v>
      </c>
      <c r="R12614">
        <v>85.76</v>
      </c>
      <c r="S12614">
        <v>80.150000000000006</v>
      </c>
      <c r="T12614">
        <v>62.95</v>
      </c>
      <c r="U12614">
        <v>2261</v>
      </c>
      <c r="V12614">
        <v>7870</v>
      </c>
      <c r="W12614">
        <v>1.2999999999999999E-2</v>
      </c>
      <c r="X12614">
        <v>47.16</v>
      </c>
      <c r="Y12614">
        <v>205.85900000000001</v>
      </c>
      <c r="Z12614">
        <v>47.9</v>
      </c>
      <c r="AA12614">
        <v>23.021000000000001</v>
      </c>
      <c r="AB12614">
        <v>16.239999999999998</v>
      </c>
      <c r="AC12614">
        <v>35220.084000000003</v>
      </c>
      <c r="AD12614">
        <v>2</v>
      </c>
      <c r="AE12614">
        <v>113.151</v>
      </c>
      <c r="AF12614">
        <v>4.78</v>
      </c>
      <c r="AG12614">
        <v>19.8</v>
      </c>
      <c r="AH12614">
        <v>27.8</v>
      </c>
      <c r="AJ12614">
        <v>3.18</v>
      </c>
      <c r="AK12614">
        <v>83.51</v>
      </c>
      <c r="AL12614">
        <v>0.89200000000000002</v>
      </c>
    </row>
    <row r="12615" spans="1:42" x14ac:dyDescent="0.3">
      <c r="A12615" s="1" t="s">
        <v>95</v>
      </c>
      <c r="B12615" s="1" t="s">
        <v>171</v>
      </c>
      <c r="C12615" s="1" t="s">
        <v>229</v>
      </c>
      <c r="D12615" s="2">
        <v>44616</v>
      </c>
      <c r="E12615">
        <v>8.1790000000000003</v>
      </c>
      <c r="F12615">
        <v>453498</v>
      </c>
      <c r="G12615">
        <v>7.6550000000000002</v>
      </c>
      <c r="H12615">
        <v>0.1033</v>
      </c>
      <c r="I12615">
        <v>9.6999999999999993</v>
      </c>
      <c r="J12615" t="s">
        <v>304</v>
      </c>
      <c r="K12615">
        <v>133720427</v>
      </c>
      <c r="L12615">
        <v>50634430</v>
      </c>
      <c r="M12615">
        <v>47350311</v>
      </c>
      <c r="N12615">
        <v>37243592</v>
      </c>
      <c r="O12615">
        <v>116526</v>
      </c>
      <c r="P12615">
        <v>128798</v>
      </c>
      <c r="Q12615">
        <v>226.5</v>
      </c>
      <c r="R12615">
        <v>85.77</v>
      </c>
      <c r="S12615">
        <v>80.2</v>
      </c>
      <c r="T12615">
        <v>63.08</v>
      </c>
      <c r="U12615">
        <v>2182</v>
      </c>
      <c r="V12615">
        <v>7449</v>
      </c>
      <c r="W12615">
        <v>1.2999999999999999E-2</v>
      </c>
      <c r="X12615">
        <v>47.14</v>
      </c>
      <c r="Y12615">
        <v>205.85900000000001</v>
      </c>
      <c r="Z12615">
        <v>47.9</v>
      </c>
      <c r="AA12615">
        <v>23.021000000000001</v>
      </c>
      <c r="AB12615">
        <v>16.239999999999998</v>
      </c>
      <c r="AC12615">
        <v>35220.084000000003</v>
      </c>
      <c r="AD12615">
        <v>2</v>
      </c>
      <c r="AE12615">
        <v>113.151</v>
      </c>
      <c r="AF12615">
        <v>4.78</v>
      </c>
      <c r="AG12615">
        <v>19.8</v>
      </c>
      <c r="AH12615">
        <v>27.8</v>
      </c>
      <c r="AJ12615">
        <v>3.18</v>
      </c>
      <c r="AK12615">
        <v>83.51</v>
      </c>
      <c r="AL12615">
        <v>0.89200000000000002</v>
      </c>
    </row>
    <row r="12616" spans="1:42" x14ac:dyDescent="0.3">
      <c r="A12616" s="1" t="s">
        <v>95</v>
      </c>
      <c r="B12616" s="1" t="s">
        <v>171</v>
      </c>
      <c r="C12616" s="1" t="s">
        <v>229</v>
      </c>
      <c r="D12616" s="2">
        <v>44617</v>
      </c>
      <c r="E12616">
        <v>7.4290000000000003</v>
      </c>
      <c r="F12616">
        <v>443474</v>
      </c>
      <c r="G12616">
        <v>7.4859999999999998</v>
      </c>
      <c r="H12616">
        <v>0.1019</v>
      </c>
      <c r="I12616">
        <v>9.8000000000000007</v>
      </c>
      <c r="J12616" t="s">
        <v>304</v>
      </c>
      <c r="K12616">
        <v>133851228</v>
      </c>
      <c r="L12616">
        <v>50640437</v>
      </c>
      <c r="M12616">
        <v>47384252</v>
      </c>
      <c r="N12616">
        <v>37334452</v>
      </c>
      <c r="O12616">
        <v>130801</v>
      </c>
      <c r="P12616">
        <v>123449</v>
      </c>
      <c r="Q12616">
        <v>226.72</v>
      </c>
      <c r="R12616">
        <v>85.78</v>
      </c>
      <c r="S12616">
        <v>80.260000000000005</v>
      </c>
      <c r="T12616">
        <v>63.24</v>
      </c>
      <c r="U12616">
        <v>2091</v>
      </c>
      <c r="V12616">
        <v>6833</v>
      </c>
      <c r="W12616">
        <v>1.2E-2</v>
      </c>
      <c r="X12616">
        <v>47.12</v>
      </c>
      <c r="Y12616">
        <v>205.85900000000001</v>
      </c>
      <c r="Z12616">
        <v>47.9</v>
      </c>
      <c r="AA12616">
        <v>23.021000000000001</v>
      </c>
      <c r="AB12616">
        <v>16.239999999999998</v>
      </c>
      <c r="AC12616">
        <v>35220.084000000003</v>
      </c>
      <c r="AD12616">
        <v>2</v>
      </c>
      <c r="AE12616">
        <v>113.151</v>
      </c>
      <c r="AF12616">
        <v>4.78</v>
      </c>
      <c r="AG12616">
        <v>19.8</v>
      </c>
      <c r="AH12616">
        <v>27.8</v>
      </c>
      <c r="AJ12616">
        <v>3.18</v>
      </c>
      <c r="AK12616">
        <v>83.51</v>
      </c>
      <c r="AL12616">
        <v>0.89200000000000002</v>
      </c>
    </row>
    <row r="12617" spans="1:42" x14ac:dyDescent="0.3">
      <c r="A12617" s="1" t="s">
        <v>95</v>
      </c>
      <c r="B12617" s="1" t="s">
        <v>171</v>
      </c>
      <c r="C12617" s="1" t="s">
        <v>229</v>
      </c>
      <c r="D12617" s="2">
        <v>44618</v>
      </c>
      <c r="E12617">
        <v>7.327</v>
      </c>
      <c r="F12617">
        <v>435193</v>
      </c>
      <c r="G12617">
        <v>7.3460000000000001</v>
      </c>
      <c r="H12617">
        <v>0.10009999999999999</v>
      </c>
      <c r="I12617">
        <v>10</v>
      </c>
      <c r="J12617" t="s">
        <v>304</v>
      </c>
      <c r="K12617">
        <v>133984827</v>
      </c>
      <c r="L12617">
        <v>50646497</v>
      </c>
      <c r="M12617">
        <v>47422466</v>
      </c>
      <c r="N12617">
        <v>37423788</v>
      </c>
      <c r="O12617">
        <v>133599</v>
      </c>
      <c r="P12617">
        <v>119354</v>
      </c>
      <c r="Q12617">
        <v>226.95</v>
      </c>
      <c r="R12617">
        <v>85.79</v>
      </c>
      <c r="S12617">
        <v>80.33</v>
      </c>
      <c r="T12617">
        <v>63.39</v>
      </c>
      <c r="U12617">
        <v>2022</v>
      </c>
      <c r="V12617">
        <v>6174</v>
      </c>
      <c r="W12617">
        <v>0.01</v>
      </c>
      <c r="X12617">
        <v>47.1</v>
      </c>
      <c r="Y12617">
        <v>205.85900000000001</v>
      </c>
      <c r="Z12617">
        <v>47.9</v>
      </c>
      <c r="AA12617">
        <v>23.021000000000001</v>
      </c>
      <c r="AB12617">
        <v>16.239999999999998</v>
      </c>
      <c r="AC12617">
        <v>35220.084000000003</v>
      </c>
      <c r="AD12617">
        <v>2</v>
      </c>
      <c r="AE12617">
        <v>113.151</v>
      </c>
      <c r="AF12617">
        <v>4.78</v>
      </c>
      <c r="AG12617">
        <v>19.8</v>
      </c>
      <c r="AH12617">
        <v>27.8</v>
      </c>
      <c r="AJ12617">
        <v>3.18</v>
      </c>
      <c r="AK12617">
        <v>83.51</v>
      </c>
      <c r="AL12617">
        <v>0.89200000000000002</v>
      </c>
    </row>
    <row r="12618" spans="1:42" x14ac:dyDescent="0.3">
      <c r="A12618" s="1" t="s">
        <v>95</v>
      </c>
      <c r="B12618" s="1" t="s">
        <v>171</v>
      </c>
      <c r="C12618" s="1" t="s">
        <v>229</v>
      </c>
      <c r="D12618" s="2">
        <v>44619</v>
      </c>
      <c r="E12618">
        <v>5.3639999999999999</v>
      </c>
      <c r="F12618">
        <v>427337</v>
      </c>
      <c r="G12618">
        <v>7.2140000000000004</v>
      </c>
      <c r="H12618">
        <v>9.8500000000000004E-2</v>
      </c>
      <c r="I12618">
        <v>10.199999999999999</v>
      </c>
      <c r="J12618" t="s">
        <v>304</v>
      </c>
      <c r="K12618">
        <v>134045383</v>
      </c>
      <c r="L12618">
        <v>50648996</v>
      </c>
      <c r="M12618">
        <v>47444599</v>
      </c>
      <c r="N12618">
        <v>37459719</v>
      </c>
      <c r="O12618">
        <v>60556</v>
      </c>
      <c r="P12618">
        <v>117219</v>
      </c>
      <c r="Q12618">
        <v>227.05</v>
      </c>
      <c r="R12618">
        <v>85.79</v>
      </c>
      <c r="S12618">
        <v>80.36</v>
      </c>
      <c r="T12618">
        <v>63.45</v>
      </c>
      <c r="U12618">
        <v>1986</v>
      </c>
      <c r="V12618">
        <v>5917</v>
      </c>
      <c r="W12618">
        <v>0.01</v>
      </c>
      <c r="X12618">
        <v>47.08</v>
      </c>
      <c r="Y12618">
        <v>205.85900000000001</v>
      </c>
      <c r="Z12618">
        <v>47.9</v>
      </c>
      <c r="AA12618">
        <v>23.021000000000001</v>
      </c>
      <c r="AB12618">
        <v>16.239999999999998</v>
      </c>
      <c r="AC12618">
        <v>35220.084000000003</v>
      </c>
      <c r="AD12618">
        <v>2</v>
      </c>
      <c r="AE12618">
        <v>113.151</v>
      </c>
      <c r="AF12618">
        <v>4.78</v>
      </c>
      <c r="AG12618">
        <v>19.8</v>
      </c>
      <c r="AH12618">
        <v>27.8</v>
      </c>
      <c r="AJ12618">
        <v>3.18</v>
      </c>
      <c r="AK12618">
        <v>83.51</v>
      </c>
      <c r="AL12618">
        <v>0.89200000000000002</v>
      </c>
      <c r="AM12618">
        <v>177417.3</v>
      </c>
      <c r="AN12618">
        <v>12.55</v>
      </c>
      <c r="AO12618">
        <v>-0.38</v>
      </c>
      <c r="AP12618">
        <v>3005.16424551512</v>
      </c>
    </row>
    <row r="12619" spans="1:42" x14ac:dyDescent="0.3">
      <c r="A12619" s="1" t="s">
        <v>95</v>
      </c>
      <c r="B12619" s="1" t="s">
        <v>171</v>
      </c>
      <c r="C12619" s="1" t="s">
        <v>229</v>
      </c>
      <c r="D12619" s="2">
        <v>44620</v>
      </c>
      <c r="E12619">
        <v>3.351</v>
      </c>
      <c r="F12619">
        <v>422586</v>
      </c>
      <c r="G12619">
        <v>7.133</v>
      </c>
      <c r="H12619">
        <v>9.7500000000000003E-2</v>
      </c>
      <c r="I12619">
        <v>10.3</v>
      </c>
      <c r="J12619" t="s">
        <v>304</v>
      </c>
      <c r="K12619">
        <v>134160576</v>
      </c>
      <c r="L12619">
        <v>50654521</v>
      </c>
      <c r="M12619">
        <v>47472297</v>
      </c>
      <c r="N12619">
        <v>37541692</v>
      </c>
      <c r="O12619">
        <v>115193</v>
      </c>
      <c r="P12619">
        <v>114620</v>
      </c>
      <c r="Q12619">
        <v>227.25</v>
      </c>
      <c r="R12619">
        <v>85.8</v>
      </c>
      <c r="S12619">
        <v>80.41</v>
      </c>
      <c r="T12619">
        <v>63.59</v>
      </c>
      <c r="U12619">
        <v>1941</v>
      </c>
      <c r="V12619">
        <v>5740</v>
      </c>
      <c r="W12619">
        <v>0.01</v>
      </c>
      <c r="X12619">
        <v>46.57</v>
      </c>
      <c r="Y12619">
        <v>205.85900000000001</v>
      </c>
      <c r="Z12619">
        <v>47.9</v>
      </c>
      <c r="AA12619">
        <v>23.021000000000001</v>
      </c>
      <c r="AB12619">
        <v>16.239999999999998</v>
      </c>
      <c r="AC12619">
        <v>35220.084000000003</v>
      </c>
      <c r="AD12619">
        <v>2</v>
      </c>
      <c r="AE12619">
        <v>113.151</v>
      </c>
      <c r="AF12619">
        <v>4.78</v>
      </c>
      <c r="AG12619">
        <v>19.8</v>
      </c>
      <c r="AH12619">
        <v>27.8</v>
      </c>
      <c r="AJ12619">
        <v>3.18</v>
      </c>
      <c r="AK12619">
        <v>83.51</v>
      </c>
      <c r="AL12619">
        <v>0.89200000000000002</v>
      </c>
    </row>
    <row r="12620" spans="1:42" x14ac:dyDescent="0.3">
      <c r="A12620" s="1" t="s">
        <v>95</v>
      </c>
      <c r="B12620" s="1" t="s">
        <v>171</v>
      </c>
      <c r="C12620" s="1" t="s">
        <v>229</v>
      </c>
      <c r="D12620" s="2">
        <v>44621</v>
      </c>
      <c r="E12620">
        <v>8.9610000000000003</v>
      </c>
      <c r="F12620">
        <v>412189</v>
      </c>
      <c r="G12620">
        <v>6.9580000000000002</v>
      </c>
      <c r="H12620">
        <v>9.5399999999999999E-2</v>
      </c>
      <c r="I12620">
        <v>10.5</v>
      </c>
      <c r="J12620" t="s">
        <v>304</v>
      </c>
      <c r="K12620">
        <v>134245461</v>
      </c>
      <c r="L12620">
        <v>50660817</v>
      </c>
      <c r="M12620">
        <v>47494321</v>
      </c>
      <c r="N12620">
        <v>37598257</v>
      </c>
      <c r="O12620">
        <v>84885</v>
      </c>
      <c r="P12620">
        <v>108593</v>
      </c>
      <c r="Q12620">
        <v>227.39</v>
      </c>
      <c r="R12620">
        <v>85.81</v>
      </c>
      <c r="S12620">
        <v>80.45</v>
      </c>
      <c r="T12620">
        <v>63.69</v>
      </c>
      <c r="U12620">
        <v>1839</v>
      </c>
      <c r="V12620">
        <v>5639</v>
      </c>
      <c r="W12620">
        <v>0.01</v>
      </c>
      <c r="X12620">
        <v>43.78</v>
      </c>
      <c r="Y12620">
        <v>205.85900000000001</v>
      </c>
      <c r="Z12620">
        <v>47.9</v>
      </c>
      <c r="AA12620">
        <v>23.021000000000001</v>
      </c>
      <c r="AB12620">
        <v>16.239999999999998</v>
      </c>
      <c r="AC12620">
        <v>35220.084000000003</v>
      </c>
      <c r="AD12620">
        <v>2</v>
      </c>
      <c r="AE12620">
        <v>113.151</v>
      </c>
      <c r="AF12620">
        <v>4.78</v>
      </c>
      <c r="AG12620">
        <v>19.8</v>
      </c>
      <c r="AH12620">
        <v>27.8</v>
      </c>
      <c r="AJ12620">
        <v>3.18</v>
      </c>
      <c r="AK12620">
        <v>83.51</v>
      </c>
      <c r="AL12620">
        <v>0.89200000000000002</v>
      </c>
    </row>
    <row r="12621" spans="1:42" x14ac:dyDescent="0.3">
      <c r="A12621" s="1" t="s">
        <v>95</v>
      </c>
      <c r="B12621" s="1" t="s">
        <v>171</v>
      </c>
      <c r="C12621" s="1" t="s">
        <v>229</v>
      </c>
      <c r="D12621" s="2">
        <v>44622</v>
      </c>
      <c r="E12621">
        <v>7.01</v>
      </c>
      <c r="F12621">
        <v>403024</v>
      </c>
      <c r="G12621">
        <v>6.8029999999999999</v>
      </c>
      <c r="H12621">
        <v>9.3600000000000003E-2</v>
      </c>
      <c r="I12621">
        <v>10.7</v>
      </c>
      <c r="J12621" t="s">
        <v>304</v>
      </c>
      <c r="K12621">
        <v>134325146</v>
      </c>
      <c r="L12621">
        <v>50665979</v>
      </c>
      <c r="M12621">
        <v>47515629</v>
      </c>
      <c r="N12621">
        <v>37651476</v>
      </c>
      <c r="O12621">
        <v>79685</v>
      </c>
      <c r="P12621">
        <v>103035</v>
      </c>
      <c r="Q12621">
        <v>227.53</v>
      </c>
      <c r="R12621">
        <v>85.82</v>
      </c>
      <c r="S12621">
        <v>80.48</v>
      </c>
      <c r="T12621">
        <v>63.78</v>
      </c>
      <c r="U12621">
        <v>1745</v>
      </c>
      <c r="V12621">
        <v>5437</v>
      </c>
      <c r="W12621">
        <v>8.9999999999999993E-3</v>
      </c>
      <c r="X12621">
        <v>43.77</v>
      </c>
      <c r="Y12621">
        <v>205.85900000000001</v>
      </c>
      <c r="Z12621">
        <v>47.9</v>
      </c>
      <c r="AA12621">
        <v>23.021000000000001</v>
      </c>
      <c r="AB12621">
        <v>16.239999999999998</v>
      </c>
      <c r="AC12621">
        <v>35220.084000000003</v>
      </c>
      <c r="AD12621">
        <v>2</v>
      </c>
      <c r="AE12621">
        <v>113.151</v>
      </c>
      <c r="AF12621">
        <v>4.78</v>
      </c>
      <c r="AG12621">
        <v>19.8</v>
      </c>
      <c r="AH12621">
        <v>27.8</v>
      </c>
      <c r="AJ12621">
        <v>3.18</v>
      </c>
      <c r="AK12621">
        <v>83.51</v>
      </c>
      <c r="AL12621">
        <v>0.89200000000000002</v>
      </c>
    </row>
    <row r="12622" spans="1:42" x14ac:dyDescent="0.3">
      <c r="A12622" s="1" t="s">
        <v>95</v>
      </c>
      <c r="B12622" s="1" t="s">
        <v>171</v>
      </c>
      <c r="C12622" s="1" t="s">
        <v>229</v>
      </c>
      <c r="D12622" s="2">
        <v>44623</v>
      </c>
      <c r="E12622">
        <v>7.2809999999999997</v>
      </c>
      <c r="F12622">
        <v>395421</v>
      </c>
      <c r="G12622">
        <v>6.6749999999999998</v>
      </c>
      <c r="H12622">
        <v>9.3700000000000006E-2</v>
      </c>
      <c r="I12622">
        <v>10.7</v>
      </c>
      <c r="J12622" t="s">
        <v>304</v>
      </c>
      <c r="K12622">
        <v>134411048</v>
      </c>
      <c r="L12622">
        <v>50671880</v>
      </c>
      <c r="M12622">
        <v>47537561</v>
      </c>
      <c r="N12622">
        <v>37709547</v>
      </c>
      <c r="O12622">
        <v>85902</v>
      </c>
      <c r="P12622">
        <v>98660</v>
      </c>
      <c r="Q12622">
        <v>227.67</v>
      </c>
      <c r="R12622">
        <v>85.83</v>
      </c>
      <c r="S12622">
        <v>80.52</v>
      </c>
      <c r="T12622">
        <v>63.87</v>
      </c>
      <c r="U12622">
        <v>1671</v>
      </c>
      <c r="V12622">
        <v>5350</v>
      </c>
      <c r="W12622">
        <v>8.9999999999999993E-3</v>
      </c>
      <c r="X12622">
        <v>43.76</v>
      </c>
      <c r="Y12622">
        <v>205.85900000000001</v>
      </c>
      <c r="Z12622">
        <v>47.9</v>
      </c>
      <c r="AA12622">
        <v>23.021000000000001</v>
      </c>
      <c r="AB12622">
        <v>16.239999999999998</v>
      </c>
      <c r="AC12622">
        <v>35220.084000000003</v>
      </c>
      <c r="AD12622">
        <v>2</v>
      </c>
      <c r="AE12622">
        <v>113.151</v>
      </c>
      <c r="AF12622">
        <v>4.78</v>
      </c>
      <c r="AG12622">
        <v>19.8</v>
      </c>
      <c r="AH12622">
        <v>27.8</v>
      </c>
      <c r="AJ12622">
        <v>3.18</v>
      </c>
      <c r="AK12622">
        <v>83.51</v>
      </c>
      <c r="AL12622">
        <v>0.89200000000000002</v>
      </c>
    </row>
    <row r="12623" spans="1:42" x14ac:dyDescent="0.3">
      <c r="A12623" s="1" t="s">
        <v>95</v>
      </c>
      <c r="B12623" s="1" t="s">
        <v>171</v>
      </c>
      <c r="C12623" s="1" t="s">
        <v>229</v>
      </c>
      <c r="D12623" s="2">
        <v>44624</v>
      </c>
      <c r="E12623">
        <v>6.5640000000000001</v>
      </c>
      <c r="F12623">
        <v>388095</v>
      </c>
      <c r="G12623">
        <v>6.5510000000000002</v>
      </c>
      <c r="H12623">
        <v>9.4100000000000003E-2</v>
      </c>
      <c r="I12623">
        <v>10.6</v>
      </c>
      <c r="J12623" t="s">
        <v>304</v>
      </c>
      <c r="K12623">
        <v>134504505</v>
      </c>
      <c r="L12623">
        <v>50676993</v>
      </c>
      <c r="M12623">
        <v>47560106</v>
      </c>
      <c r="N12623">
        <v>37775349</v>
      </c>
      <c r="O12623">
        <v>93457</v>
      </c>
      <c r="P12623">
        <v>93325</v>
      </c>
      <c r="Q12623">
        <v>227.83</v>
      </c>
      <c r="R12623">
        <v>85.84</v>
      </c>
      <c r="S12623">
        <v>80.56</v>
      </c>
      <c r="T12623">
        <v>63.99</v>
      </c>
      <c r="U12623">
        <v>1581</v>
      </c>
      <c r="V12623">
        <v>5222</v>
      </c>
      <c r="W12623">
        <v>8.9999999999999993E-3</v>
      </c>
      <c r="X12623">
        <v>43.75</v>
      </c>
      <c r="Y12623">
        <v>205.85900000000001</v>
      </c>
      <c r="Z12623">
        <v>47.9</v>
      </c>
      <c r="AA12623">
        <v>23.021000000000001</v>
      </c>
      <c r="AB12623">
        <v>16.239999999999998</v>
      </c>
      <c r="AC12623">
        <v>35220.084000000003</v>
      </c>
      <c r="AD12623">
        <v>2</v>
      </c>
      <c r="AE12623">
        <v>113.151</v>
      </c>
      <c r="AF12623">
        <v>4.78</v>
      </c>
      <c r="AG12623">
        <v>19.8</v>
      </c>
      <c r="AH12623">
        <v>27.8</v>
      </c>
      <c r="AJ12623">
        <v>3.18</v>
      </c>
      <c r="AK12623">
        <v>83.51</v>
      </c>
      <c r="AL12623">
        <v>0.89200000000000002</v>
      </c>
    </row>
    <row r="12624" spans="1:42" x14ac:dyDescent="0.3">
      <c r="A12624" s="1" t="s">
        <v>95</v>
      </c>
      <c r="B12624" s="1" t="s">
        <v>171</v>
      </c>
      <c r="C12624" s="1" t="s">
        <v>229</v>
      </c>
      <c r="D12624" s="2">
        <v>44625</v>
      </c>
      <c r="E12624">
        <v>6.44</v>
      </c>
      <c r="F12624">
        <v>380582</v>
      </c>
      <c r="G12624">
        <v>6.4240000000000004</v>
      </c>
      <c r="H12624">
        <v>9.6699999999999994E-2</v>
      </c>
      <c r="I12624">
        <v>10.3</v>
      </c>
      <c r="J12624" t="s">
        <v>304</v>
      </c>
      <c r="K12624">
        <v>134593225</v>
      </c>
      <c r="L12624">
        <v>50682193</v>
      </c>
      <c r="M12624">
        <v>47583197</v>
      </c>
      <c r="N12624">
        <v>37835781</v>
      </c>
      <c r="O12624">
        <v>88720</v>
      </c>
      <c r="P12624">
        <v>86914</v>
      </c>
      <c r="Q12624">
        <v>227.98</v>
      </c>
      <c r="R12624">
        <v>85.85</v>
      </c>
      <c r="S12624">
        <v>80.599999999999994</v>
      </c>
      <c r="T12624">
        <v>64.09</v>
      </c>
      <c r="U12624">
        <v>1472</v>
      </c>
      <c r="V12624">
        <v>5099</v>
      </c>
      <c r="W12624">
        <v>8.9999999999999993E-3</v>
      </c>
      <c r="X12624">
        <v>43.74</v>
      </c>
      <c r="Y12624">
        <v>205.85900000000001</v>
      </c>
      <c r="Z12624">
        <v>47.9</v>
      </c>
      <c r="AA12624">
        <v>23.021000000000001</v>
      </c>
      <c r="AB12624">
        <v>16.239999999999998</v>
      </c>
      <c r="AC12624">
        <v>35220.084000000003</v>
      </c>
      <c r="AD12624">
        <v>2</v>
      </c>
      <c r="AE12624">
        <v>113.151</v>
      </c>
      <c r="AF12624">
        <v>4.78</v>
      </c>
      <c r="AG12624">
        <v>19.8</v>
      </c>
      <c r="AH12624">
        <v>27.8</v>
      </c>
      <c r="AJ12624">
        <v>3.18</v>
      </c>
      <c r="AK12624">
        <v>83.51</v>
      </c>
      <c r="AL12624">
        <v>0.89200000000000002</v>
      </c>
    </row>
    <row r="12625" spans="1:42" x14ac:dyDescent="0.3">
      <c r="A12625" s="1" t="s">
        <v>95</v>
      </c>
      <c r="B12625" s="1" t="s">
        <v>171</v>
      </c>
      <c r="C12625" s="1" t="s">
        <v>229</v>
      </c>
      <c r="D12625" s="2">
        <v>44626</v>
      </c>
      <c r="E12625">
        <v>5.0010000000000003</v>
      </c>
      <c r="F12625">
        <v>377505</v>
      </c>
      <c r="G12625">
        <v>6.3719999999999999</v>
      </c>
      <c r="H12625">
        <v>9.9000000000000005E-2</v>
      </c>
      <c r="I12625">
        <v>10.1</v>
      </c>
      <c r="J12625" t="s">
        <v>304</v>
      </c>
      <c r="K12625">
        <v>134622572</v>
      </c>
      <c r="L12625">
        <v>50683900</v>
      </c>
      <c r="M12625">
        <v>47592419</v>
      </c>
      <c r="N12625">
        <v>37854204</v>
      </c>
      <c r="O12625">
        <v>29347</v>
      </c>
      <c r="P12625">
        <v>82456</v>
      </c>
      <c r="Q12625">
        <v>228.03</v>
      </c>
      <c r="R12625">
        <v>85.85</v>
      </c>
      <c r="S12625">
        <v>80.61</v>
      </c>
      <c r="T12625">
        <v>64.12</v>
      </c>
      <c r="U12625">
        <v>1397</v>
      </c>
      <c r="V12625">
        <v>4986</v>
      </c>
      <c r="W12625">
        <v>8.0000000000000002E-3</v>
      </c>
      <c r="X12625">
        <v>43.74</v>
      </c>
      <c r="Y12625">
        <v>205.85900000000001</v>
      </c>
      <c r="Z12625">
        <v>47.9</v>
      </c>
      <c r="AA12625">
        <v>23.021000000000001</v>
      </c>
      <c r="AB12625">
        <v>16.239999999999998</v>
      </c>
      <c r="AC12625">
        <v>35220.084000000003</v>
      </c>
      <c r="AD12625">
        <v>2</v>
      </c>
      <c r="AE12625">
        <v>113.151</v>
      </c>
      <c r="AF12625">
        <v>4.78</v>
      </c>
      <c r="AG12625">
        <v>19.8</v>
      </c>
      <c r="AH12625">
        <v>27.8</v>
      </c>
      <c r="AJ12625">
        <v>3.18</v>
      </c>
      <c r="AK12625">
        <v>83.51</v>
      </c>
      <c r="AL12625">
        <v>0.89200000000000002</v>
      </c>
      <c r="AM12625">
        <v>177486.8</v>
      </c>
      <c r="AN12625">
        <v>12.44</v>
      </c>
      <c r="AO12625">
        <v>0.5</v>
      </c>
      <c r="AP12625">
        <v>3006.34146394344</v>
      </c>
    </row>
    <row r="12626" spans="1:42" x14ac:dyDescent="0.3">
      <c r="A12626" s="1" t="s">
        <v>95</v>
      </c>
      <c r="B12626" s="1" t="s">
        <v>171</v>
      </c>
      <c r="C12626" s="1" t="s">
        <v>229</v>
      </c>
      <c r="D12626" s="2">
        <v>44627</v>
      </c>
      <c r="E12626">
        <v>3.1779999999999999</v>
      </c>
      <c r="F12626">
        <v>376043</v>
      </c>
      <c r="G12626">
        <v>6.3479999999999999</v>
      </c>
      <c r="H12626">
        <v>0.10100000000000001</v>
      </c>
      <c r="I12626">
        <v>9.9</v>
      </c>
      <c r="J12626" t="s">
        <v>304</v>
      </c>
      <c r="K12626">
        <v>134696634</v>
      </c>
      <c r="L12626">
        <v>50687789</v>
      </c>
      <c r="M12626">
        <v>47607857</v>
      </c>
      <c r="N12626">
        <v>37908941</v>
      </c>
      <c r="O12626">
        <v>74062</v>
      </c>
      <c r="P12626">
        <v>76580</v>
      </c>
      <c r="Q12626">
        <v>228.15</v>
      </c>
      <c r="R12626">
        <v>85.86</v>
      </c>
      <c r="S12626">
        <v>80.64</v>
      </c>
      <c r="T12626">
        <v>64.209999999999994</v>
      </c>
      <c r="U12626">
        <v>1297</v>
      </c>
      <c r="V12626">
        <v>4753</v>
      </c>
      <c r="W12626">
        <v>8.0000000000000002E-3</v>
      </c>
      <c r="X12626">
        <v>43.73</v>
      </c>
      <c r="Y12626">
        <v>205.85900000000001</v>
      </c>
      <c r="Z12626">
        <v>47.9</v>
      </c>
      <c r="AA12626">
        <v>23.021000000000001</v>
      </c>
      <c r="AB12626">
        <v>16.239999999999998</v>
      </c>
      <c r="AC12626">
        <v>35220.084000000003</v>
      </c>
      <c r="AD12626">
        <v>2</v>
      </c>
      <c r="AE12626">
        <v>113.151</v>
      </c>
      <c r="AF12626">
        <v>4.78</v>
      </c>
      <c r="AG12626">
        <v>19.8</v>
      </c>
      <c r="AH12626">
        <v>27.8</v>
      </c>
      <c r="AJ12626">
        <v>3.18</v>
      </c>
      <c r="AK12626">
        <v>83.51</v>
      </c>
      <c r="AL12626">
        <v>0.89200000000000002</v>
      </c>
    </row>
    <row r="12627" spans="1:42" x14ac:dyDescent="0.3">
      <c r="A12627" s="1" t="s">
        <v>95</v>
      </c>
      <c r="B12627" s="1" t="s">
        <v>171</v>
      </c>
      <c r="C12627" s="1" t="s">
        <v>229</v>
      </c>
      <c r="D12627" s="2">
        <v>44628</v>
      </c>
      <c r="E12627">
        <v>8.9670000000000005</v>
      </c>
      <c r="F12627">
        <v>376091</v>
      </c>
      <c r="G12627">
        <v>6.3490000000000002</v>
      </c>
      <c r="H12627">
        <v>0.1062</v>
      </c>
      <c r="I12627">
        <v>9.4</v>
      </c>
      <c r="J12627" t="s">
        <v>304</v>
      </c>
      <c r="K12627">
        <v>134767587</v>
      </c>
      <c r="L12627">
        <v>50691850</v>
      </c>
      <c r="M12627">
        <v>47622823</v>
      </c>
      <c r="N12627">
        <v>37960871</v>
      </c>
      <c r="O12627">
        <v>70953</v>
      </c>
      <c r="P12627">
        <v>74589</v>
      </c>
      <c r="Q12627">
        <v>228.27</v>
      </c>
      <c r="R12627">
        <v>85.86</v>
      </c>
      <c r="S12627">
        <v>80.67</v>
      </c>
      <c r="T12627">
        <v>64.3</v>
      </c>
      <c r="U12627">
        <v>1263</v>
      </c>
      <c r="V12627">
        <v>4433</v>
      </c>
      <c r="W12627">
        <v>8.0000000000000002E-3</v>
      </c>
      <c r="X12627">
        <v>43.72</v>
      </c>
      <c r="Y12627">
        <v>205.85900000000001</v>
      </c>
      <c r="Z12627">
        <v>47.9</v>
      </c>
      <c r="AA12627">
        <v>23.021000000000001</v>
      </c>
      <c r="AB12627">
        <v>16.239999999999998</v>
      </c>
      <c r="AC12627">
        <v>35220.084000000003</v>
      </c>
      <c r="AD12627">
        <v>2</v>
      </c>
      <c r="AE12627">
        <v>113.151</v>
      </c>
      <c r="AF12627">
        <v>4.78</v>
      </c>
      <c r="AG12627">
        <v>19.8</v>
      </c>
      <c r="AH12627">
        <v>27.8</v>
      </c>
      <c r="AJ12627">
        <v>3.18</v>
      </c>
      <c r="AK12627">
        <v>83.51</v>
      </c>
      <c r="AL12627">
        <v>0.89200000000000002</v>
      </c>
    </row>
    <row r="12628" spans="1:42" x14ac:dyDescent="0.3">
      <c r="A12628" s="1" t="s">
        <v>95</v>
      </c>
      <c r="B12628" s="1" t="s">
        <v>171</v>
      </c>
      <c r="C12628" s="1" t="s">
        <v>229</v>
      </c>
      <c r="D12628" s="2">
        <v>44629</v>
      </c>
      <c r="E12628">
        <v>7.3250000000000002</v>
      </c>
      <c r="F12628">
        <v>378758</v>
      </c>
      <c r="G12628">
        <v>6.3940000000000001</v>
      </c>
      <c r="H12628">
        <v>0.1099</v>
      </c>
      <c r="I12628">
        <v>9.1</v>
      </c>
      <c r="J12628" t="s">
        <v>304</v>
      </c>
      <c r="K12628">
        <v>134834003</v>
      </c>
      <c r="L12628">
        <v>50695407</v>
      </c>
      <c r="M12628">
        <v>47636224</v>
      </c>
      <c r="N12628">
        <v>38010330</v>
      </c>
      <c r="O12628">
        <v>66416</v>
      </c>
      <c r="P12628">
        <v>72694</v>
      </c>
      <c r="Q12628">
        <v>228.39</v>
      </c>
      <c r="R12628">
        <v>85.87</v>
      </c>
      <c r="S12628">
        <v>80.69</v>
      </c>
      <c r="T12628">
        <v>64.38</v>
      </c>
      <c r="U12628">
        <v>1231</v>
      </c>
      <c r="V12628">
        <v>4204</v>
      </c>
      <c r="W12628">
        <v>7.0000000000000001E-3</v>
      </c>
      <c r="X12628">
        <v>43.72</v>
      </c>
      <c r="Y12628">
        <v>205.85900000000001</v>
      </c>
      <c r="Z12628">
        <v>47.9</v>
      </c>
      <c r="AA12628">
        <v>23.021000000000001</v>
      </c>
      <c r="AB12628">
        <v>16.239999999999998</v>
      </c>
      <c r="AC12628">
        <v>35220.084000000003</v>
      </c>
      <c r="AD12628">
        <v>2</v>
      </c>
      <c r="AE12628">
        <v>113.151</v>
      </c>
      <c r="AF12628">
        <v>4.78</v>
      </c>
      <c r="AG12628">
        <v>19.8</v>
      </c>
      <c r="AH12628">
        <v>27.8</v>
      </c>
      <c r="AJ12628">
        <v>3.18</v>
      </c>
      <c r="AK12628">
        <v>83.51</v>
      </c>
      <c r="AL12628">
        <v>0.89200000000000002</v>
      </c>
    </row>
    <row r="12629" spans="1:42" x14ac:dyDescent="0.3">
      <c r="A12629" s="1" t="s">
        <v>95</v>
      </c>
      <c r="B12629" s="1" t="s">
        <v>171</v>
      </c>
      <c r="C12629" s="1" t="s">
        <v>229</v>
      </c>
      <c r="D12629" s="2">
        <v>44630</v>
      </c>
      <c r="E12629">
        <v>7.6529999999999996</v>
      </c>
      <c r="F12629">
        <v>381905</v>
      </c>
      <c r="G12629">
        <v>6.4470000000000001</v>
      </c>
      <c r="H12629">
        <v>0.1137</v>
      </c>
      <c r="I12629">
        <v>8.8000000000000007</v>
      </c>
      <c r="J12629" t="s">
        <v>304</v>
      </c>
      <c r="K12629">
        <v>134906931</v>
      </c>
      <c r="L12629">
        <v>50699488</v>
      </c>
      <c r="M12629">
        <v>47649798</v>
      </c>
      <c r="N12629">
        <v>38065603</v>
      </c>
      <c r="O12629">
        <v>72928</v>
      </c>
      <c r="P12629">
        <v>70840</v>
      </c>
      <c r="Q12629">
        <v>228.51</v>
      </c>
      <c r="R12629">
        <v>85.88</v>
      </c>
      <c r="S12629">
        <v>80.709999999999994</v>
      </c>
      <c r="T12629">
        <v>64.48</v>
      </c>
      <c r="U12629">
        <v>1200</v>
      </c>
      <c r="V12629">
        <v>3944</v>
      </c>
      <c r="W12629">
        <v>7.0000000000000001E-3</v>
      </c>
      <c r="X12629">
        <v>43.71</v>
      </c>
      <c r="Y12629">
        <v>205.85900000000001</v>
      </c>
      <c r="Z12629">
        <v>47.9</v>
      </c>
      <c r="AA12629">
        <v>23.021000000000001</v>
      </c>
      <c r="AB12629">
        <v>16.239999999999998</v>
      </c>
      <c r="AC12629">
        <v>35220.084000000003</v>
      </c>
      <c r="AD12629">
        <v>2</v>
      </c>
      <c r="AE12629">
        <v>113.151</v>
      </c>
      <c r="AF12629">
        <v>4.78</v>
      </c>
      <c r="AG12629">
        <v>19.8</v>
      </c>
      <c r="AH12629">
        <v>27.8</v>
      </c>
      <c r="AJ12629">
        <v>3.18</v>
      </c>
      <c r="AK12629">
        <v>83.51</v>
      </c>
      <c r="AL12629">
        <v>0.89200000000000002</v>
      </c>
    </row>
    <row r="12630" spans="1:42" x14ac:dyDescent="0.3">
      <c r="A12630" s="1" t="s">
        <v>95</v>
      </c>
      <c r="B12630" s="1" t="s">
        <v>171</v>
      </c>
      <c r="C12630" s="1" t="s">
        <v>229</v>
      </c>
      <c r="D12630" s="2">
        <v>44631</v>
      </c>
      <c r="E12630">
        <v>7.1849999999999996</v>
      </c>
      <c r="F12630">
        <v>387163</v>
      </c>
      <c r="G12630">
        <v>6.5350000000000001</v>
      </c>
      <c r="H12630">
        <v>0.1179</v>
      </c>
      <c r="I12630">
        <v>8.5</v>
      </c>
      <c r="J12630" t="s">
        <v>304</v>
      </c>
      <c r="K12630">
        <v>134986546</v>
      </c>
      <c r="L12630">
        <v>50703727</v>
      </c>
      <c r="M12630">
        <v>47664822</v>
      </c>
      <c r="N12630">
        <v>38125967</v>
      </c>
      <c r="O12630">
        <v>79615</v>
      </c>
      <c r="P12630">
        <v>68863</v>
      </c>
      <c r="Q12630">
        <v>228.65</v>
      </c>
      <c r="R12630">
        <v>85.88</v>
      </c>
      <c r="S12630">
        <v>80.739999999999995</v>
      </c>
      <c r="T12630">
        <v>64.58</v>
      </c>
      <c r="U12630">
        <v>1166</v>
      </c>
      <c r="V12630">
        <v>3819</v>
      </c>
      <c r="W12630">
        <v>6.0000000000000001E-3</v>
      </c>
      <c r="X12630">
        <v>43.71</v>
      </c>
      <c r="Y12630">
        <v>205.85900000000001</v>
      </c>
      <c r="Z12630">
        <v>47.9</v>
      </c>
      <c r="AA12630">
        <v>23.021000000000001</v>
      </c>
      <c r="AB12630">
        <v>16.239999999999998</v>
      </c>
      <c r="AC12630">
        <v>35220.084000000003</v>
      </c>
      <c r="AD12630">
        <v>2</v>
      </c>
      <c r="AE12630">
        <v>113.151</v>
      </c>
      <c r="AF12630">
        <v>4.78</v>
      </c>
      <c r="AG12630">
        <v>19.8</v>
      </c>
      <c r="AH12630">
        <v>27.8</v>
      </c>
      <c r="AJ12630">
        <v>3.18</v>
      </c>
      <c r="AK12630">
        <v>83.51</v>
      </c>
      <c r="AL12630">
        <v>0.89200000000000002</v>
      </c>
    </row>
    <row r="12631" spans="1:42" x14ac:dyDescent="0.3">
      <c r="A12631" s="1" t="s">
        <v>95</v>
      </c>
      <c r="B12631" s="1" t="s">
        <v>171</v>
      </c>
      <c r="C12631" s="1" t="s">
        <v>229</v>
      </c>
      <c r="D12631" s="2">
        <v>44632</v>
      </c>
      <c r="E12631">
        <v>7.0519999999999996</v>
      </c>
      <c r="F12631">
        <v>392347</v>
      </c>
      <c r="G12631">
        <v>6.6230000000000002</v>
      </c>
      <c r="H12631">
        <v>0.1212</v>
      </c>
      <c r="I12631">
        <v>8.1999999999999993</v>
      </c>
      <c r="J12631" t="s">
        <v>304</v>
      </c>
      <c r="K12631">
        <v>135064510</v>
      </c>
      <c r="L12631">
        <v>50707836</v>
      </c>
      <c r="M12631">
        <v>47679715</v>
      </c>
      <c r="N12631">
        <v>38184929</v>
      </c>
      <c r="O12631">
        <v>77964</v>
      </c>
      <c r="P12631">
        <v>67326</v>
      </c>
      <c r="Q12631">
        <v>228.78</v>
      </c>
      <c r="R12631">
        <v>85.89</v>
      </c>
      <c r="S12631">
        <v>80.760000000000005</v>
      </c>
      <c r="T12631">
        <v>64.680000000000007</v>
      </c>
      <c r="U12631">
        <v>1140</v>
      </c>
      <c r="V12631">
        <v>3663</v>
      </c>
      <c r="W12631">
        <v>6.0000000000000001E-3</v>
      </c>
      <c r="X12631">
        <v>43.7</v>
      </c>
      <c r="Y12631">
        <v>205.85900000000001</v>
      </c>
      <c r="Z12631">
        <v>47.9</v>
      </c>
      <c r="AA12631">
        <v>23.021000000000001</v>
      </c>
      <c r="AB12631">
        <v>16.239999999999998</v>
      </c>
      <c r="AC12631">
        <v>35220.084000000003</v>
      </c>
      <c r="AD12631">
        <v>2</v>
      </c>
      <c r="AE12631">
        <v>113.151</v>
      </c>
      <c r="AF12631">
        <v>4.78</v>
      </c>
      <c r="AG12631">
        <v>19.8</v>
      </c>
      <c r="AH12631">
        <v>27.8</v>
      </c>
      <c r="AJ12631">
        <v>3.18</v>
      </c>
      <c r="AK12631">
        <v>83.51</v>
      </c>
      <c r="AL12631">
        <v>0.89200000000000002</v>
      </c>
    </row>
    <row r="12632" spans="1:42" x14ac:dyDescent="0.3">
      <c r="A12632" s="1" t="s">
        <v>95</v>
      </c>
      <c r="B12632" s="1" t="s">
        <v>171</v>
      </c>
      <c r="C12632" s="1" t="s">
        <v>229</v>
      </c>
      <c r="D12632" s="2">
        <v>44633</v>
      </c>
      <c r="E12632">
        <v>5.5709999999999997</v>
      </c>
      <c r="F12632">
        <v>397173</v>
      </c>
      <c r="G12632">
        <v>6.7039999999999997</v>
      </c>
      <c r="H12632">
        <v>0.12479999999999999</v>
      </c>
      <c r="I12632">
        <v>8</v>
      </c>
      <c r="J12632" t="s">
        <v>304</v>
      </c>
      <c r="K12632">
        <v>135088722</v>
      </c>
      <c r="L12632">
        <v>50709218</v>
      </c>
      <c r="M12632">
        <v>47685078</v>
      </c>
      <c r="N12632">
        <v>38202396</v>
      </c>
      <c r="O12632">
        <v>24212</v>
      </c>
      <c r="P12632">
        <v>66593</v>
      </c>
      <c r="Q12632">
        <v>228.82</v>
      </c>
      <c r="R12632">
        <v>85.89</v>
      </c>
      <c r="S12632">
        <v>80.77</v>
      </c>
      <c r="T12632">
        <v>64.709999999999994</v>
      </c>
      <c r="U12632">
        <v>1128</v>
      </c>
      <c r="V12632">
        <v>3617</v>
      </c>
      <c r="W12632">
        <v>6.0000000000000001E-3</v>
      </c>
      <c r="X12632">
        <v>43.7</v>
      </c>
      <c r="Y12632">
        <v>205.85900000000001</v>
      </c>
      <c r="Z12632">
        <v>47.9</v>
      </c>
      <c r="AA12632">
        <v>23.021000000000001</v>
      </c>
      <c r="AB12632">
        <v>16.239999999999998</v>
      </c>
      <c r="AC12632">
        <v>35220.084000000003</v>
      </c>
      <c r="AD12632">
        <v>2</v>
      </c>
      <c r="AE12632">
        <v>113.151</v>
      </c>
      <c r="AF12632">
        <v>4.78</v>
      </c>
      <c r="AG12632">
        <v>19.8</v>
      </c>
      <c r="AH12632">
        <v>27.8</v>
      </c>
      <c r="AJ12632">
        <v>3.18</v>
      </c>
      <c r="AK12632">
        <v>83.51</v>
      </c>
      <c r="AL12632">
        <v>0.89200000000000002</v>
      </c>
      <c r="AM12632">
        <v>177992.9</v>
      </c>
      <c r="AN12632">
        <v>12.35</v>
      </c>
      <c r="AO12632">
        <v>3.74</v>
      </c>
      <c r="AP12632">
        <v>3014.91398547688</v>
      </c>
    </row>
    <row r="12633" spans="1:42" x14ac:dyDescent="0.3">
      <c r="A12633" s="1" t="s">
        <v>95</v>
      </c>
      <c r="B12633" s="1" t="s">
        <v>171</v>
      </c>
      <c r="C12633" s="1" t="s">
        <v>229</v>
      </c>
      <c r="D12633" s="2">
        <v>44634</v>
      </c>
      <c r="E12633">
        <v>3.4580000000000002</v>
      </c>
      <c r="F12633">
        <v>399545</v>
      </c>
      <c r="G12633">
        <v>6.7439999999999998</v>
      </c>
      <c r="H12633">
        <v>0.12659999999999999</v>
      </c>
      <c r="I12633">
        <v>7.9</v>
      </c>
      <c r="J12633" t="s">
        <v>304</v>
      </c>
      <c r="K12633">
        <v>135151133</v>
      </c>
      <c r="L12633">
        <v>50712645</v>
      </c>
      <c r="M12633">
        <v>47695236</v>
      </c>
      <c r="N12633">
        <v>38251223</v>
      </c>
      <c r="O12633">
        <v>62411</v>
      </c>
      <c r="P12633">
        <v>64928</v>
      </c>
      <c r="Q12633">
        <v>228.92</v>
      </c>
      <c r="R12633">
        <v>85.9</v>
      </c>
      <c r="S12633">
        <v>80.790000000000006</v>
      </c>
      <c r="T12633">
        <v>64.790000000000006</v>
      </c>
      <c r="U12633">
        <v>1100</v>
      </c>
      <c r="V12633">
        <v>3551</v>
      </c>
      <c r="W12633">
        <v>6.0000000000000001E-3</v>
      </c>
      <c r="X12633">
        <v>43.69</v>
      </c>
      <c r="Y12633">
        <v>205.85900000000001</v>
      </c>
      <c r="Z12633">
        <v>47.9</v>
      </c>
      <c r="AA12633">
        <v>23.021000000000001</v>
      </c>
      <c r="AB12633">
        <v>16.239999999999998</v>
      </c>
      <c r="AC12633">
        <v>35220.084000000003</v>
      </c>
      <c r="AD12633">
        <v>2</v>
      </c>
      <c r="AE12633">
        <v>113.151</v>
      </c>
      <c r="AF12633">
        <v>4.78</v>
      </c>
      <c r="AG12633">
        <v>19.8</v>
      </c>
      <c r="AH12633">
        <v>27.8</v>
      </c>
      <c r="AJ12633">
        <v>3.18</v>
      </c>
      <c r="AK12633">
        <v>83.51</v>
      </c>
      <c r="AL12633">
        <v>0.89200000000000002</v>
      </c>
    </row>
    <row r="12634" spans="1:42" x14ac:dyDescent="0.3">
      <c r="A12634" s="1" t="s">
        <v>95</v>
      </c>
      <c r="B12634" s="1" t="s">
        <v>171</v>
      </c>
      <c r="C12634" s="1" t="s">
        <v>229</v>
      </c>
      <c r="D12634" s="2">
        <v>44635</v>
      </c>
      <c r="E12634">
        <v>9.9090000000000007</v>
      </c>
      <c r="F12634">
        <v>407520</v>
      </c>
      <c r="G12634">
        <v>6.8789999999999996</v>
      </c>
      <c r="H12634">
        <v>0.1331</v>
      </c>
      <c r="I12634">
        <v>7.5</v>
      </c>
      <c r="J12634" t="s">
        <v>304</v>
      </c>
      <c r="K12634">
        <v>135214581</v>
      </c>
      <c r="L12634">
        <v>50716183</v>
      </c>
      <c r="M12634">
        <v>47705391</v>
      </c>
      <c r="N12634">
        <v>38300982</v>
      </c>
      <c r="O12634">
        <v>63448</v>
      </c>
      <c r="P12634">
        <v>63856</v>
      </c>
      <c r="Q12634">
        <v>229.03</v>
      </c>
      <c r="R12634">
        <v>85.91</v>
      </c>
      <c r="S12634">
        <v>80.81</v>
      </c>
      <c r="T12634">
        <v>64.88</v>
      </c>
      <c r="U12634">
        <v>1082</v>
      </c>
      <c r="V12634">
        <v>3476</v>
      </c>
      <c r="W12634">
        <v>6.0000000000000001E-3</v>
      </c>
      <c r="X12634">
        <v>43.69</v>
      </c>
      <c r="Y12634">
        <v>205.85900000000001</v>
      </c>
      <c r="Z12634">
        <v>47.9</v>
      </c>
      <c r="AA12634">
        <v>23.021000000000001</v>
      </c>
      <c r="AB12634">
        <v>16.239999999999998</v>
      </c>
      <c r="AC12634">
        <v>35220.084000000003</v>
      </c>
      <c r="AD12634">
        <v>2</v>
      </c>
      <c r="AE12634">
        <v>113.151</v>
      </c>
      <c r="AF12634">
        <v>4.78</v>
      </c>
      <c r="AG12634">
        <v>19.8</v>
      </c>
      <c r="AH12634">
        <v>27.8</v>
      </c>
      <c r="AJ12634">
        <v>3.18</v>
      </c>
      <c r="AK12634">
        <v>83.51</v>
      </c>
      <c r="AL12634">
        <v>0.89200000000000002</v>
      </c>
    </row>
    <row r="12635" spans="1:42" x14ac:dyDescent="0.3">
      <c r="A12635" s="1" t="s">
        <v>95</v>
      </c>
      <c r="B12635" s="1" t="s">
        <v>171</v>
      </c>
      <c r="C12635" s="1" t="s">
        <v>229</v>
      </c>
      <c r="D12635" s="2">
        <v>44636</v>
      </c>
      <c r="E12635">
        <v>8.2829999999999995</v>
      </c>
      <c r="F12635">
        <v>415627</v>
      </c>
      <c r="G12635">
        <v>7.016</v>
      </c>
      <c r="H12635">
        <v>0.1389</v>
      </c>
      <c r="I12635">
        <v>7.2</v>
      </c>
      <c r="J12635" t="s">
        <v>304</v>
      </c>
      <c r="K12635">
        <v>135271386</v>
      </c>
      <c r="L12635">
        <v>50719479</v>
      </c>
      <c r="M12635">
        <v>47714559</v>
      </c>
      <c r="N12635">
        <v>38345323</v>
      </c>
      <c r="O12635">
        <v>56805</v>
      </c>
      <c r="P12635">
        <v>62483</v>
      </c>
      <c r="Q12635">
        <v>229.13</v>
      </c>
      <c r="R12635">
        <v>85.91</v>
      </c>
      <c r="S12635">
        <v>80.819999999999993</v>
      </c>
      <c r="T12635">
        <v>64.95</v>
      </c>
      <c r="U12635">
        <v>1058</v>
      </c>
      <c r="V12635">
        <v>3439</v>
      </c>
      <c r="W12635">
        <v>6.0000000000000001E-3</v>
      </c>
      <c r="X12635">
        <v>43.68</v>
      </c>
      <c r="Y12635">
        <v>205.85900000000001</v>
      </c>
      <c r="Z12635">
        <v>47.9</v>
      </c>
      <c r="AA12635">
        <v>23.021000000000001</v>
      </c>
      <c r="AB12635">
        <v>16.239999999999998</v>
      </c>
      <c r="AC12635">
        <v>35220.084000000003</v>
      </c>
      <c r="AD12635">
        <v>2</v>
      </c>
      <c r="AE12635">
        <v>113.151</v>
      </c>
      <c r="AF12635">
        <v>4.78</v>
      </c>
      <c r="AG12635">
        <v>19.8</v>
      </c>
      <c r="AH12635">
        <v>27.8</v>
      </c>
      <c r="AJ12635">
        <v>3.18</v>
      </c>
      <c r="AK12635">
        <v>83.51</v>
      </c>
      <c r="AL12635">
        <v>0.89200000000000002</v>
      </c>
    </row>
    <row r="12636" spans="1:42" x14ac:dyDescent="0.3">
      <c r="A12636" s="1" t="s">
        <v>95</v>
      </c>
      <c r="B12636" s="1" t="s">
        <v>171</v>
      </c>
      <c r="C12636" s="1" t="s">
        <v>229</v>
      </c>
      <c r="D12636" s="2">
        <v>44637</v>
      </c>
      <c r="E12636">
        <v>8.9450000000000003</v>
      </c>
      <c r="F12636">
        <v>426561</v>
      </c>
      <c r="G12636">
        <v>7.2009999999999996</v>
      </c>
      <c r="H12636">
        <v>0.14449999999999999</v>
      </c>
      <c r="I12636">
        <v>6.9</v>
      </c>
      <c r="J12636" t="s">
        <v>304</v>
      </c>
      <c r="K12636">
        <v>135331491</v>
      </c>
      <c r="L12636">
        <v>50722899</v>
      </c>
      <c r="M12636">
        <v>47723952</v>
      </c>
      <c r="N12636">
        <v>38392615</v>
      </c>
      <c r="O12636">
        <v>60105</v>
      </c>
      <c r="P12636">
        <v>60651</v>
      </c>
      <c r="Q12636">
        <v>229.23</v>
      </c>
      <c r="R12636">
        <v>85.92</v>
      </c>
      <c r="S12636">
        <v>80.84</v>
      </c>
      <c r="T12636">
        <v>65.03</v>
      </c>
      <c r="U12636">
        <v>1027</v>
      </c>
      <c r="V12636">
        <v>3344</v>
      </c>
      <c r="W12636">
        <v>6.0000000000000001E-3</v>
      </c>
      <c r="X12636">
        <v>43.68</v>
      </c>
      <c r="Y12636">
        <v>205.85900000000001</v>
      </c>
      <c r="Z12636">
        <v>47.9</v>
      </c>
      <c r="AA12636">
        <v>23.021000000000001</v>
      </c>
      <c r="AB12636">
        <v>16.239999999999998</v>
      </c>
      <c r="AC12636">
        <v>35220.084000000003</v>
      </c>
      <c r="AD12636">
        <v>2</v>
      </c>
      <c r="AE12636">
        <v>113.151</v>
      </c>
      <c r="AF12636">
        <v>4.78</v>
      </c>
      <c r="AG12636">
        <v>19.8</v>
      </c>
      <c r="AH12636">
        <v>27.8</v>
      </c>
      <c r="AJ12636">
        <v>3.18</v>
      </c>
      <c r="AK12636">
        <v>83.51</v>
      </c>
      <c r="AL12636">
        <v>0.89200000000000002</v>
      </c>
    </row>
    <row r="12637" spans="1:42" x14ac:dyDescent="0.3">
      <c r="A12637" s="1" t="s">
        <v>95</v>
      </c>
      <c r="B12637" s="1" t="s">
        <v>171</v>
      </c>
      <c r="C12637" s="1" t="s">
        <v>229</v>
      </c>
      <c r="D12637" s="2">
        <v>44638</v>
      </c>
      <c r="E12637">
        <v>8.2859999999999996</v>
      </c>
      <c r="F12637">
        <v>435882</v>
      </c>
      <c r="G12637">
        <v>7.3579999999999997</v>
      </c>
      <c r="H12637">
        <v>0.14940000000000001</v>
      </c>
      <c r="I12637">
        <v>6.7</v>
      </c>
      <c r="J12637" t="s">
        <v>304</v>
      </c>
      <c r="K12637">
        <v>135396133</v>
      </c>
      <c r="L12637">
        <v>50726214</v>
      </c>
      <c r="M12637">
        <v>47733797</v>
      </c>
      <c r="N12637">
        <v>38444099</v>
      </c>
      <c r="O12637">
        <v>64642</v>
      </c>
      <c r="P12637">
        <v>58512</v>
      </c>
      <c r="Q12637">
        <v>229.34</v>
      </c>
      <c r="R12637">
        <v>85.92</v>
      </c>
      <c r="S12637">
        <v>80.849999999999994</v>
      </c>
      <c r="T12637">
        <v>65.12</v>
      </c>
      <c r="U12637">
        <v>991</v>
      </c>
      <c r="V12637">
        <v>3212</v>
      </c>
      <c r="W12637">
        <v>5.0000000000000001E-3</v>
      </c>
      <c r="X12637">
        <v>43.68</v>
      </c>
      <c r="Y12637">
        <v>205.85900000000001</v>
      </c>
      <c r="Z12637">
        <v>47.9</v>
      </c>
      <c r="AA12637">
        <v>23.021000000000001</v>
      </c>
      <c r="AB12637">
        <v>16.239999999999998</v>
      </c>
      <c r="AC12637">
        <v>35220.084000000003</v>
      </c>
      <c r="AD12637">
        <v>2</v>
      </c>
      <c r="AE12637">
        <v>113.151</v>
      </c>
      <c r="AF12637">
        <v>4.78</v>
      </c>
      <c r="AG12637">
        <v>19.8</v>
      </c>
      <c r="AH12637">
        <v>27.8</v>
      </c>
      <c r="AJ12637">
        <v>3.18</v>
      </c>
      <c r="AK12637">
        <v>83.51</v>
      </c>
      <c r="AL12637">
        <v>0.89200000000000002</v>
      </c>
    </row>
    <row r="12638" spans="1:42" x14ac:dyDescent="0.3">
      <c r="A12638" s="1" t="s">
        <v>95</v>
      </c>
      <c r="B12638" s="1" t="s">
        <v>171</v>
      </c>
      <c r="C12638" s="1" t="s">
        <v>229</v>
      </c>
      <c r="D12638" s="2">
        <v>44639</v>
      </c>
      <c r="E12638">
        <v>8.07</v>
      </c>
      <c r="F12638">
        <v>444492</v>
      </c>
      <c r="G12638">
        <v>7.5030000000000001</v>
      </c>
      <c r="H12638">
        <v>0.15329999999999999</v>
      </c>
      <c r="I12638">
        <v>6.5</v>
      </c>
      <c r="J12638" t="s">
        <v>304</v>
      </c>
      <c r="K12638">
        <v>135456633</v>
      </c>
      <c r="L12638">
        <v>50729499</v>
      </c>
      <c r="M12638">
        <v>47742511</v>
      </c>
      <c r="N12638">
        <v>38492602</v>
      </c>
      <c r="O12638">
        <v>60500</v>
      </c>
      <c r="P12638">
        <v>56018</v>
      </c>
      <c r="Q12638">
        <v>229.44</v>
      </c>
      <c r="R12638">
        <v>85.93</v>
      </c>
      <c r="S12638">
        <v>80.87</v>
      </c>
      <c r="T12638">
        <v>65.2</v>
      </c>
      <c r="U12638">
        <v>949</v>
      </c>
      <c r="V12638">
        <v>3095</v>
      </c>
      <c r="W12638">
        <v>5.0000000000000001E-3</v>
      </c>
      <c r="X12638">
        <v>43.67</v>
      </c>
      <c r="Y12638">
        <v>205.85900000000001</v>
      </c>
      <c r="Z12638">
        <v>47.9</v>
      </c>
      <c r="AA12638">
        <v>23.021000000000001</v>
      </c>
      <c r="AB12638">
        <v>16.239999999999998</v>
      </c>
      <c r="AC12638">
        <v>35220.084000000003</v>
      </c>
      <c r="AD12638">
        <v>2</v>
      </c>
      <c r="AE12638">
        <v>113.151</v>
      </c>
      <c r="AF12638">
        <v>4.78</v>
      </c>
      <c r="AG12638">
        <v>19.8</v>
      </c>
      <c r="AH12638">
        <v>27.8</v>
      </c>
      <c r="AJ12638">
        <v>3.18</v>
      </c>
      <c r="AK12638">
        <v>83.51</v>
      </c>
      <c r="AL12638">
        <v>0.89200000000000002</v>
      </c>
    </row>
    <row r="12639" spans="1:42" x14ac:dyDescent="0.3">
      <c r="A12639" s="1" t="s">
        <v>95</v>
      </c>
      <c r="B12639" s="1" t="s">
        <v>171</v>
      </c>
      <c r="C12639" s="1" t="s">
        <v>229</v>
      </c>
      <c r="D12639" s="2">
        <v>44640</v>
      </c>
      <c r="E12639">
        <v>6.2539999999999996</v>
      </c>
      <c r="F12639">
        <v>450269</v>
      </c>
      <c r="G12639">
        <v>7.601</v>
      </c>
      <c r="H12639">
        <v>0.155</v>
      </c>
      <c r="I12639">
        <v>6.5</v>
      </c>
      <c r="J12639" t="s">
        <v>304</v>
      </c>
      <c r="K12639">
        <v>135471910</v>
      </c>
      <c r="L12639">
        <v>50730389</v>
      </c>
      <c r="M12639">
        <v>47745000</v>
      </c>
      <c r="N12639">
        <v>38504500</v>
      </c>
      <c r="O12639">
        <v>15277</v>
      </c>
      <c r="P12639">
        <v>54741</v>
      </c>
      <c r="Q12639">
        <v>229.47</v>
      </c>
      <c r="R12639">
        <v>85.93</v>
      </c>
      <c r="S12639">
        <v>80.87</v>
      </c>
      <c r="T12639">
        <v>65.22</v>
      </c>
      <c r="U12639">
        <v>927</v>
      </c>
      <c r="V12639">
        <v>3024</v>
      </c>
      <c r="W12639">
        <v>5.0000000000000001E-3</v>
      </c>
      <c r="X12639">
        <v>43.67</v>
      </c>
      <c r="Y12639">
        <v>205.85900000000001</v>
      </c>
      <c r="Z12639">
        <v>47.9</v>
      </c>
      <c r="AA12639">
        <v>23.021000000000001</v>
      </c>
      <c r="AB12639">
        <v>16.239999999999998</v>
      </c>
      <c r="AC12639">
        <v>35220.084000000003</v>
      </c>
      <c r="AD12639">
        <v>2</v>
      </c>
      <c r="AE12639">
        <v>113.151</v>
      </c>
      <c r="AF12639">
        <v>4.78</v>
      </c>
      <c r="AG12639">
        <v>19.8</v>
      </c>
      <c r="AH12639">
        <v>27.8</v>
      </c>
      <c r="AJ12639">
        <v>3.18</v>
      </c>
      <c r="AK12639">
        <v>83.51</v>
      </c>
      <c r="AL12639">
        <v>0.89200000000000002</v>
      </c>
      <c r="AM12639">
        <v>178845.2</v>
      </c>
      <c r="AN12639">
        <v>12.3</v>
      </c>
      <c r="AO12639">
        <v>6.48</v>
      </c>
      <c r="AP12639">
        <v>3029.3505792388901</v>
      </c>
    </row>
    <row r="12640" spans="1:42" x14ac:dyDescent="0.3">
      <c r="A12640" s="1" t="s">
        <v>95</v>
      </c>
      <c r="B12640" s="1" t="s">
        <v>171</v>
      </c>
      <c r="C12640" s="1" t="s">
        <v>229</v>
      </c>
      <c r="D12640" s="2">
        <v>44641</v>
      </c>
      <c r="E12640">
        <v>3.6840000000000002</v>
      </c>
      <c r="F12640">
        <v>452175</v>
      </c>
      <c r="G12640">
        <v>7.633</v>
      </c>
      <c r="H12640">
        <v>0.1555</v>
      </c>
      <c r="I12640">
        <v>6.4</v>
      </c>
      <c r="J12640" t="s">
        <v>304</v>
      </c>
      <c r="K12640">
        <v>135524096</v>
      </c>
      <c r="L12640">
        <v>50732935</v>
      </c>
      <c r="M12640">
        <v>47752317</v>
      </c>
      <c r="N12640">
        <v>38546824</v>
      </c>
      <c r="O12640">
        <v>52186</v>
      </c>
      <c r="P12640">
        <v>53280</v>
      </c>
      <c r="Q12640">
        <v>229.56</v>
      </c>
      <c r="R12640">
        <v>85.93</v>
      </c>
      <c r="S12640">
        <v>80.88</v>
      </c>
      <c r="T12640">
        <v>65.290000000000006</v>
      </c>
      <c r="U12640">
        <v>902</v>
      </c>
      <c r="V12640">
        <v>2899</v>
      </c>
      <c r="W12640">
        <v>5.0000000000000001E-3</v>
      </c>
      <c r="X12640">
        <v>43.67</v>
      </c>
      <c r="Y12640">
        <v>205.85900000000001</v>
      </c>
      <c r="Z12640">
        <v>47.9</v>
      </c>
      <c r="AA12640">
        <v>23.021000000000001</v>
      </c>
      <c r="AB12640">
        <v>16.239999999999998</v>
      </c>
      <c r="AC12640">
        <v>35220.084000000003</v>
      </c>
      <c r="AD12640">
        <v>2</v>
      </c>
      <c r="AE12640">
        <v>113.151</v>
      </c>
      <c r="AF12640">
        <v>4.78</v>
      </c>
      <c r="AG12640">
        <v>19.8</v>
      </c>
      <c r="AH12640">
        <v>27.8</v>
      </c>
      <c r="AJ12640">
        <v>3.18</v>
      </c>
      <c r="AK12640">
        <v>83.51</v>
      </c>
      <c r="AL12640">
        <v>0.89200000000000002</v>
      </c>
    </row>
    <row r="12641" spans="1:42" x14ac:dyDescent="0.3">
      <c r="A12641" s="1" t="s">
        <v>95</v>
      </c>
      <c r="B12641" s="1" t="s">
        <v>171</v>
      </c>
      <c r="C12641" s="1" t="s">
        <v>229</v>
      </c>
      <c r="D12641" s="2">
        <v>44642</v>
      </c>
      <c r="E12641">
        <v>10.835000000000001</v>
      </c>
      <c r="F12641">
        <v>460015</v>
      </c>
      <c r="G12641">
        <v>7.7649999999999997</v>
      </c>
      <c r="H12641">
        <v>0.15609999999999999</v>
      </c>
      <c r="I12641">
        <v>6.4</v>
      </c>
      <c r="J12641" t="s">
        <v>304</v>
      </c>
      <c r="K12641">
        <v>135574618</v>
      </c>
      <c r="L12641">
        <v>50735348</v>
      </c>
      <c r="M12641">
        <v>47760528</v>
      </c>
      <c r="N12641">
        <v>38586723</v>
      </c>
      <c r="O12641">
        <v>50522</v>
      </c>
      <c r="P12641">
        <v>51434</v>
      </c>
      <c r="Q12641">
        <v>229.64</v>
      </c>
      <c r="R12641">
        <v>85.94</v>
      </c>
      <c r="S12641">
        <v>80.900000000000006</v>
      </c>
      <c r="T12641">
        <v>65.36</v>
      </c>
      <c r="U12641">
        <v>871</v>
      </c>
      <c r="V12641">
        <v>2738</v>
      </c>
      <c r="W12641">
        <v>5.0000000000000001E-3</v>
      </c>
      <c r="X12641">
        <v>43.67</v>
      </c>
      <c r="Y12641">
        <v>205.85900000000001</v>
      </c>
      <c r="Z12641">
        <v>47.9</v>
      </c>
      <c r="AA12641">
        <v>23.021000000000001</v>
      </c>
      <c r="AB12641">
        <v>16.239999999999998</v>
      </c>
      <c r="AC12641">
        <v>35220.084000000003</v>
      </c>
      <c r="AD12641">
        <v>2</v>
      </c>
      <c r="AE12641">
        <v>113.151</v>
      </c>
      <c r="AF12641">
        <v>4.78</v>
      </c>
      <c r="AG12641">
        <v>19.8</v>
      </c>
      <c r="AH12641">
        <v>27.8</v>
      </c>
      <c r="AJ12641">
        <v>3.18</v>
      </c>
      <c r="AK12641">
        <v>83.51</v>
      </c>
      <c r="AL12641">
        <v>0.89200000000000002</v>
      </c>
    </row>
    <row r="12642" spans="1:42" x14ac:dyDescent="0.3">
      <c r="A12642" s="1" t="s">
        <v>95</v>
      </c>
      <c r="B12642" s="1" t="s">
        <v>171</v>
      </c>
      <c r="C12642" s="1" t="s">
        <v>229</v>
      </c>
      <c r="D12642" s="2">
        <v>44643</v>
      </c>
      <c r="E12642">
        <v>8.6720000000000006</v>
      </c>
      <c r="F12642">
        <v>463305</v>
      </c>
      <c r="G12642">
        <v>7.8209999999999997</v>
      </c>
      <c r="H12642">
        <v>0.15629999999999999</v>
      </c>
      <c r="I12642">
        <v>6.4</v>
      </c>
      <c r="J12642" t="s">
        <v>304</v>
      </c>
      <c r="K12642">
        <v>135619424</v>
      </c>
      <c r="L12642">
        <v>50737716</v>
      </c>
      <c r="M12642">
        <v>47767502</v>
      </c>
      <c r="N12642">
        <v>38622188</v>
      </c>
      <c r="O12642">
        <v>44806</v>
      </c>
      <c r="P12642">
        <v>49720</v>
      </c>
      <c r="Q12642">
        <v>229.72</v>
      </c>
      <c r="R12642">
        <v>85.94</v>
      </c>
      <c r="S12642">
        <v>80.91</v>
      </c>
      <c r="T12642">
        <v>65.42</v>
      </c>
      <c r="U12642">
        <v>842</v>
      </c>
      <c r="V12642">
        <v>2605</v>
      </c>
      <c r="W12642">
        <v>4.0000000000000001E-3</v>
      </c>
      <c r="X12642">
        <v>43.66</v>
      </c>
      <c r="Y12642">
        <v>205.85900000000001</v>
      </c>
      <c r="Z12642">
        <v>47.9</v>
      </c>
      <c r="AA12642">
        <v>23.021000000000001</v>
      </c>
      <c r="AB12642">
        <v>16.239999999999998</v>
      </c>
      <c r="AC12642">
        <v>35220.084000000003</v>
      </c>
      <c r="AD12642">
        <v>2</v>
      </c>
      <c r="AE12642">
        <v>113.151</v>
      </c>
      <c r="AF12642">
        <v>4.78</v>
      </c>
      <c r="AG12642">
        <v>19.8</v>
      </c>
      <c r="AH12642">
        <v>27.8</v>
      </c>
      <c r="AJ12642">
        <v>3.18</v>
      </c>
      <c r="AK12642">
        <v>83.51</v>
      </c>
      <c r="AL12642">
        <v>0.89200000000000002</v>
      </c>
    </row>
    <row r="12643" spans="1:42" x14ac:dyDescent="0.3">
      <c r="A12643" s="1" t="s">
        <v>95</v>
      </c>
      <c r="B12643" s="1" t="s">
        <v>171</v>
      </c>
      <c r="C12643" s="1" t="s">
        <v>229</v>
      </c>
      <c r="D12643" s="2">
        <v>44644</v>
      </c>
      <c r="E12643">
        <v>9.2050000000000001</v>
      </c>
      <c r="F12643">
        <v>465508</v>
      </c>
      <c r="G12643">
        <v>7.8579999999999997</v>
      </c>
      <c r="H12643">
        <v>0.15570000000000001</v>
      </c>
      <c r="I12643">
        <v>6.4</v>
      </c>
      <c r="J12643" t="s">
        <v>304</v>
      </c>
      <c r="K12643">
        <v>135671023</v>
      </c>
      <c r="L12643">
        <v>50740324</v>
      </c>
      <c r="M12643">
        <v>47775455</v>
      </c>
      <c r="N12643">
        <v>38663226</v>
      </c>
      <c r="O12643">
        <v>51599</v>
      </c>
      <c r="P12643">
        <v>48505</v>
      </c>
      <c r="Q12643">
        <v>229.8</v>
      </c>
      <c r="R12643">
        <v>85.95</v>
      </c>
      <c r="S12643">
        <v>80.92</v>
      </c>
      <c r="T12643">
        <v>65.489999999999995</v>
      </c>
      <c r="U12643">
        <v>822</v>
      </c>
      <c r="V12643">
        <v>2489</v>
      </c>
      <c r="W12643">
        <v>4.0000000000000001E-3</v>
      </c>
      <c r="X12643">
        <v>43.66</v>
      </c>
      <c r="Y12643">
        <v>205.85900000000001</v>
      </c>
      <c r="Z12643">
        <v>47.9</v>
      </c>
      <c r="AA12643">
        <v>23.021000000000001</v>
      </c>
      <c r="AB12643">
        <v>16.239999999999998</v>
      </c>
      <c r="AC12643">
        <v>35220.084000000003</v>
      </c>
      <c r="AD12643">
        <v>2</v>
      </c>
      <c r="AE12643">
        <v>113.151</v>
      </c>
      <c r="AF12643">
        <v>4.78</v>
      </c>
      <c r="AG12643">
        <v>19.8</v>
      </c>
      <c r="AH12643">
        <v>27.8</v>
      </c>
      <c r="AJ12643">
        <v>3.18</v>
      </c>
      <c r="AK12643">
        <v>83.51</v>
      </c>
      <c r="AL12643">
        <v>0.89200000000000002</v>
      </c>
    </row>
    <row r="12644" spans="1:42" x14ac:dyDescent="0.3">
      <c r="A12644" s="1" t="s">
        <v>95</v>
      </c>
      <c r="B12644" s="1" t="s">
        <v>171</v>
      </c>
      <c r="C12644" s="1" t="s">
        <v>229</v>
      </c>
      <c r="D12644" s="2">
        <v>44645</v>
      </c>
      <c r="E12644">
        <v>8.5069999999999997</v>
      </c>
      <c r="F12644">
        <v>467378</v>
      </c>
      <c r="G12644">
        <v>7.89</v>
      </c>
      <c r="H12644">
        <v>0.15440000000000001</v>
      </c>
      <c r="I12644">
        <v>6.5</v>
      </c>
      <c r="J12644" t="s">
        <v>304</v>
      </c>
      <c r="K12644">
        <v>135727131</v>
      </c>
      <c r="L12644">
        <v>50742801</v>
      </c>
      <c r="M12644">
        <v>47783265</v>
      </c>
      <c r="N12644">
        <v>38709047</v>
      </c>
      <c r="O12644">
        <v>56108</v>
      </c>
      <c r="P12644">
        <v>47285</v>
      </c>
      <c r="Q12644">
        <v>229.9</v>
      </c>
      <c r="R12644">
        <v>85.95</v>
      </c>
      <c r="S12644">
        <v>80.94</v>
      </c>
      <c r="T12644">
        <v>65.569999999999993</v>
      </c>
      <c r="U12644">
        <v>801</v>
      </c>
      <c r="V12644">
        <v>2370</v>
      </c>
      <c r="W12644">
        <v>4.0000000000000001E-3</v>
      </c>
      <c r="X12644">
        <v>43.65</v>
      </c>
      <c r="Y12644">
        <v>205.85900000000001</v>
      </c>
      <c r="Z12644">
        <v>47.9</v>
      </c>
      <c r="AA12644">
        <v>23.021000000000001</v>
      </c>
      <c r="AB12644">
        <v>16.239999999999998</v>
      </c>
      <c r="AC12644">
        <v>35220.084000000003</v>
      </c>
      <c r="AD12644">
        <v>2</v>
      </c>
      <c r="AE12644">
        <v>113.151</v>
      </c>
      <c r="AF12644">
        <v>4.78</v>
      </c>
      <c r="AG12644">
        <v>19.8</v>
      </c>
      <c r="AH12644">
        <v>27.8</v>
      </c>
      <c r="AJ12644">
        <v>3.18</v>
      </c>
      <c r="AK12644">
        <v>83.51</v>
      </c>
      <c r="AL12644">
        <v>0.89200000000000002</v>
      </c>
    </row>
    <row r="12645" spans="1:42" x14ac:dyDescent="0.3">
      <c r="A12645" s="1" t="s">
        <v>95</v>
      </c>
      <c r="B12645" s="1" t="s">
        <v>171</v>
      </c>
      <c r="C12645" s="1" t="s">
        <v>229</v>
      </c>
      <c r="D12645" s="2">
        <v>44646</v>
      </c>
      <c r="E12645">
        <v>8.5109999999999992</v>
      </c>
      <c r="F12645">
        <v>471112</v>
      </c>
      <c r="G12645">
        <v>7.9530000000000003</v>
      </c>
      <c r="H12645">
        <v>0.15279999999999999</v>
      </c>
      <c r="I12645">
        <v>6.5</v>
      </c>
      <c r="J12645" t="s">
        <v>304</v>
      </c>
      <c r="K12645">
        <v>135780578</v>
      </c>
      <c r="L12645">
        <v>50745584</v>
      </c>
      <c r="M12645">
        <v>47790914</v>
      </c>
      <c r="N12645">
        <v>38752062</v>
      </c>
      <c r="O12645">
        <v>53447</v>
      </c>
      <c r="P12645">
        <v>46278</v>
      </c>
      <c r="Q12645">
        <v>229.99</v>
      </c>
      <c r="R12645">
        <v>85.95</v>
      </c>
      <c r="S12645">
        <v>80.95</v>
      </c>
      <c r="T12645">
        <v>65.64</v>
      </c>
      <c r="U12645">
        <v>784</v>
      </c>
      <c r="V12645">
        <v>2298</v>
      </c>
      <c r="W12645">
        <v>4.0000000000000001E-3</v>
      </c>
      <c r="X12645">
        <v>43.65</v>
      </c>
      <c r="Y12645">
        <v>205.85900000000001</v>
      </c>
      <c r="Z12645">
        <v>47.9</v>
      </c>
      <c r="AA12645">
        <v>23.021000000000001</v>
      </c>
      <c r="AB12645">
        <v>16.239999999999998</v>
      </c>
      <c r="AC12645">
        <v>35220.084000000003</v>
      </c>
      <c r="AD12645">
        <v>2</v>
      </c>
      <c r="AE12645">
        <v>113.151</v>
      </c>
      <c r="AF12645">
        <v>4.78</v>
      </c>
      <c r="AG12645">
        <v>19.8</v>
      </c>
      <c r="AH12645">
        <v>27.8</v>
      </c>
      <c r="AJ12645">
        <v>3.18</v>
      </c>
      <c r="AK12645">
        <v>83.51</v>
      </c>
      <c r="AL12645">
        <v>0.89200000000000002</v>
      </c>
    </row>
    <row r="12646" spans="1:42" x14ac:dyDescent="0.3">
      <c r="A12646" s="1" t="s">
        <v>95</v>
      </c>
      <c r="B12646" s="1" t="s">
        <v>171</v>
      </c>
      <c r="C12646" s="1" t="s">
        <v>229</v>
      </c>
      <c r="D12646" s="2">
        <v>44647</v>
      </c>
      <c r="E12646">
        <v>6.4880000000000004</v>
      </c>
      <c r="F12646">
        <v>473091</v>
      </c>
      <c r="G12646">
        <v>7.9859999999999998</v>
      </c>
      <c r="H12646">
        <v>0.15190000000000001</v>
      </c>
      <c r="I12646">
        <v>6.6</v>
      </c>
      <c r="J12646" t="s">
        <v>304</v>
      </c>
      <c r="K12646">
        <v>135793546</v>
      </c>
      <c r="L12646">
        <v>50746379</v>
      </c>
      <c r="M12646">
        <v>47793239</v>
      </c>
      <c r="N12646">
        <v>38761910</v>
      </c>
      <c r="O12646">
        <v>12968</v>
      </c>
      <c r="P12646">
        <v>45948</v>
      </c>
      <c r="Q12646">
        <v>230.01</v>
      </c>
      <c r="R12646">
        <v>85.96</v>
      </c>
      <c r="S12646">
        <v>80.95</v>
      </c>
      <c r="T12646">
        <v>65.66</v>
      </c>
      <c r="U12646">
        <v>778</v>
      </c>
      <c r="V12646">
        <v>2284</v>
      </c>
      <c r="W12646">
        <v>4.0000000000000001E-3</v>
      </c>
      <c r="X12646">
        <v>43.65</v>
      </c>
      <c r="Y12646">
        <v>205.85900000000001</v>
      </c>
      <c r="Z12646">
        <v>47.9</v>
      </c>
      <c r="AA12646">
        <v>23.021000000000001</v>
      </c>
      <c r="AB12646">
        <v>16.239999999999998</v>
      </c>
      <c r="AC12646">
        <v>35220.084000000003</v>
      </c>
      <c r="AD12646">
        <v>2</v>
      </c>
      <c r="AE12646">
        <v>113.151</v>
      </c>
      <c r="AF12646">
        <v>4.78</v>
      </c>
      <c r="AG12646">
        <v>19.8</v>
      </c>
      <c r="AH12646">
        <v>27.8</v>
      </c>
      <c r="AJ12646">
        <v>3.18</v>
      </c>
      <c r="AK12646">
        <v>83.51</v>
      </c>
      <c r="AL12646">
        <v>0.89200000000000002</v>
      </c>
      <c r="AM12646">
        <v>179809.9</v>
      </c>
      <c r="AN12646">
        <v>12.26</v>
      </c>
      <c r="AO12646">
        <v>7.63</v>
      </c>
      <c r="AP12646">
        <v>3045.6910485598</v>
      </c>
    </row>
    <row r="12647" spans="1:42" x14ac:dyDescent="0.3">
      <c r="A12647" s="1" t="s">
        <v>95</v>
      </c>
      <c r="B12647" s="1" t="s">
        <v>171</v>
      </c>
      <c r="C12647" s="1" t="s">
        <v>229</v>
      </c>
      <c r="D12647" s="2">
        <v>44648</v>
      </c>
      <c r="E12647">
        <v>3.5710000000000002</v>
      </c>
      <c r="F12647">
        <v>472137</v>
      </c>
      <c r="G12647">
        <v>7.97</v>
      </c>
      <c r="H12647">
        <v>0.15160000000000001</v>
      </c>
      <c r="I12647">
        <v>6.6</v>
      </c>
      <c r="J12647" t="s">
        <v>304</v>
      </c>
      <c r="K12647">
        <v>135838177</v>
      </c>
      <c r="L12647">
        <v>50748271</v>
      </c>
      <c r="M12647">
        <v>47799141</v>
      </c>
      <c r="N12647">
        <v>38798747</v>
      </c>
      <c r="O12647">
        <v>44631</v>
      </c>
      <c r="P12647">
        <v>44869</v>
      </c>
      <c r="Q12647">
        <v>230.09</v>
      </c>
      <c r="R12647">
        <v>85.96</v>
      </c>
      <c r="S12647">
        <v>80.959999999999994</v>
      </c>
      <c r="T12647">
        <v>65.72</v>
      </c>
      <c r="U12647">
        <v>760</v>
      </c>
      <c r="V12647">
        <v>2191</v>
      </c>
      <c r="W12647">
        <v>4.0000000000000001E-3</v>
      </c>
      <c r="X12647">
        <v>43.65</v>
      </c>
      <c r="Y12647">
        <v>205.85900000000001</v>
      </c>
      <c r="Z12647">
        <v>47.9</v>
      </c>
      <c r="AA12647">
        <v>23.021000000000001</v>
      </c>
      <c r="AB12647">
        <v>16.239999999999998</v>
      </c>
      <c r="AC12647">
        <v>35220.084000000003</v>
      </c>
      <c r="AD12647">
        <v>2</v>
      </c>
      <c r="AE12647">
        <v>113.151</v>
      </c>
      <c r="AF12647">
        <v>4.78</v>
      </c>
      <c r="AG12647">
        <v>19.8</v>
      </c>
      <c r="AH12647">
        <v>27.8</v>
      </c>
      <c r="AJ12647">
        <v>3.18</v>
      </c>
      <c r="AK12647">
        <v>83.51</v>
      </c>
      <c r="AL12647">
        <v>0.89200000000000002</v>
      </c>
    </row>
    <row r="12648" spans="1:42" x14ac:dyDescent="0.3">
      <c r="A12648" s="1" t="s">
        <v>95</v>
      </c>
      <c r="B12648" s="1" t="s">
        <v>171</v>
      </c>
      <c r="C12648" s="1" t="s">
        <v>229</v>
      </c>
      <c r="D12648" s="2">
        <v>44649</v>
      </c>
      <c r="E12648">
        <v>11.153</v>
      </c>
      <c r="F12648">
        <v>474824</v>
      </c>
      <c r="G12648">
        <v>8.0150000000000006</v>
      </c>
      <c r="H12648">
        <v>0.15179999999999999</v>
      </c>
      <c r="I12648">
        <v>6.6</v>
      </c>
      <c r="J12648" t="s">
        <v>304</v>
      </c>
      <c r="K12648">
        <v>135880087</v>
      </c>
      <c r="L12648">
        <v>50750251</v>
      </c>
      <c r="M12648">
        <v>47804700</v>
      </c>
      <c r="N12648">
        <v>38833118</v>
      </c>
      <c r="O12648">
        <v>41910</v>
      </c>
      <c r="P12648">
        <v>43638</v>
      </c>
      <c r="Q12648">
        <v>230.16</v>
      </c>
      <c r="R12648">
        <v>85.96</v>
      </c>
      <c r="S12648">
        <v>80.97</v>
      </c>
      <c r="T12648">
        <v>65.78</v>
      </c>
      <c r="U12648">
        <v>739</v>
      </c>
      <c r="V12648">
        <v>2129</v>
      </c>
      <c r="W12648">
        <v>4.0000000000000001E-3</v>
      </c>
      <c r="X12648">
        <v>43.65</v>
      </c>
      <c r="Y12648">
        <v>205.85900000000001</v>
      </c>
      <c r="Z12648">
        <v>47.9</v>
      </c>
      <c r="AA12648">
        <v>23.021000000000001</v>
      </c>
      <c r="AB12648">
        <v>16.239999999999998</v>
      </c>
      <c r="AC12648">
        <v>35220.084000000003</v>
      </c>
      <c r="AD12648">
        <v>2</v>
      </c>
      <c r="AE12648">
        <v>113.151</v>
      </c>
      <c r="AF12648">
        <v>4.78</v>
      </c>
      <c r="AG12648">
        <v>19.8</v>
      </c>
      <c r="AH12648">
        <v>27.8</v>
      </c>
      <c r="AJ12648">
        <v>3.18</v>
      </c>
      <c r="AK12648">
        <v>83.51</v>
      </c>
      <c r="AL12648">
        <v>0.89200000000000002</v>
      </c>
    </row>
    <row r="12649" spans="1:42" x14ac:dyDescent="0.3">
      <c r="A12649" s="1" t="s">
        <v>95</v>
      </c>
      <c r="B12649" s="1" t="s">
        <v>171</v>
      </c>
      <c r="C12649" s="1" t="s">
        <v>229</v>
      </c>
      <c r="D12649" s="2">
        <v>44650</v>
      </c>
      <c r="E12649">
        <v>8.8610000000000007</v>
      </c>
      <c r="F12649">
        <v>476418</v>
      </c>
      <c r="G12649">
        <v>8.0419999999999998</v>
      </c>
      <c r="H12649">
        <v>0.1492</v>
      </c>
      <c r="I12649">
        <v>6.7</v>
      </c>
      <c r="J12649" t="s">
        <v>304</v>
      </c>
      <c r="K12649">
        <v>135918827</v>
      </c>
      <c r="L12649">
        <v>50752196</v>
      </c>
      <c r="M12649">
        <v>47810027</v>
      </c>
      <c r="N12649">
        <v>38864586</v>
      </c>
      <c r="O12649">
        <v>38740</v>
      </c>
      <c r="P12649">
        <v>42772</v>
      </c>
      <c r="Q12649">
        <v>230.22</v>
      </c>
      <c r="R12649">
        <v>85.97</v>
      </c>
      <c r="S12649">
        <v>80.98</v>
      </c>
      <c r="T12649">
        <v>65.83</v>
      </c>
      <c r="U12649">
        <v>724</v>
      </c>
      <c r="V12649">
        <v>2069</v>
      </c>
      <c r="W12649">
        <v>4.0000000000000001E-3</v>
      </c>
      <c r="X12649">
        <v>43.65</v>
      </c>
      <c r="Y12649">
        <v>205.85900000000001</v>
      </c>
      <c r="Z12649">
        <v>47.9</v>
      </c>
      <c r="AA12649">
        <v>23.021000000000001</v>
      </c>
      <c r="AB12649">
        <v>16.239999999999998</v>
      </c>
      <c r="AC12649">
        <v>35220.084000000003</v>
      </c>
      <c r="AD12649">
        <v>2</v>
      </c>
      <c r="AE12649">
        <v>113.151</v>
      </c>
      <c r="AF12649">
        <v>4.78</v>
      </c>
      <c r="AG12649">
        <v>19.8</v>
      </c>
      <c r="AH12649">
        <v>27.8</v>
      </c>
      <c r="AJ12649">
        <v>3.18</v>
      </c>
      <c r="AK12649">
        <v>83.51</v>
      </c>
      <c r="AL12649">
        <v>0.89200000000000002</v>
      </c>
    </row>
    <row r="12650" spans="1:42" x14ac:dyDescent="0.3">
      <c r="A12650" s="1" t="s">
        <v>95</v>
      </c>
      <c r="B12650" s="1" t="s">
        <v>171</v>
      </c>
      <c r="C12650" s="1" t="s">
        <v>229</v>
      </c>
      <c r="D12650" s="2">
        <v>44651</v>
      </c>
      <c r="E12650">
        <v>8.218</v>
      </c>
      <c r="F12650">
        <v>468062</v>
      </c>
      <c r="G12650">
        <v>7.9009999999999998</v>
      </c>
      <c r="H12650">
        <v>0.14929999999999999</v>
      </c>
      <c r="I12650">
        <v>6.7</v>
      </c>
      <c r="J12650" t="s">
        <v>304</v>
      </c>
      <c r="K12650">
        <v>135961314</v>
      </c>
      <c r="L12650">
        <v>50754181</v>
      </c>
      <c r="M12650">
        <v>47815664</v>
      </c>
      <c r="N12650">
        <v>38899451</v>
      </c>
      <c r="O12650">
        <v>42487</v>
      </c>
      <c r="P12650">
        <v>41470</v>
      </c>
      <c r="Q12650">
        <v>230.3</v>
      </c>
      <c r="R12650">
        <v>85.97</v>
      </c>
      <c r="S12650">
        <v>80.989999999999995</v>
      </c>
      <c r="T12650">
        <v>65.89</v>
      </c>
      <c r="U12650">
        <v>702</v>
      </c>
      <c r="V12650">
        <v>1980</v>
      </c>
      <c r="W12650">
        <v>3.0000000000000001E-3</v>
      </c>
      <c r="X12650">
        <v>43.64</v>
      </c>
      <c r="Y12650">
        <v>205.85900000000001</v>
      </c>
      <c r="Z12650">
        <v>47.9</v>
      </c>
      <c r="AA12650">
        <v>23.021000000000001</v>
      </c>
      <c r="AB12650">
        <v>16.239999999999998</v>
      </c>
      <c r="AC12650">
        <v>35220.084000000003</v>
      </c>
      <c r="AD12650">
        <v>2</v>
      </c>
      <c r="AE12650">
        <v>113.151</v>
      </c>
      <c r="AF12650">
        <v>4.78</v>
      </c>
      <c r="AG12650">
        <v>19.8</v>
      </c>
      <c r="AH12650">
        <v>27.8</v>
      </c>
      <c r="AJ12650">
        <v>3.18</v>
      </c>
      <c r="AK12650">
        <v>83.51</v>
      </c>
      <c r="AL12650">
        <v>0.89200000000000002</v>
      </c>
    </row>
    <row r="12651" spans="1:42" x14ac:dyDescent="0.3">
      <c r="A12651" s="1" t="s">
        <v>95</v>
      </c>
      <c r="B12651" s="1" t="s">
        <v>171</v>
      </c>
      <c r="C12651" s="1" t="s">
        <v>229</v>
      </c>
      <c r="D12651" s="2">
        <v>44652</v>
      </c>
      <c r="E12651">
        <v>8.69</v>
      </c>
      <c r="F12651">
        <v>469612</v>
      </c>
      <c r="G12651">
        <v>7.9269999999999996</v>
      </c>
      <c r="H12651">
        <v>0.14899999999999999</v>
      </c>
      <c r="I12651">
        <v>6.7</v>
      </c>
      <c r="J12651" t="s">
        <v>304</v>
      </c>
      <c r="K12651">
        <v>135993193</v>
      </c>
      <c r="L12651">
        <v>50755590</v>
      </c>
      <c r="M12651">
        <v>47819813</v>
      </c>
      <c r="N12651">
        <v>38925772</v>
      </c>
      <c r="O12651">
        <v>31879</v>
      </c>
      <c r="P12651">
        <v>38009</v>
      </c>
      <c r="Q12651">
        <v>230.35</v>
      </c>
      <c r="R12651">
        <v>85.97</v>
      </c>
      <c r="S12651">
        <v>81</v>
      </c>
      <c r="T12651">
        <v>65.930000000000007</v>
      </c>
      <c r="U12651">
        <v>644</v>
      </c>
      <c r="V12651">
        <v>1827</v>
      </c>
      <c r="W12651">
        <v>3.0000000000000001E-3</v>
      </c>
      <c r="X12651">
        <v>36.46</v>
      </c>
      <c r="Y12651">
        <v>205.85900000000001</v>
      </c>
      <c r="Z12651">
        <v>47.9</v>
      </c>
      <c r="AA12651">
        <v>23.021000000000001</v>
      </c>
      <c r="AB12651">
        <v>16.239999999999998</v>
      </c>
      <c r="AC12651">
        <v>35220.084000000003</v>
      </c>
      <c r="AD12651">
        <v>2</v>
      </c>
      <c r="AE12651">
        <v>113.151</v>
      </c>
      <c r="AF12651">
        <v>4.78</v>
      </c>
      <c r="AG12651">
        <v>19.8</v>
      </c>
      <c r="AH12651">
        <v>27.8</v>
      </c>
      <c r="AJ12651">
        <v>3.18</v>
      </c>
      <c r="AK12651">
        <v>83.51</v>
      </c>
      <c r="AL12651">
        <v>0.89200000000000002</v>
      </c>
    </row>
    <row r="12652" spans="1:42" x14ac:dyDescent="0.3">
      <c r="A12652" s="1" t="s">
        <v>95</v>
      </c>
      <c r="B12652" s="1" t="s">
        <v>171</v>
      </c>
      <c r="C12652" s="1" t="s">
        <v>229</v>
      </c>
      <c r="D12652" s="2">
        <v>44653</v>
      </c>
      <c r="E12652">
        <v>8.0530000000000008</v>
      </c>
      <c r="F12652">
        <v>465735</v>
      </c>
      <c r="G12652">
        <v>7.8620000000000001</v>
      </c>
      <c r="H12652">
        <v>0.14929999999999999</v>
      </c>
      <c r="I12652">
        <v>6.7</v>
      </c>
      <c r="J12652" t="s">
        <v>304</v>
      </c>
      <c r="K12652">
        <v>136022973</v>
      </c>
      <c r="L12652">
        <v>50757197</v>
      </c>
      <c r="M12652">
        <v>47823980</v>
      </c>
      <c r="N12652">
        <v>38949778</v>
      </c>
      <c r="O12652">
        <v>29780</v>
      </c>
      <c r="P12652">
        <v>34628</v>
      </c>
      <c r="Q12652">
        <v>230.4</v>
      </c>
      <c r="R12652">
        <v>85.97</v>
      </c>
      <c r="S12652">
        <v>81.010000000000005</v>
      </c>
      <c r="T12652">
        <v>65.97</v>
      </c>
      <c r="U12652">
        <v>587</v>
      </c>
      <c r="V12652">
        <v>1659</v>
      </c>
      <c r="W12652">
        <v>3.0000000000000001E-3</v>
      </c>
      <c r="X12652">
        <v>36.450000000000003</v>
      </c>
      <c r="Y12652">
        <v>205.85900000000001</v>
      </c>
      <c r="Z12652">
        <v>47.9</v>
      </c>
      <c r="AA12652">
        <v>23.021000000000001</v>
      </c>
      <c r="AB12652">
        <v>16.239999999999998</v>
      </c>
      <c r="AC12652">
        <v>35220.084000000003</v>
      </c>
      <c r="AD12652">
        <v>2</v>
      </c>
      <c r="AE12652">
        <v>113.151</v>
      </c>
      <c r="AF12652">
        <v>4.78</v>
      </c>
      <c r="AG12652">
        <v>19.8</v>
      </c>
      <c r="AH12652">
        <v>27.8</v>
      </c>
      <c r="AJ12652">
        <v>3.18</v>
      </c>
      <c r="AK12652">
        <v>83.51</v>
      </c>
      <c r="AL12652">
        <v>0.89200000000000002</v>
      </c>
    </row>
    <row r="12653" spans="1:42" x14ac:dyDescent="0.3">
      <c r="A12653" s="1" t="s">
        <v>95</v>
      </c>
      <c r="B12653" s="1" t="s">
        <v>171</v>
      </c>
      <c r="C12653" s="1" t="s">
        <v>229</v>
      </c>
      <c r="D12653" s="2">
        <v>44654</v>
      </c>
      <c r="E12653">
        <v>6.1479999999999997</v>
      </c>
      <c r="F12653">
        <v>462857</v>
      </c>
      <c r="G12653">
        <v>7.8129999999999997</v>
      </c>
      <c r="H12653">
        <v>0.14849999999999999</v>
      </c>
      <c r="I12653">
        <v>6.7</v>
      </c>
      <c r="J12653" t="s">
        <v>304</v>
      </c>
      <c r="K12653">
        <v>136028937</v>
      </c>
      <c r="L12653">
        <v>50757613</v>
      </c>
      <c r="M12653">
        <v>47824930</v>
      </c>
      <c r="N12653">
        <v>38954376</v>
      </c>
      <c r="O12653">
        <v>5964</v>
      </c>
      <c r="P12653">
        <v>33627</v>
      </c>
      <c r="Q12653">
        <v>230.41</v>
      </c>
      <c r="R12653">
        <v>85.98</v>
      </c>
      <c r="S12653">
        <v>81.010000000000005</v>
      </c>
      <c r="T12653">
        <v>65.98</v>
      </c>
      <c r="U12653">
        <v>570</v>
      </c>
      <c r="V12653">
        <v>1605</v>
      </c>
      <c r="W12653">
        <v>3.0000000000000001E-3</v>
      </c>
      <c r="X12653">
        <v>36.450000000000003</v>
      </c>
      <c r="Y12653">
        <v>205.85900000000001</v>
      </c>
      <c r="Z12653">
        <v>47.9</v>
      </c>
      <c r="AA12653">
        <v>23.021000000000001</v>
      </c>
      <c r="AB12653">
        <v>16.239999999999998</v>
      </c>
      <c r="AC12653">
        <v>35220.084000000003</v>
      </c>
      <c r="AD12653">
        <v>2</v>
      </c>
      <c r="AE12653">
        <v>113.151</v>
      </c>
      <c r="AF12653">
        <v>4.78</v>
      </c>
      <c r="AG12653">
        <v>19.8</v>
      </c>
      <c r="AH12653">
        <v>27.8</v>
      </c>
      <c r="AJ12653">
        <v>3.18</v>
      </c>
      <c r="AK12653">
        <v>83.51</v>
      </c>
      <c r="AL12653">
        <v>0.89200000000000002</v>
      </c>
      <c r="AM12653">
        <v>180970.4</v>
      </c>
      <c r="AN12653">
        <v>12.24</v>
      </c>
      <c r="AO12653">
        <v>9.2100000000000009</v>
      </c>
      <c r="AP12653">
        <v>3065.3480555535998</v>
      </c>
    </row>
    <row r="12654" spans="1:42" x14ac:dyDescent="0.3">
      <c r="A12654" s="1" t="s">
        <v>95</v>
      </c>
      <c r="B12654" s="1" t="s">
        <v>171</v>
      </c>
      <c r="C12654" s="1" t="s">
        <v>229</v>
      </c>
      <c r="D12654" s="2">
        <v>44655</v>
      </c>
      <c r="E12654">
        <v>23.349</v>
      </c>
      <c r="F12654">
        <v>630241</v>
      </c>
      <c r="G12654">
        <v>10.638999999999999</v>
      </c>
      <c r="H12654">
        <v>0.109</v>
      </c>
      <c r="I12654">
        <v>9.1999999999999993</v>
      </c>
      <c r="J12654" t="s">
        <v>304</v>
      </c>
      <c r="K12654">
        <v>136056158</v>
      </c>
      <c r="L12654">
        <v>50758705</v>
      </c>
      <c r="M12654">
        <v>47828444</v>
      </c>
      <c r="N12654">
        <v>38976991</v>
      </c>
      <c r="O12654">
        <v>27221</v>
      </c>
      <c r="P12654">
        <v>31140</v>
      </c>
      <c r="Q12654">
        <v>230.46</v>
      </c>
      <c r="R12654">
        <v>85.98</v>
      </c>
      <c r="S12654">
        <v>81.010000000000005</v>
      </c>
      <c r="T12654">
        <v>66.02</v>
      </c>
      <c r="U12654">
        <v>527</v>
      </c>
      <c r="V12654">
        <v>1491</v>
      </c>
      <c r="W12654">
        <v>3.0000000000000001E-3</v>
      </c>
      <c r="X12654">
        <v>36.450000000000003</v>
      </c>
      <c r="Y12654">
        <v>205.85900000000001</v>
      </c>
      <c r="Z12654">
        <v>47.9</v>
      </c>
      <c r="AA12654">
        <v>23.021000000000001</v>
      </c>
      <c r="AB12654">
        <v>16.239999999999998</v>
      </c>
      <c r="AC12654">
        <v>35220.084000000003</v>
      </c>
      <c r="AD12654">
        <v>2</v>
      </c>
      <c r="AE12654">
        <v>113.151</v>
      </c>
      <c r="AF12654">
        <v>4.78</v>
      </c>
      <c r="AG12654">
        <v>19.8</v>
      </c>
      <c r="AH12654">
        <v>27.8</v>
      </c>
      <c r="AJ12654">
        <v>3.18</v>
      </c>
      <c r="AK12654">
        <v>83.51</v>
      </c>
      <c r="AL12654">
        <v>0.89200000000000002</v>
      </c>
    </row>
    <row r="12655" spans="1:42" x14ac:dyDescent="0.3">
      <c r="A12655" s="1" t="s">
        <v>95</v>
      </c>
      <c r="B12655" s="1" t="s">
        <v>171</v>
      </c>
      <c r="C12655" s="1" t="s">
        <v>229</v>
      </c>
      <c r="D12655" s="2">
        <v>44656</v>
      </c>
      <c r="E12655">
        <v>9.9350000000000005</v>
      </c>
      <c r="F12655">
        <v>619936</v>
      </c>
      <c r="G12655">
        <v>10.465</v>
      </c>
      <c r="H12655">
        <v>0.1082</v>
      </c>
      <c r="I12655">
        <v>9.1999999999999993</v>
      </c>
      <c r="J12655" t="s">
        <v>304</v>
      </c>
      <c r="K12655">
        <v>136085168</v>
      </c>
      <c r="L12655">
        <v>50759989</v>
      </c>
      <c r="M12655">
        <v>47832011</v>
      </c>
      <c r="N12655">
        <v>39001151</v>
      </c>
      <c r="O12655">
        <v>29010</v>
      </c>
      <c r="P12655">
        <v>29297</v>
      </c>
      <c r="Q12655">
        <v>230.51</v>
      </c>
      <c r="R12655">
        <v>85.98</v>
      </c>
      <c r="S12655">
        <v>81.02</v>
      </c>
      <c r="T12655">
        <v>66.06</v>
      </c>
      <c r="U12655">
        <v>496</v>
      </c>
      <c r="V12655">
        <v>1391</v>
      </c>
      <c r="W12655">
        <v>2E-3</v>
      </c>
      <c r="X12655">
        <v>36.450000000000003</v>
      </c>
      <c r="Y12655">
        <v>205.85900000000001</v>
      </c>
      <c r="Z12655">
        <v>47.9</v>
      </c>
      <c r="AA12655">
        <v>23.021000000000001</v>
      </c>
      <c r="AB12655">
        <v>16.239999999999998</v>
      </c>
      <c r="AC12655">
        <v>35220.084000000003</v>
      </c>
      <c r="AD12655">
        <v>2</v>
      </c>
      <c r="AE12655">
        <v>113.151</v>
      </c>
      <c r="AF12655">
        <v>4.78</v>
      </c>
      <c r="AG12655">
        <v>19.8</v>
      </c>
      <c r="AH12655">
        <v>27.8</v>
      </c>
      <c r="AJ12655">
        <v>3.18</v>
      </c>
      <c r="AK12655">
        <v>83.51</v>
      </c>
      <c r="AL12655">
        <v>0.89200000000000002</v>
      </c>
    </row>
    <row r="12656" spans="1:42" x14ac:dyDescent="0.3">
      <c r="A12656" s="1" t="s">
        <v>95</v>
      </c>
      <c r="B12656" s="1" t="s">
        <v>171</v>
      </c>
      <c r="C12656" s="1" t="s">
        <v>229</v>
      </c>
      <c r="D12656" s="2">
        <v>44657</v>
      </c>
      <c r="E12656">
        <v>7.7889999999999997</v>
      </c>
      <c r="F12656">
        <v>610872</v>
      </c>
      <c r="G12656">
        <v>10.311999999999999</v>
      </c>
      <c r="H12656">
        <v>0.1094</v>
      </c>
      <c r="I12656">
        <v>9.1</v>
      </c>
      <c r="J12656" t="s">
        <v>304</v>
      </c>
      <c r="K12656">
        <v>136113382</v>
      </c>
      <c r="L12656">
        <v>50761351</v>
      </c>
      <c r="M12656">
        <v>47835902</v>
      </c>
      <c r="N12656">
        <v>39024113</v>
      </c>
      <c r="O12656">
        <v>28214</v>
      </c>
      <c r="P12656">
        <v>27794</v>
      </c>
      <c r="Q12656">
        <v>230.55</v>
      </c>
      <c r="R12656">
        <v>85.98</v>
      </c>
      <c r="S12656">
        <v>81.03</v>
      </c>
      <c r="T12656">
        <v>66.099999999999994</v>
      </c>
      <c r="U12656">
        <v>471</v>
      </c>
      <c r="V12656">
        <v>1308</v>
      </c>
      <c r="W12656">
        <v>2E-3</v>
      </c>
      <c r="X12656">
        <v>36.450000000000003</v>
      </c>
      <c r="Y12656">
        <v>205.85900000000001</v>
      </c>
      <c r="Z12656">
        <v>47.9</v>
      </c>
      <c r="AA12656">
        <v>23.021000000000001</v>
      </c>
      <c r="AB12656">
        <v>16.239999999999998</v>
      </c>
      <c r="AC12656">
        <v>35220.084000000003</v>
      </c>
      <c r="AD12656">
        <v>2</v>
      </c>
      <c r="AE12656">
        <v>113.151</v>
      </c>
      <c r="AF12656">
        <v>4.78</v>
      </c>
      <c r="AG12656">
        <v>19.8</v>
      </c>
      <c r="AH12656">
        <v>27.8</v>
      </c>
      <c r="AJ12656">
        <v>3.18</v>
      </c>
      <c r="AK12656">
        <v>83.51</v>
      </c>
      <c r="AL12656">
        <v>0.89200000000000002</v>
      </c>
    </row>
    <row r="12657" spans="1:42" x14ac:dyDescent="0.3">
      <c r="A12657" s="1" t="s">
        <v>95</v>
      </c>
      <c r="B12657" s="1" t="s">
        <v>171</v>
      </c>
      <c r="C12657" s="1" t="s">
        <v>229</v>
      </c>
      <c r="D12657" s="2">
        <v>44658</v>
      </c>
      <c r="E12657">
        <v>7.93</v>
      </c>
      <c r="F12657">
        <v>608442</v>
      </c>
      <c r="G12657">
        <v>10.271000000000001</v>
      </c>
      <c r="H12657">
        <v>0.1089</v>
      </c>
      <c r="I12657">
        <v>9.1999999999999993</v>
      </c>
      <c r="J12657" t="s">
        <v>304</v>
      </c>
      <c r="K12657">
        <v>136142935</v>
      </c>
      <c r="L12657">
        <v>50762718</v>
      </c>
      <c r="M12657">
        <v>47839675</v>
      </c>
      <c r="N12657">
        <v>39048526</v>
      </c>
      <c r="O12657">
        <v>29553</v>
      </c>
      <c r="P12657">
        <v>25946</v>
      </c>
      <c r="Q12657">
        <v>230.6</v>
      </c>
      <c r="R12657">
        <v>85.98</v>
      </c>
      <c r="S12657">
        <v>81.03</v>
      </c>
      <c r="T12657">
        <v>66.14</v>
      </c>
      <c r="U12657">
        <v>439</v>
      </c>
      <c r="V12657">
        <v>1220</v>
      </c>
      <c r="W12657">
        <v>2E-3</v>
      </c>
      <c r="X12657">
        <v>36.450000000000003</v>
      </c>
      <c r="Y12657">
        <v>205.85900000000001</v>
      </c>
      <c r="Z12657">
        <v>47.9</v>
      </c>
      <c r="AA12657">
        <v>23.021000000000001</v>
      </c>
      <c r="AB12657">
        <v>16.239999999999998</v>
      </c>
      <c r="AC12657">
        <v>35220.084000000003</v>
      </c>
      <c r="AD12657">
        <v>2</v>
      </c>
      <c r="AE12657">
        <v>113.151</v>
      </c>
      <c r="AF12657">
        <v>4.78</v>
      </c>
      <c r="AG12657">
        <v>19.8</v>
      </c>
      <c r="AH12657">
        <v>27.8</v>
      </c>
      <c r="AJ12657">
        <v>3.18</v>
      </c>
      <c r="AK12657">
        <v>83.51</v>
      </c>
      <c r="AL12657">
        <v>0.89200000000000002</v>
      </c>
    </row>
    <row r="12658" spans="1:42" x14ac:dyDescent="0.3">
      <c r="A12658" s="1" t="s">
        <v>95</v>
      </c>
      <c r="B12658" s="1" t="s">
        <v>171</v>
      </c>
      <c r="C12658" s="1" t="s">
        <v>229</v>
      </c>
      <c r="D12658" s="2">
        <v>44659</v>
      </c>
      <c r="E12658">
        <v>7.4619999999999997</v>
      </c>
      <c r="F12658">
        <v>598042</v>
      </c>
      <c r="G12658">
        <v>10.095000000000001</v>
      </c>
      <c r="H12658">
        <v>0.1085</v>
      </c>
      <c r="I12658">
        <v>9.1999999999999993</v>
      </c>
      <c r="J12658" t="s">
        <v>304</v>
      </c>
      <c r="K12658">
        <v>136176779</v>
      </c>
      <c r="L12658">
        <v>50764252</v>
      </c>
      <c r="M12658">
        <v>47844089</v>
      </c>
      <c r="N12658">
        <v>39076427</v>
      </c>
      <c r="O12658">
        <v>33844</v>
      </c>
      <c r="P12658">
        <v>26227</v>
      </c>
      <c r="Q12658">
        <v>230.66</v>
      </c>
      <c r="R12658">
        <v>85.99</v>
      </c>
      <c r="S12658">
        <v>81.040000000000006</v>
      </c>
      <c r="T12658">
        <v>66.19</v>
      </c>
      <c r="U12658">
        <v>444</v>
      </c>
      <c r="V12658">
        <v>1237</v>
      </c>
      <c r="W12658">
        <v>2E-3</v>
      </c>
      <c r="X12658">
        <v>36.450000000000003</v>
      </c>
      <c r="Y12658">
        <v>205.85900000000001</v>
      </c>
      <c r="Z12658">
        <v>47.9</v>
      </c>
      <c r="AA12658">
        <v>23.021000000000001</v>
      </c>
      <c r="AB12658">
        <v>16.239999999999998</v>
      </c>
      <c r="AC12658">
        <v>35220.084000000003</v>
      </c>
      <c r="AD12658">
        <v>2</v>
      </c>
      <c r="AE12658">
        <v>113.151</v>
      </c>
      <c r="AF12658">
        <v>4.78</v>
      </c>
      <c r="AG12658">
        <v>19.8</v>
      </c>
      <c r="AH12658">
        <v>27.8</v>
      </c>
      <c r="AJ12658">
        <v>3.18</v>
      </c>
      <c r="AK12658">
        <v>83.51</v>
      </c>
      <c r="AL12658">
        <v>0.89200000000000002</v>
      </c>
    </row>
    <row r="12659" spans="1:42" x14ac:dyDescent="0.3">
      <c r="A12659" s="1" t="s">
        <v>95</v>
      </c>
      <c r="B12659" s="1" t="s">
        <v>171</v>
      </c>
      <c r="C12659" s="1" t="s">
        <v>229</v>
      </c>
      <c r="D12659" s="2">
        <v>44660</v>
      </c>
      <c r="E12659">
        <v>7.4009999999999998</v>
      </c>
      <c r="F12659">
        <v>592529</v>
      </c>
      <c r="G12659">
        <v>10.002000000000001</v>
      </c>
      <c r="H12659">
        <v>0.10780000000000001</v>
      </c>
      <c r="I12659">
        <v>9.3000000000000007</v>
      </c>
      <c r="J12659" t="s">
        <v>304</v>
      </c>
      <c r="K12659">
        <v>136207030</v>
      </c>
      <c r="L12659">
        <v>50765792</v>
      </c>
      <c r="M12659">
        <v>47848098</v>
      </c>
      <c r="N12659">
        <v>39101129</v>
      </c>
      <c r="O12659">
        <v>30251</v>
      </c>
      <c r="P12659">
        <v>26294</v>
      </c>
      <c r="Q12659">
        <v>230.71</v>
      </c>
      <c r="R12659">
        <v>85.99</v>
      </c>
      <c r="S12659">
        <v>81.05</v>
      </c>
      <c r="T12659">
        <v>66.23</v>
      </c>
      <c r="U12659">
        <v>445</v>
      </c>
      <c r="V12659">
        <v>1228</v>
      </c>
      <c r="W12659">
        <v>2E-3</v>
      </c>
      <c r="X12659">
        <v>36.44</v>
      </c>
      <c r="Y12659">
        <v>205.85900000000001</v>
      </c>
      <c r="Z12659">
        <v>47.9</v>
      </c>
      <c r="AA12659">
        <v>23.021000000000001</v>
      </c>
      <c r="AB12659">
        <v>16.239999999999998</v>
      </c>
      <c r="AC12659">
        <v>35220.084000000003</v>
      </c>
      <c r="AD12659">
        <v>2</v>
      </c>
      <c r="AE12659">
        <v>113.151</v>
      </c>
      <c r="AF12659">
        <v>4.78</v>
      </c>
      <c r="AG12659">
        <v>19.8</v>
      </c>
      <c r="AH12659">
        <v>27.8</v>
      </c>
      <c r="AJ12659">
        <v>3.18</v>
      </c>
      <c r="AK12659">
        <v>83.51</v>
      </c>
      <c r="AL12659">
        <v>0.89200000000000002</v>
      </c>
    </row>
    <row r="12660" spans="1:42" x14ac:dyDescent="0.3">
      <c r="A12660" s="1" t="s">
        <v>95</v>
      </c>
      <c r="B12660" s="1" t="s">
        <v>171</v>
      </c>
      <c r="C12660" s="1" t="s">
        <v>229</v>
      </c>
      <c r="D12660" s="2">
        <v>44661</v>
      </c>
      <c r="E12660">
        <v>5.9459999999999997</v>
      </c>
      <c r="F12660">
        <v>590827</v>
      </c>
      <c r="G12660">
        <v>9.9730000000000008</v>
      </c>
      <c r="H12660">
        <v>0.1079</v>
      </c>
      <c r="I12660">
        <v>9.3000000000000007</v>
      </c>
      <c r="J12660" t="s">
        <v>304</v>
      </c>
      <c r="K12660">
        <v>136212906</v>
      </c>
      <c r="L12660">
        <v>50766198</v>
      </c>
      <c r="M12660">
        <v>47848868</v>
      </c>
      <c r="N12660">
        <v>39105829</v>
      </c>
      <c r="O12660">
        <v>5876</v>
      </c>
      <c r="P12660">
        <v>26281</v>
      </c>
      <c r="Q12660">
        <v>230.72</v>
      </c>
      <c r="R12660">
        <v>85.99</v>
      </c>
      <c r="S12660">
        <v>81.05</v>
      </c>
      <c r="T12660">
        <v>66.239999999999995</v>
      </c>
      <c r="U12660">
        <v>445</v>
      </c>
      <c r="V12660">
        <v>1226</v>
      </c>
      <c r="W12660">
        <v>2E-3</v>
      </c>
      <c r="X12660">
        <v>36.44</v>
      </c>
      <c r="Y12660">
        <v>205.85900000000001</v>
      </c>
      <c r="Z12660">
        <v>47.9</v>
      </c>
      <c r="AA12660">
        <v>23.021000000000001</v>
      </c>
      <c r="AB12660">
        <v>16.239999999999998</v>
      </c>
      <c r="AC12660">
        <v>35220.084000000003</v>
      </c>
      <c r="AD12660">
        <v>2</v>
      </c>
      <c r="AE12660">
        <v>113.151</v>
      </c>
      <c r="AF12660">
        <v>4.78</v>
      </c>
      <c r="AG12660">
        <v>19.8</v>
      </c>
      <c r="AH12660">
        <v>27.8</v>
      </c>
      <c r="AJ12660">
        <v>3.18</v>
      </c>
      <c r="AK12660">
        <v>83.51</v>
      </c>
      <c r="AL12660">
        <v>0.89200000000000002</v>
      </c>
      <c r="AM12660">
        <v>182294.1</v>
      </c>
      <c r="AN12660">
        <v>12.22</v>
      </c>
      <c r="AO12660">
        <v>10.73</v>
      </c>
      <c r="AP12660">
        <v>3087.76940855462</v>
      </c>
    </row>
    <row r="12661" spans="1:42" x14ac:dyDescent="0.3">
      <c r="A12661" s="1" t="s">
        <v>95</v>
      </c>
      <c r="B12661" s="1" t="s">
        <v>171</v>
      </c>
      <c r="C12661" s="1" t="s">
        <v>229</v>
      </c>
      <c r="D12661" s="2">
        <v>44662</v>
      </c>
      <c r="E12661">
        <v>3.254</v>
      </c>
      <c r="F12661">
        <v>420765</v>
      </c>
      <c r="G12661">
        <v>7.1029999999999998</v>
      </c>
      <c r="H12661">
        <v>0.15060000000000001</v>
      </c>
      <c r="I12661">
        <v>6.6</v>
      </c>
      <c r="J12661" t="s">
        <v>304</v>
      </c>
      <c r="K12661">
        <v>136241549</v>
      </c>
      <c r="L12661">
        <v>50767491</v>
      </c>
      <c r="M12661">
        <v>47852434</v>
      </c>
      <c r="N12661">
        <v>39129614</v>
      </c>
      <c r="O12661">
        <v>28643</v>
      </c>
      <c r="P12661">
        <v>26484</v>
      </c>
      <c r="Q12661">
        <v>230.77</v>
      </c>
      <c r="R12661">
        <v>85.99</v>
      </c>
      <c r="S12661">
        <v>81.05</v>
      </c>
      <c r="T12661">
        <v>66.28</v>
      </c>
      <c r="U12661">
        <v>449</v>
      </c>
      <c r="V12661">
        <v>1255</v>
      </c>
      <c r="W12661">
        <v>2E-3</v>
      </c>
      <c r="X12661">
        <v>36.44</v>
      </c>
      <c r="Y12661">
        <v>205.85900000000001</v>
      </c>
      <c r="Z12661">
        <v>47.9</v>
      </c>
      <c r="AA12661">
        <v>23.021000000000001</v>
      </c>
      <c r="AB12661">
        <v>16.239999999999998</v>
      </c>
      <c r="AC12661">
        <v>35220.084000000003</v>
      </c>
      <c r="AD12661">
        <v>2</v>
      </c>
      <c r="AE12661">
        <v>113.151</v>
      </c>
      <c r="AF12661">
        <v>4.78</v>
      </c>
      <c r="AG12661">
        <v>19.8</v>
      </c>
      <c r="AH12661">
        <v>27.8</v>
      </c>
      <c r="AJ12661">
        <v>3.18</v>
      </c>
      <c r="AK12661">
        <v>83.51</v>
      </c>
      <c r="AL12661">
        <v>0.89200000000000002</v>
      </c>
    </row>
    <row r="12662" spans="1:42" x14ac:dyDescent="0.3">
      <c r="A12662" s="1" t="s">
        <v>95</v>
      </c>
      <c r="B12662" s="1" t="s">
        <v>171</v>
      </c>
      <c r="C12662" s="1" t="s">
        <v>229</v>
      </c>
      <c r="D12662" s="2">
        <v>44663</v>
      </c>
      <c r="E12662">
        <v>9.5039999999999996</v>
      </c>
      <c r="F12662">
        <v>417113</v>
      </c>
      <c r="G12662">
        <v>7.0410000000000004</v>
      </c>
      <c r="H12662">
        <v>0.15029999999999999</v>
      </c>
      <c r="I12662">
        <v>6.7</v>
      </c>
      <c r="J12662" t="s">
        <v>304</v>
      </c>
      <c r="K12662">
        <v>136269318</v>
      </c>
      <c r="L12662">
        <v>50768736</v>
      </c>
      <c r="M12662">
        <v>47855580</v>
      </c>
      <c r="N12662">
        <v>39152992</v>
      </c>
      <c r="O12662">
        <v>27769</v>
      </c>
      <c r="P12662">
        <v>26307</v>
      </c>
      <c r="Q12662">
        <v>230.82</v>
      </c>
      <c r="R12662">
        <v>85.99</v>
      </c>
      <c r="S12662">
        <v>81.06</v>
      </c>
      <c r="T12662">
        <v>66.319999999999993</v>
      </c>
      <c r="U12662">
        <v>446</v>
      </c>
      <c r="V12662">
        <v>1250</v>
      </c>
      <c r="W12662">
        <v>2E-3</v>
      </c>
      <c r="X12662">
        <v>36.44</v>
      </c>
      <c r="Y12662">
        <v>205.85900000000001</v>
      </c>
      <c r="Z12662">
        <v>47.9</v>
      </c>
      <c r="AA12662">
        <v>23.021000000000001</v>
      </c>
      <c r="AB12662">
        <v>16.239999999999998</v>
      </c>
      <c r="AC12662">
        <v>35220.084000000003</v>
      </c>
      <c r="AD12662">
        <v>2</v>
      </c>
      <c r="AE12662">
        <v>113.151</v>
      </c>
      <c r="AF12662">
        <v>4.78</v>
      </c>
      <c r="AG12662">
        <v>19.8</v>
      </c>
      <c r="AH12662">
        <v>27.8</v>
      </c>
      <c r="AJ12662">
        <v>3.18</v>
      </c>
      <c r="AK12662">
        <v>83.51</v>
      </c>
      <c r="AL12662">
        <v>0.89200000000000002</v>
      </c>
    </row>
    <row r="12663" spans="1:42" x14ac:dyDescent="0.3">
      <c r="A12663" s="1" t="s">
        <v>95</v>
      </c>
      <c r="B12663" s="1" t="s">
        <v>171</v>
      </c>
      <c r="C12663" s="1" t="s">
        <v>229</v>
      </c>
      <c r="D12663" s="2">
        <v>44664</v>
      </c>
      <c r="E12663">
        <v>7.09</v>
      </c>
      <c r="F12663">
        <v>411192</v>
      </c>
      <c r="G12663">
        <v>6.9409999999999998</v>
      </c>
      <c r="H12663">
        <v>0.14990000000000001</v>
      </c>
      <c r="I12663">
        <v>6.7</v>
      </c>
      <c r="J12663" t="s">
        <v>304</v>
      </c>
      <c r="K12663">
        <v>136298553</v>
      </c>
      <c r="L12663">
        <v>50770119</v>
      </c>
      <c r="M12663">
        <v>47858897</v>
      </c>
      <c r="N12663">
        <v>39177530</v>
      </c>
      <c r="O12663">
        <v>29235</v>
      </c>
      <c r="P12663">
        <v>26453</v>
      </c>
      <c r="Q12663">
        <v>230.87</v>
      </c>
      <c r="R12663">
        <v>86</v>
      </c>
      <c r="S12663">
        <v>81.069999999999993</v>
      </c>
      <c r="T12663">
        <v>66.36</v>
      </c>
      <c r="U12663">
        <v>448</v>
      </c>
      <c r="V12663">
        <v>1253</v>
      </c>
      <c r="W12663">
        <v>2E-3</v>
      </c>
      <c r="X12663">
        <v>36.44</v>
      </c>
      <c r="Y12663">
        <v>205.85900000000001</v>
      </c>
      <c r="Z12663">
        <v>47.9</v>
      </c>
      <c r="AA12663">
        <v>23.021000000000001</v>
      </c>
      <c r="AB12663">
        <v>16.239999999999998</v>
      </c>
      <c r="AC12663">
        <v>35220.084000000003</v>
      </c>
      <c r="AD12663">
        <v>2</v>
      </c>
      <c r="AE12663">
        <v>113.151</v>
      </c>
      <c r="AF12663">
        <v>4.78</v>
      </c>
      <c r="AG12663">
        <v>19.8</v>
      </c>
      <c r="AH12663">
        <v>27.8</v>
      </c>
      <c r="AJ12663">
        <v>3.18</v>
      </c>
      <c r="AK12663">
        <v>83.51</v>
      </c>
      <c r="AL12663">
        <v>0.89200000000000002</v>
      </c>
    </row>
    <row r="12664" spans="1:42" x14ac:dyDescent="0.3">
      <c r="A12664" s="1" t="s">
        <v>95</v>
      </c>
      <c r="B12664" s="1" t="s">
        <v>171</v>
      </c>
      <c r="C12664" s="1" t="s">
        <v>229</v>
      </c>
      <c r="D12664" s="2">
        <v>44665</v>
      </c>
      <c r="E12664">
        <v>7.4</v>
      </c>
      <c r="F12664">
        <v>406702</v>
      </c>
      <c r="G12664">
        <v>6.8650000000000002</v>
      </c>
      <c r="H12664">
        <v>0.15</v>
      </c>
      <c r="I12664">
        <v>6.7</v>
      </c>
      <c r="J12664" t="s">
        <v>304</v>
      </c>
      <c r="K12664">
        <v>136334772</v>
      </c>
      <c r="L12664">
        <v>50771608</v>
      </c>
      <c r="M12664">
        <v>47862091</v>
      </c>
      <c r="N12664">
        <v>39209066</v>
      </c>
      <c r="O12664">
        <v>36219</v>
      </c>
      <c r="P12664">
        <v>27405</v>
      </c>
      <c r="Q12664">
        <v>230.93</v>
      </c>
      <c r="R12664">
        <v>86</v>
      </c>
      <c r="S12664">
        <v>81.069999999999993</v>
      </c>
      <c r="T12664">
        <v>66.41</v>
      </c>
      <c r="U12664">
        <v>464</v>
      </c>
      <c r="V12664">
        <v>1270</v>
      </c>
      <c r="W12664">
        <v>2E-3</v>
      </c>
      <c r="X12664">
        <v>36.44</v>
      </c>
      <c r="Y12664">
        <v>205.85900000000001</v>
      </c>
      <c r="Z12664">
        <v>47.9</v>
      </c>
      <c r="AA12664">
        <v>23.021000000000001</v>
      </c>
      <c r="AB12664">
        <v>16.239999999999998</v>
      </c>
      <c r="AC12664">
        <v>35220.084000000003</v>
      </c>
      <c r="AD12664">
        <v>2</v>
      </c>
      <c r="AE12664">
        <v>113.151</v>
      </c>
      <c r="AF12664">
        <v>4.78</v>
      </c>
      <c r="AG12664">
        <v>19.8</v>
      </c>
      <c r="AH12664">
        <v>27.8</v>
      </c>
      <c r="AJ12664">
        <v>3.18</v>
      </c>
      <c r="AK12664">
        <v>83.51</v>
      </c>
      <c r="AL12664">
        <v>0.89200000000000002</v>
      </c>
    </row>
    <row r="12665" spans="1:42" x14ac:dyDescent="0.3">
      <c r="A12665" s="1" t="s">
        <v>95</v>
      </c>
      <c r="B12665" s="1" t="s">
        <v>171</v>
      </c>
      <c r="C12665" s="1" t="s">
        <v>229</v>
      </c>
      <c r="D12665" s="2">
        <v>44666</v>
      </c>
      <c r="E12665">
        <v>6.71</v>
      </c>
      <c r="F12665">
        <v>400338</v>
      </c>
      <c r="G12665">
        <v>6.758</v>
      </c>
      <c r="H12665">
        <v>0.15040000000000001</v>
      </c>
      <c r="I12665">
        <v>6.6</v>
      </c>
      <c r="J12665" t="s">
        <v>304</v>
      </c>
      <c r="K12665">
        <v>136367304</v>
      </c>
      <c r="L12665">
        <v>50772779</v>
      </c>
      <c r="M12665">
        <v>47864934</v>
      </c>
      <c r="N12665">
        <v>39237585</v>
      </c>
      <c r="O12665">
        <v>32532</v>
      </c>
      <c r="P12665">
        <v>27218</v>
      </c>
      <c r="Q12665">
        <v>230.98</v>
      </c>
      <c r="R12665">
        <v>86</v>
      </c>
      <c r="S12665">
        <v>81.08</v>
      </c>
      <c r="T12665">
        <v>66.459999999999994</v>
      </c>
      <c r="U12665">
        <v>461</v>
      </c>
      <c r="V12665">
        <v>1218</v>
      </c>
      <c r="W12665">
        <v>2E-3</v>
      </c>
      <c r="X12665">
        <v>36.44</v>
      </c>
      <c r="Y12665">
        <v>205.85900000000001</v>
      </c>
      <c r="Z12665">
        <v>47.9</v>
      </c>
      <c r="AA12665">
        <v>23.021000000000001</v>
      </c>
      <c r="AB12665">
        <v>16.239999999999998</v>
      </c>
      <c r="AC12665">
        <v>35220.084000000003</v>
      </c>
      <c r="AD12665">
        <v>2</v>
      </c>
      <c r="AE12665">
        <v>113.151</v>
      </c>
      <c r="AF12665">
        <v>4.78</v>
      </c>
      <c r="AG12665">
        <v>19.8</v>
      </c>
      <c r="AH12665">
        <v>27.8</v>
      </c>
      <c r="AJ12665">
        <v>3.18</v>
      </c>
      <c r="AK12665">
        <v>83.51</v>
      </c>
      <c r="AL12665">
        <v>0.89200000000000002</v>
      </c>
    </row>
    <row r="12666" spans="1:42" x14ac:dyDescent="0.3">
      <c r="A12666" s="1" t="s">
        <v>95</v>
      </c>
      <c r="B12666" s="1" t="s">
        <v>171</v>
      </c>
      <c r="C12666" s="1" t="s">
        <v>229</v>
      </c>
      <c r="D12666" s="2">
        <v>44667</v>
      </c>
      <c r="E12666">
        <v>7.165</v>
      </c>
      <c r="F12666">
        <v>398343</v>
      </c>
      <c r="G12666">
        <v>6.7240000000000002</v>
      </c>
      <c r="H12666">
        <v>0.1512</v>
      </c>
      <c r="I12666">
        <v>6.6</v>
      </c>
      <c r="J12666" t="s">
        <v>304</v>
      </c>
      <c r="K12666">
        <v>136386349</v>
      </c>
      <c r="L12666">
        <v>50773583</v>
      </c>
      <c r="M12666">
        <v>47866863</v>
      </c>
      <c r="N12666">
        <v>39253897</v>
      </c>
      <c r="O12666">
        <v>19045</v>
      </c>
      <c r="P12666">
        <v>25617</v>
      </c>
      <c r="Q12666">
        <v>231.02</v>
      </c>
      <c r="R12666">
        <v>86</v>
      </c>
      <c r="S12666">
        <v>81.08</v>
      </c>
      <c r="T12666">
        <v>66.489999999999995</v>
      </c>
      <c r="U12666">
        <v>434</v>
      </c>
      <c r="V12666">
        <v>1113</v>
      </c>
      <c r="W12666">
        <v>2E-3</v>
      </c>
      <c r="X12666">
        <v>36.44</v>
      </c>
      <c r="Y12666">
        <v>205.85900000000001</v>
      </c>
      <c r="Z12666">
        <v>47.9</v>
      </c>
      <c r="AA12666">
        <v>23.021000000000001</v>
      </c>
      <c r="AB12666">
        <v>16.239999999999998</v>
      </c>
      <c r="AC12666">
        <v>35220.084000000003</v>
      </c>
      <c r="AD12666">
        <v>2</v>
      </c>
      <c r="AE12666">
        <v>113.151</v>
      </c>
      <c r="AF12666">
        <v>4.78</v>
      </c>
      <c r="AG12666">
        <v>19.8</v>
      </c>
      <c r="AH12666">
        <v>27.8</v>
      </c>
      <c r="AJ12666">
        <v>3.18</v>
      </c>
      <c r="AK12666">
        <v>83.51</v>
      </c>
      <c r="AL12666">
        <v>0.89200000000000002</v>
      </c>
    </row>
    <row r="12667" spans="1:42" x14ac:dyDescent="0.3">
      <c r="A12667" s="1" t="s">
        <v>95</v>
      </c>
      <c r="B12667" s="1" t="s">
        <v>171</v>
      </c>
      <c r="C12667" s="1" t="s">
        <v>229</v>
      </c>
      <c r="D12667" s="2">
        <v>44668</v>
      </c>
      <c r="E12667">
        <v>5.6420000000000003</v>
      </c>
      <c r="F12667">
        <v>395765</v>
      </c>
      <c r="G12667">
        <v>6.681</v>
      </c>
      <c r="H12667">
        <v>0.15160000000000001</v>
      </c>
      <c r="I12667">
        <v>6.6</v>
      </c>
      <c r="J12667" t="s">
        <v>304</v>
      </c>
      <c r="K12667">
        <v>136386864</v>
      </c>
      <c r="L12667">
        <v>50773622</v>
      </c>
      <c r="M12667">
        <v>47866921</v>
      </c>
      <c r="N12667">
        <v>39254315</v>
      </c>
      <c r="O12667">
        <v>515</v>
      </c>
      <c r="P12667">
        <v>24851</v>
      </c>
      <c r="Q12667">
        <v>231.02</v>
      </c>
      <c r="R12667">
        <v>86</v>
      </c>
      <c r="S12667">
        <v>81.08</v>
      </c>
      <c r="T12667">
        <v>66.489999999999995</v>
      </c>
      <c r="U12667">
        <v>421</v>
      </c>
      <c r="V12667">
        <v>1061</v>
      </c>
      <c r="W12667">
        <v>2E-3</v>
      </c>
      <c r="X12667">
        <v>36.44</v>
      </c>
      <c r="Y12667">
        <v>205.85900000000001</v>
      </c>
      <c r="Z12667">
        <v>47.9</v>
      </c>
      <c r="AA12667">
        <v>23.021000000000001</v>
      </c>
      <c r="AB12667">
        <v>16.239999999999998</v>
      </c>
      <c r="AC12667">
        <v>35220.084000000003</v>
      </c>
      <c r="AD12667">
        <v>2</v>
      </c>
      <c r="AE12667">
        <v>113.151</v>
      </c>
      <c r="AF12667">
        <v>4.78</v>
      </c>
      <c r="AG12667">
        <v>19.8</v>
      </c>
      <c r="AH12667">
        <v>27.8</v>
      </c>
      <c r="AJ12667">
        <v>3.18</v>
      </c>
      <c r="AK12667">
        <v>83.51</v>
      </c>
      <c r="AL12667">
        <v>0.89200000000000002</v>
      </c>
      <c r="AM12667">
        <v>183627.8</v>
      </c>
      <c r="AN12667">
        <v>12.21</v>
      </c>
      <c r="AO12667">
        <v>11.01</v>
      </c>
      <c r="AP12667">
        <v>3110.3601455021599</v>
      </c>
    </row>
    <row r="12668" spans="1:42" x14ac:dyDescent="0.3">
      <c r="A12668" s="1" t="s">
        <v>95</v>
      </c>
      <c r="B12668" s="1" t="s">
        <v>171</v>
      </c>
      <c r="C12668" s="1" t="s">
        <v>229</v>
      </c>
      <c r="D12668" s="2">
        <v>44669</v>
      </c>
      <c r="E12668">
        <v>1.7849999999999999</v>
      </c>
      <c r="F12668">
        <v>383331</v>
      </c>
      <c r="G12668">
        <v>6.4710000000000001</v>
      </c>
      <c r="H12668">
        <v>0.15279999999999999</v>
      </c>
      <c r="I12668">
        <v>6.5</v>
      </c>
      <c r="J12668" t="s">
        <v>304</v>
      </c>
      <c r="K12668">
        <v>136388782</v>
      </c>
      <c r="L12668">
        <v>50773670</v>
      </c>
      <c r="M12668">
        <v>47867062</v>
      </c>
      <c r="N12668">
        <v>39256044</v>
      </c>
      <c r="O12668">
        <v>1918</v>
      </c>
      <c r="P12668">
        <v>21033</v>
      </c>
      <c r="Q12668">
        <v>231.02</v>
      </c>
      <c r="R12668">
        <v>86</v>
      </c>
      <c r="S12668">
        <v>81.08</v>
      </c>
      <c r="T12668">
        <v>66.489999999999995</v>
      </c>
      <c r="U12668">
        <v>356</v>
      </c>
      <c r="V12668">
        <v>883</v>
      </c>
      <c r="W12668">
        <v>1E-3</v>
      </c>
      <c r="X12668">
        <v>36.44</v>
      </c>
      <c r="Y12668">
        <v>205.85900000000001</v>
      </c>
      <c r="Z12668">
        <v>47.9</v>
      </c>
      <c r="AA12668">
        <v>23.021000000000001</v>
      </c>
      <c r="AB12668">
        <v>16.239999999999998</v>
      </c>
      <c r="AC12668">
        <v>35220.084000000003</v>
      </c>
      <c r="AD12668">
        <v>2</v>
      </c>
      <c r="AE12668">
        <v>113.151</v>
      </c>
      <c r="AF12668">
        <v>4.78</v>
      </c>
      <c r="AG12668">
        <v>19.8</v>
      </c>
      <c r="AH12668">
        <v>27.8</v>
      </c>
      <c r="AJ12668">
        <v>3.18</v>
      </c>
      <c r="AK12668">
        <v>83.51</v>
      </c>
      <c r="AL12668">
        <v>0.89200000000000002</v>
      </c>
    </row>
    <row r="12669" spans="1:42" x14ac:dyDescent="0.3">
      <c r="A12669" s="1" t="s">
        <v>95</v>
      </c>
      <c r="B12669" s="1" t="s">
        <v>171</v>
      </c>
      <c r="C12669" s="1" t="s">
        <v>229</v>
      </c>
      <c r="D12669" s="2">
        <v>44670</v>
      </c>
      <c r="E12669">
        <v>2.9390000000000001</v>
      </c>
      <c r="F12669">
        <v>327771</v>
      </c>
      <c r="G12669">
        <v>5.5330000000000004</v>
      </c>
      <c r="H12669">
        <v>0.15390000000000001</v>
      </c>
      <c r="I12669">
        <v>6.5</v>
      </c>
      <c r="J12669" t="s">
        <v>304</v>
      </c>
      <c r="K12669">
        <v>136431284</v>
      </c>
      <c r="L12669">
        <v>50774957</v>
      </c>
      <c r="M12669">
        <v>47870274</v>
      </c>
      <c r="N12669">
        <v>39294049</v>
      </c>
      <c r="O12669">
        <v>42502</v>
      </c>
      <c r="P12669">
        <v>23138</v>
      </c>
      <c r="Q12669">
        <v>231.09</v>
      </c>
      <c r="R12669">
        <v>86</v>
      </c>
      <c r="S12669">
        <v>81.08</v>
      </c>
      <c r="T12669">
        <v>66.56</v>
      </c>
      <c r="U12669">
        <v>392</v>
      </c>
      <c r="V12669">
        <v>889</v>
      </c>
      <c r="W12669">
        <v>2E-3</v>
      </c>
      <c r="X12669">
        <v>36.44</v>
      </c>
      <c r="Y12669">
        <v>205.85900000000001</v>
      </c>
      <c r="Z12669">
        <v>47.9</v>
      </c>
      <c r="AA12669">
        <v>23.021000000000001</v>
      </c>
      <c r="AB12669">
        <v>16.239999999999998</v>
      </c>
      <c r="AC12669">
        <v>35220.084000000003</v>
      </c>
      <c r="AD12669">
        <v>2</v>
      </c>
      <c r="AE12669">
        <v>113.151</v>
      </c>
      <c r="AF12669">
        <v>4.78</v>
      </c>
      <c r="AG12669">
        <v>19.8</v>
      </c>
      <c r="AH12669">
        <v>27.8</v>
      </c>
      <c r="AJ12669">
        <v>3.18</v>
      </c>
      <c r="AK12669">
        <v>83.51</v>
      </c>
      <c r="AL12669">
        <v>0.89200000000000002</v>
      </c>
    </row>
    <row r="12670" spans="1:42" x14ac:dyDescent="0.3">
      <c r="A12670" s="1" t="s">
        <v>95</v>
      </c>
      <c r="B12670" s="1" t="s">
        <v>171</v>
      </c>
      <c r="C12670" s="1" t="s">
        <v>229</v>
      </c>
      <c r="D12670" s="2">
        <v>44671</v>
      </c>
      <c r="E12670">
        <v>10.307</v>
      </c>
      <c r="F12670">
        <v>355000</v>
      </c>
      <c r="G12670">
        <v>5.9930000000000003</v>
      </c>
      <c r="H12670">
        <v>0.15740000000000001</v>
      </c>
      <c r="I12670">
        <v>6.4</v>
      </c>
      <c r="J12670" t="s">
        <v>304</v>
      </c>
      <c r="K12670">
        <v>136477086</v>
      </c>
      <c r="L12670">
        <v>50776228</v>
      </c>
      <c r="M12670">
        <v>47873515</v>
      </c>
      <c r="N12670">
        <v>39335339</v>
      </c>
      <c r="O12670">
        <v>45802</v>
      </c>
      <c r="P12670">
        <v>25505</v>
      </c>
      <c r="Q12670">
        <v>231.17</v>
      </c>
      <c r="R12670">
        <v>86.01</v>
      </c>
      <c r="S12670">
        <v>81.09</v>
      </c>
      <c r="T12670">
        <v>66.63</v>
      </c>
      <c r="U12670">
        <v>432</v>
      </c>
      <c r="V12670">
        <v>873</v>
      </c>
      <c r="W12670">
        <v>1E-3</v>
      </c>
      <c r="X12670">
        <v>36.44</v>
      </c>
      <c r="Y12670">
        <v>205.85900000000001</v>
      </c>
      <c r="Z12670">
        <v>47.9</v>
      </c>
      <c r="AA12670">
        <v>23.021000000000001</v>
      </c>
      <c r="AB12670">
        <v>16.239999999999998</v>
      </c>
      <c r="AC12670">
        <v>35220.084000000003</v>
      </c>
      <c r="AD12670">
        <v>2</v>
      </c>
      <c r="AE12670">
        <v>113.151</v>
      </c>
      <c r="AF12670">
        <v>4.78</v>
      </c>
      <c r="AG12670">
        <v>19.8</v>
      </c>
      <c r="AH12670">
        <v>27.8</v>
      </c>
      <c r="AJ12670">
        <v>3.18</v>
      </c>
      <c r="AK12670">
        <v>83.51</v>
      </c>
      <c r="AL12670">
        <v>0.89200000000000002</v>
      </c>
    </row>
    <row r="12671" spans="1:42" x14ac:dyDescent="0.3">
      <c r="A12671" s="1" t="s">
        <v>95</v>
      </c>
      <c r="B12671" s="1" t="s">
        <v>171</v>
      </c>
      <c r="C12671" s="1" t="s">
        <v>229</v>
      </c>
      <c r="D12671" s="2">
        <v>44672</v>
      </c>
      <c r="E12671">
        <v>7.532</v>
      </c>
      <c r="F12671">
        <v>356115</v>
      </c>
      <c r="G12671">
        <v>6.0110000000000001</v>
      </c>
      <c r="H12671">
        <v>0.161</v>
      </c>
      <c r="I12671">
        <v>6.2</v>
      </c>
      <c r="J12671" t="s">
        <v>304</v>
      </c>
      <c r="K12671">
        <v>136523071</v>
      </c>
      <c r="L12671">
        <v>50777448</v>
      </c>
      <c r="M12671">
        <v>47876127</v>
      </c>
      <c r="N12671">
        <v>39377492</v>
      </c>
      <c r="O12671">
        <v>45985</v>
      </c>
      <c r="P12671">
        <v>26900</v>
      </c>
      <c r="Q12671">
        <v>231.25</v>
      </c>
      <c r="R12671">
        <v>86.01</v>
      </c>
      <c r="S12671">
        <v>81.09</v>
      </c>
      <c r="T12671">
        <v>66.7</v>
      </c>
      <c r="U12671">
        <v>456</v>
      </c>
      <c r="V12671">
        <v>834</v>
      </c>
      <c r="W12671">
        <v>1E-3</v>
      </c>
      <c r="X12671">
        <v>36.44</v>
      </c>
      <c r="Y12671">
        <v>205.85900000000001</v>
      </c>
      <c r="Z12671">
        <v>47.9</v>
      </c>
      <c r="AA12671">
        <v>23.021000000000001</v>
      </c>
      <c r="AB12671">
        <v>16.239999999999998</v>
      </c>
      <c r="AC12671">
        <v>35220.084000000003</v>
      </c>
      <c r="AD12671">
        <v>2</v>
      </c>
      <c r="AE12671">
        <v>113.151</v>
      </c>
      <c r="AF12671">
        <v>4.78</v>
      </c>
      <c r="AG12671">
        <v>19.8</v>
      </c>
      <c r="AH12671">
        <v>27.8</v>
      </c>
      <c r="AJ12671">
        <v>3.18</v>
      </c>
      <c r="AK12671">
        <v>83.51</v>
      </c>
      <c r="AL12671">
        <v>0.89200000000000002</v>
      </c>
    </row>
    <row r="12672" spans="1:42" x14ac:dyDescent="0.3">
      <c r="A12672" s="1" t="s">
        <v>95</v>
      </c>
      <c r="B12672" s="1" t="s">
        <v>171</v>
      </c>
      <c r="C12672" s="1" t="s">
        <v>229</v>
      </c>
      <c r="D12672" s="2">
        <v>44673</v>
      </c>
      <c r="E12672">
        <v>7.38</v>
      </c>
      <c r="F12672">
        <v>361788</v>
      </c>
      <c r="G12672">
        <v>6.1070000000000002</v>
      </c>
      <c r="H12672">
        <v>0.16300000000000001</v>
      </c>
      <c r="I12672">
        <v>6.1</v>
      </c>
      <c r="J12672" t="s">
        <v>304</v>
      </c>
      <c r="K12672">
        <v>136572395</v>
      </c>
      <c r="L12672">
        <v>50778732</v>
      </c>
      <c r="M12672">
        <v>47878764</v>
      </c>
      <c r="N12672">
        <v>39422895</v>
      </c>
      <c r="O12672">
        <v>49324</v>
      </c>
      <c r="P12672">
        <v>29299</v>
      </c>
      <c r="Q12672">
        <v>231.33</v>
      </c>
      <c r="R12672">
        <v>86.01</v>
      </c>
      <c r="S12672">
        <v>81.099999999999994</v>
      </c>
      <c r="T12672">
        <v>66.78</v>
      </c>
      <c r="U12672">
        <v>496</v>
      </c>
      <c r="V12672">
        <v>850</v>
      </c>
      <c r="W12672">
        <v>1E-3</v>
      </c>
      <c r="X12672">
        <v>36.43</v>
      </c>
      <c r="Y12672">
        <v>205.85900000000001</v>
      </c>
      <c r="Z12672">
        <v>47.9</v>
      </c>
      <c r="AA12672">
        <v>23.021000000000001</v>
      </c>
      <c r="AB12672">
        <v>16.239999999999998</v>
      </c>
      <c r="AC12672">
        <v>35220.084000000003</v>
      </c>
      <c r="AD12672">
        <v>2</v>
      </c>
      <c r="AE12672">
        <v>113.151</v>
      </c>
      <c r="AF12672">
        <v>4.78</v>
      </c>
      <c r="AG12672">
        <v>19.8</v>
      </c>
      <c r="AH12672">
        <v>27.8</v>
      </c>
      <c r="AJ12672">
        <v>3.18</v>
      </c>
      <c r="AK12672">
        <v>83.51</v>
      </c>
      <c r="AL12672">
        <v>0.89200000000000002</v>
      </c>
    </row>
    <row r="12673" spans="1:42" x14ac:dyDescent="0.3">
      <c r="A12673" s="1" t="s">
        <v>95</v>
      </c>
      <c r="B12673" s="1" t="s">
        <v>171</v>
      </c>
      <c r="C12673" s="1" t="s">
        <v>229</v>
      </c>
      <c r="D12673" s="2">
        <v>44674</v>
      </c>
      <c r="E12673">
        <v>7.1159999999999997</v>
      </c>
      <c r="F12673">
        <v>361367</v>
      </c>
      <c r="G12673">
        <v>6.1</v>
      </c>
      <c r="H12673">
        <v>0.1658</v>
      </c>
      <c r="I12673">
        <v>6</v>
      </c>
      <c r="J12673" t="s">
        <v>304</v>
      </c>
      <c r="K12673">
        <v>136610699</v>
      </c>
      <c r="L12673">
        <v>50779920</v>
      </c>
      <c r="M12673">
        <v>47881059</v>
      </c>
      <c r="N12673">
        <v>39457716</v>
      </c>
      <c r="O12673">
        <v>38304</v>
      </c>
      <c r="P12673">
        <v>32050</v>
      </c>
      <c r="Q12673">
        <v>231.4</v>
      </c>
      <c r="R12673">
        <v>86.01</v>
      </c>
      <c r="S12673">
        <v>81.099999999999994</v>
      </c>
      <c r="T12673">
        <v>66.84</v>
      </c>
      <c r="U12673">
        <v>543</v>
      </c>
      <c r="V12673">
        <v>905</v>
      </c>
      <c r="W12673">
        <v>2E-3</v>
      </c>
      <c r="X12673">
        <v>36.43</v>
      </c>
      <c r="Y12673">
        <v>205.85900000000001</v>
      </c>
      <c r="Z12673">
        <v>47.9</v>
      </c>
      <c r="AA12673">
        <v>23.021000000000001</v>
      </c>
      <c r="AB12673">
        <v>16.239999999999998</v>
      </c>
      <c r="AC12673">
        <v>35220.084000000003</v>
      </c>
      <c r="AD12673">
        <v>2</v>
      </c>
      <c r="AE12673">
        <v>113.151</v>
      </c>
      <c r="AF12673">
        <v>4.78</v>
      </c>
      <c r="AG12673">
        <v>19.8</v>
      </c>
      <c r="AH12673">
        <v>27.8</v>
      </c>
      <c r="AJ12673">
        <v>3.18</v>
      </c>
      <c r="AK12673">
        <v>83.51</v>
      </c>
      <c r="AL12673">
        <v>0.89200000000000002</v>
      </c>
    </row>
    <row r="12674" spans="1:42" x14ac:dyDescent="0.3">
      <c r="A12674" s="1" t="s">
        <v>95</v>
      </c>
      <c r="B12674" s="1" t="s">
        <v>171</v>
      </c>
      <c r="C12674" s="1" t="s">
        <v>229</v>
      </c>
      <c r="D12674" s="2">
        <v>44675</v>
      </c>
      <c r="E12674">
        <v>5.5069999999999997</v>
      </c>
      <c r="F12674">
        <v>360222</v>
      </c>
      <c r="G12674">
        <v>6.0810000000000004</v>
      </c>
      <c r="H12674">
        <v>0.1681</v>
      </c>
      <c r="I12674">
        <v>5.9</v>
      </c>
      <c r="J12674" t="s">
        <v>304</v>
      </c>
      <c r="K12674">
        <v>136617629</v>
      </c>
      <c r="L12674">
        <v>50780145</v>
      </c>
      <c r="M12674">
        <v>47881465</v>
      </c>
      <c r="N12674">
        <v>39464016</v>
      </c>
      <c r="O12674">
        <v>6930</v>
      </c>
      <c r="P12674">
        <v>32966</v>
      </c>
      <c r="Q12674">
        <v>231.41</v>
      </c>
      <c r="R12674">
        <v>86.01</v>
      </c>
      <c r="S12674">
        <v>81.099999999999994</v>
      </c>
      <c r="T12674">
        <v>66.849999999999994</v>
      </c>
      <c r="U12674">
        <v>558</v>
      </c>
      <c r="V12674">
        <v>932</v>
      </c>
      <c r="W12674">
        <v>2E-3</v>
      </c>
      <c r="X12674">
        <v>36.43</v>
      </c>
      <c r="Y12674">
        <v>205.85900000000001</v>
      </c>
      <c r="Z12674">
        <v>47.9</v>
      </c>
      <c r="AA12674">
        <v>23.021000000000001</v>
      </c>
      <c r="AB12674">
        <v>16.239999999999998</v>
      </c>
      <c r="AC12674">
        <v>35220.084000000003</v>
      </c>
      <c r="AD12674">
        <v>2</v>
      </c>
      <c r="AE12674">
        <v>113.151</v>
      </c>
      <c r="AF12674">
        <v>4.78</v>
      </c>
      <c r="AG12674">
        <v>19.8</v>
      </c>
      <c r="AH12674">
        <v>27.8</v>
      </c>
      <c r="AJ12674">
        <v>3.18</v>
      </c>
      <c r="AK12674">
        <v>83.51</v>
      </c>
      <c r="AL12674">
        <v>0.89200000000000002</v>
      </c>
      <c r="AM12674">
        <v>184681.9</v>
      </c>
      <c r="AN12674">
        <v>12.19</v>
      </c>
      <c r="AO12674">
        <v>8.84</v>
      </c>
      <c r="AP12674">
        <v>3128.21490730497</v>
      </c>
    </row>
    <row r="12675" spans="1:42" x14ac:dyDescent="0.3">
      <c r="A12675" s="1" t="s">
        <v>95</v>
      </c>
      <c r="B12675" s="1" t="s">
        <v>171</v>
      </c>
      <c r="C12675" s="1" t="s">
        <v>229</v>
      </c>
      <c r="D12675" s="2">
        <v>44676</v>
      </c>
      <c r="E12675">
        <v>2.343</v>
      </c>
      <c r="F12675">
        <v>364945</v>
      </c>
      <c r="G12675">
        <v>6.16</v>
      </c>
      <c r="H12675">
        <v>0.1686</v>
      </c>
      <c r="I12675">
        <v>5.9</v>
      </c>
      <c r="J12675" t="s">
        <v>304</v>
      </c>
      <c r="K12675">
        <v>136621097</v>
      </c>
      <c r="L12675">
        <v>50780216</v>
      </c>
      <c r="M12675">
        <v>47881623</v>
      </c>
      <c r="N12675">
        <v>39467255</v>
      </c>
      <c r="O12675">
        <v>3468</v>
      </c>
      <c r="P12675">
        <v>33188</v>
      </c>
      <c r="Q12675">
        <v>231.41</v>
      </c>
      <c r="R12675">
        <v>86.01</v>
      </c>
      <c r="S12675">
        <v>81.099999999999994</v>
      </c>
      <c r="T12675">
        <v>66.849999999999994</v>
      </c>
      <c r="U12675">
        <v>562</v>
      </c>
      <c r="V12675">
        <v>935</v>
      </c>
      <c r="W12675">
        <v>2E-3</v>
      </c>
      <c r="X12675">
        <v>36.43</v>
      </c>
      <c r="Y12675">
        <v>205.85900000000001</v>
      </c>
      <c r="Z12675">
        <v>47.9</v>
      </c>
      <c r="AA12675">
        <v>23.021000000000001</v>
      </c>
      <c r="AB12675">
        <v>16.239999999999998</v>
      </c>
      <c r="AC12675">
        <v>35220.084000000003</v>
      </c>
      <c r="AD12675">
        <v>2</v>
      </c>
      <c r="AE12675">
        <v>113.151</v>
      </c>
      <c r="AF12675">
        <v>4.78</v>
      </c>
      <c r="AG12675">
        <v>19.8</v>
      </c>
      <c r="AH12675">
        <v>27.8</v>
      </c>
      <c r="AJ12675">
        <v>3.18</v>
      </c>
      <c r="AK12675">
        <v>83.51</v>
      </c>
      <c r="AL12675">
        <v>0.89200000000000002</v>
      </c>
    </row>
    <row r="12676" spans="1:42" x14ac:dyDescent="0.3">
      <c r="A12676" s="1" t="s">
        <v>95</v>
      </c>
      <c r="B12676" s="1" t="s">
        <v>171</v>
      </c>
      <c r="C12676" s="1" t="s">
        <v>229</v>
      </c>
      <c r="D12676" s="2">
        <v>44677</v>
      </c>
      <c r="E12676">
        <v>3.0840000000000001</v>
      </c>
      <c r="F12676">
        <v>366171</v>
      </c>
      <c r="G12676">
        <v>6.181</v>
      </c>
      <c r="H12676">
        <v>0.1691</v>
      </c>
      <c r="I12676">
        <v>5.9</v>
      </c>
      <c r="J12676" t="s">
        <v>304</v>
      </c>
      <c r="K12676">
        <v>136671981</v>
      </c>
      <c r="L12676">
        <v>50781404</v>
      </c>
      <c r="M12676">
        <v>47884088</v>
      </c>
      <c r="N12676">
        <v>39514486</v>
      </c>
      <c r="O12676">
        <v>50884</v>
      </c>
      <c r="P12676">
        <v>34385</v>
      </c>
      <c r="Q12676">
        <v>231.5</v>
      </c>
      <c r="R12676">
        <v>86.02</v>
      </c>
      <c r="S12676">
        <v>81.11</v>
      </c>
      <c r="T12676">
        <v>66.930000000000007</v>
      </c>
      <c r="U12676">
        <v>582</v>
      </c>
      <c r="V12676">
        <v>921</v>
      </c>
      <c r="W12676">
        <v>2E-3</v>
      </c>
      <c r="X12676">
        <v>36.43</v>
      </c>
      <c r="Y12676">
        <v>205.85900000000001</v>
      </c>
      <c r="Z12676">
        <v>47.9</v>
      </c>
      <c r="AA12676">
        <v>23.021000000000001</v>
      </c>
      <c r="AB12676">
        <v>16.239999999999998</v>
      </c>
      <c r="AC12676">
        <v>35220.084000000003</v>
      </c>
      <c r="AD12676">
        <v>2</v>
      </c>
      <c r="AE12676">
        <v>113.151</v>
      </c>
      <c r="AF12676">
        <v>4.78</v>
      </c>
      <c r="AG12676">
        <v>19.8</v>
      </c>
      <c r="AH12676">
        <v>27.8</v>
      </c>
      <c r="AJ12676">
        <v>3.18</v>
      </c>
      <c r="AK12676">
        <v>83.51</v>
      </c>
      <c r="AL12676">
        <v>0.89200000000000002</v>
      </c>
    </row>
    <row r="12677" spans="1:42" x14ac:dyDescent="0.3">
      <c r="A12677" s="1" t="s">
        <v>95</v>
      </c>
      <c r="B12677" s="1" t="s">
        <v>171</v>
      </c>
      <c r="C12677" s="1" t="s">
        <v>229</v>
      </c>
      <c r="D12677" s="2">
        <v>44678</v>
      </c>
      <c r="E12677">
        <v>9.3610000000000007</v>
      </c>
      <c r="F12677">
        <v>358160</v>
      </c>
      <c r="G12677">
        <v>6.0460000000000003</v>
      </c>
      <c r="H12677">
        <v>0.16800000000000001</v>
      </c>
      <c r="I12677">
        <v>6</v>
      </c>
      <c r="J12677" t="s">
        <v>304</v>
      </c>
      <c r="K12677">
        <v>136722482</v>
      </c>
      <c r="L12677">
        <v>50782534</v>
      </c>
      <c r="M12677">
        <v>47886207</v>
      </c>
      <c r="N12677">
        <v>39561738</v>
      </c>
      <c r="O12677">
        <v>50501</v>
      </c>
      <c r="P12677">
        <v>35057</v>
      </c>
      <c r="Q12677">
        <v>231.59</v>
      </c>
      <c r="R12677">
        <v>86.02</v>
      </c>
      <c r="S12677">
        <v>81.11</v>
      </c>
      <c r="T12677">
        <v>67.010000000000005</v>
      </c>
      <c r="U12677">
        <v>594</v>
      </c>
      <c r="V12677">
        <v>901</v>
      </c>
      <c r="W12677">
        <v>2E-3</v>
      </c>
      <c r="X12677">
        <v>36.43</v>
      </c>
      <c r="Y12677">
        <v>205.85900000000001</v>
      </c>
      <c r="Z12677">
        <v>47.9</v>
      </c>
      <c r="AA12677">
        <v>23.021000000000001</v>
      </c>
      <c r="AB12677">
        <v>16.239999999999998</v>
      </c>
      <c r="AC12677">
        <v>35220.084000000003</v>
      </c>
      <c r="AD12677">
        <v>2</v>
      </c>
      <c r="AE12677">
        <v>113.151</v>
      </c>
      <c r="AF12677">
        <v>4.78</v>
      </c>
      <c r="AG12677">
        <v>19.8</v>
      </c>
      <c r="AH12677">
        <v>27.8</v>
      </c>
      <c r="AJ12677">
        <v>3.18</v>
      </c>
      <c r="AK12677">
        <v>83.51</v>
      </c>
      <c r="AL12677">
        <v>0.89200000000000002</v>
      </c>
    </row>
    <row r="12678" spans="1:42" x14ac:dyDescent="0.3">
      <c r="A12678" s="1" t="s">
        <v>95</v>
      </c>
      <c r="B12678" s="1" t="s">
        <v>171</v>
      </c>
      <c r="C12678" s="1" t="s">
        <v>229</v>
      </c>
      <c r="D12678" s="2">
        <v>44679</v>
      </c>
      <c r="E12678">
        <v>7.4530000000000003</v>
      </c>
      <c r="F12678">
        <v>357495</v>
      </c>
      <c r="G12678">
        <v>6.0350000000000001</v>
      </c>
      <c r="H12678">
        <v>0.16600000000000001</v>
      </c>
      <c r="I12678">
        <v>6</v>
      </c>
      <c r="J12678" t="s">
        <v>304</v>
      </c>
      <c r="K12678">
        <v>136770130</v>
      </c>
      <c r="L12678">
        <v>50783497</v>
      </c>
      <c r="M12678">
        <v>47888335</v>
      </c>
      <c r="N12678">
        <v>39606295</v>
      </c>
      <c r="O12678">
        <v>47648</v>
      </c>
      <c r="P12678">
        <v>35294</v>
      </c>
      <c r="Q12678">
        <v>231.67</v>
      </c>
      <c r="R12678">
        <v>86.02</v>
      </c>
      <c r="S12678">
        <v>81.12</v>
      </c>
      <c r="T12678">
        <v>67.09</v>
      </c>
      <c r="U12678">
        <v>598</v>
      </c>
      <c r="V12678">
        <v>864</v>
      </c>
      <c r="W12678">
        <v>1E-3</v>
      </c>
      <c r="X12678">
        <v>36.43</v>
      </c>
      <c r="Y12678">
        <v>205.85900000000001</v>
      </c>
      <c r="Z12678">
        <v>47.9</v>
      </c>
      <c r="AA12678">
        <v>23.021000000000001</v>
      </c>
      <c r="AB12678">
        <v>16.239999999999998</v>
      </c>
      <c r="AC12678">
        <v>35220.084000000003</v>
      </c>
      <c r="AD12678">
        <v>2</v>
      </c>
      <c r="AE12678">
        <v>113.151</v>
      </c>
      <c r="AF12678">
        <v>4.78</v>
      </c>
      <c r="AG12678">
        <v>19.8</v>
      </c>
      <c r="AH12678">
        <v>27.8</v>
      </c>
      <c r="AJ12678">
        <v>3.18</v>
      </c>
      <c r="AK12678">
        <v>83.51</v>
      </c>
      <c r="AL12678">
        <v>0.89200000000000002</v>
      </c>
    </row>
    <row r="12679" spans="1:42" x14ac:dyDescent="0.3">
      <c r="A12679" s="1" t="s">
        <v>95</v>
      </c>
      <c r="B12679" s="1" t="s">
        <v>171</v>
      </c>
      <c r="C12679" s="1" t="s">
        <v>229</v>
      </c>
      <c r="D12679" s="2">
        <v>44680</v>
      </c>
      <c r="E12679">
        <v>6.4349999999999996</v>
      </c>
      <c r="F12679">
        <v>349502</v>
      </c>
      <c r="G12679">
        <v>5.9</v>
      </c>
      <c r="H12679">
        <v>0.16389999999999999</v>
      </c>
      <c r="I12679">
        <v>6.1</v>
      </c>
      <c r="J12679" t="s">
        <v>304</v>
      </c>
      <c r="K12679">
        <v>136818993</v>
      </c>
      <c r="L12679">
        <v>50784729</v>
      </c>
      <c r="M12679">
        <v>47890250</v>
      </c>
      <c r="N12679">
        <v>39652014</v>
      </c>
      <c r="O12679">
        <v>48863</v>
      </c>
      <c r="P12679">
        <v>35228</v>
      </c>
      <c r="Q12679">
        <v>231.75</v>
      </c>
      <c r="R12679">
        <v>86.02</v>
      </c>
      <c r="S12679">
        <v>81.12</v>
      </c>
      <c r="T12679">
        <v>67.16</v>
      </c>
      <c r="U12679">
        <v>597</v>
      </c>
      <c r="V12679">
        <v>857</v>
      </c>
      <c r="W12679">
        <v>1E-3</v>
      </c>
      <c r="X12679">
        <v>36.43</v>
      </c>
      <c r="Y12679">
        <v>205.85900000000001</v>
      </c>
      <c r="Z12679">
        <v>47.9</v>
      </c>
      <c r="AA12679">
        <v>23.021000000000001</v>
      </c>
      <c r="AB12679">
        <v>16.239999999999998</v>
      </c>
      <c r="AC12679">
        <v>35220.084000000003</v>
      </c>
      <c r="AD12679">
        <v>2</v>
      </c>
      <c r="AE12679">
        <v>113.151</v>
      </c>
      <c r="AF12679">
        <v>4.78</v>
      </c>
      <c r="AG12679">
        <v>19.8</v>
      </c>
      <c r="AH12679">
        <v>27.8</v>
      </c>
      <c r="AJ12679">
        <v>3.18</v>
      </c>
      <c r="AK12679">
        <v>83.51</v>
      </c>
      <c r="AL12679">
        <v>0.89200000000000002</v>
      </c>
    </row>
    <row r="12680" spans="1:42" x14ac:dyDescent="0.3">
      <c r="A12680" s="1" t="s">
        <v>95</v>
      </c>
      <c r="B12680" s="1" t="s">
        <v>171</v>
      </c>
      <c r="C12680" s="1" t="s">
        <v>229</v>
      </c>
      <c r="D12680" s="2">
        <v>44681</v>
      </c>
      <c r="E12680">
        <v>6.4660000000000002</v>
      </c>
      <c r="F12680">
        <v>344008</v>
      </c>
      <c r="G12680">
        <v>5.8070000000000004</v>
      </c>
      <c r="H12680">
        <v>0.1595</v>
      </c>
      <c r="I12680">
        <v>6.3</v>
      </c>
      <c r="J12680" t="s">
        <v>304</v>
      </c>
      <c r="K12680">
        <v>136856009</v>
      </c>
      <c r="L12680">
        <v>50785914</v>
      </c>
      <c r="M12680">
        <v>47891873</v>
      </c>
      <c r="N12680">
        <v>39686223</v>
      </c>
      <c r="O12680">
        <v>37016</v>
      </c>
      <c r="P12680">
        <v>35044</v>
      </c>
      <c r="Q12680">
        <v>231.81</v>
      </c>
      <c r="R12680">
        <v>86.02</v>
      </c>
      <c r="S12680">
        <v>81.12</v>
      </c>
      <c r="T12680">
        <v>67.22</v>
      </c>
      <c r="U12680">
        <v>594</v>
      </c>
      <c r="V12680">
        <v>856</v>
      </c>
      <c r="W12680">
        <v>1E-3</v>
      </c>
      <c r="X12680">
        <v>36.43</v>
      </c>
      <c r="Y12680">
        <v>205.85900000000001</v>
      </c>
      <c r="Z12680">
        <v>47.9</v>
      </c>
      <c r="AA12680">
        <v>23.021000000000001</v>
      </c>
      <c r="AB12680">
        <v>16.239999999999998</v>
      </c>
      <c r="AC12680">
        <v>35220.084000000003</v>
      </c>
      <c r="AD12680">
        <v>2</v>
      </c>
      <c r="AE12680">
        <v>113.151</v>
      </c>
      <c r="AF12680">
        <v>4.78</v>
      </c>
      <c r="AG12680">
        <v>19.8</v>
      </c>
      <c r="AH12680">
        <v>27.8</v>
      </c>
      <c r="AJ12680">
        <v>3.18</v>
      </c>
      <c r="AK12680">
        <v>83.51</v>
      </c>
      <c r="AL12680">
        <v>0.89200000000000002</v>
      </c>
    </row>
    <row r="12681" spans="1:42" x14ac:dyDescent="0.3">
      <c r="A12681" s="1" t="s">
        <v>95</v>
      </c>
      <c r="B12681" s="1" t="s">
        <v>171</v>
      </c>
      <c r="C12681" s="1" t="s">
        <v>229</v>
      </c>
      <c r="D12681" s="2">
        <v>44682</v>
      </c>
      <c r="E12681">
        <v>4.8550000000000004</v>
      </c>
      <c r="F12681">
        <v>338492</v>
      </c>
      <c r="G12681">
        <v>5.7140000000000004</v>
      </c>
      <c r="H12681">
        <v>0.15559999999999999</v>
      </c>
      <c r="I12681">
        <v>6.4</v>
      </c>
      <c r="J12681" t="s">
        <v>304</v>
      </c>
      <c r="K12681">
        <v>136858458</v>
      </c>
      <c r="L12681">
        <v>50785981</v>
      </c>
      <c r="M12681">
        <v>47891956</v>
      </c>
      <c r="N12681">
        <v>39688522</v>
      </c>
      <c r="O12681">
        <v>2449</v>
      </c>
      <c r="P12681">
        <v>34404</v>
      </c>
      <c r="Q12681">
        <v>231.82</v>
      </c>
      <c r="R12681">
        <v>86.02</v>
      </c>
      <c r="S12681">
        <v>81.12</v>
      </c>
      <c r="T12681">
        <v>67.23</v>
      </c>
      <c r="U12681">
        <v>583</v>
      </c>
      <c r="V12681">
        <v>834</v>
      </c>
      <c r="W12681">
        <v>1E-3</v>
      </c>
      <c r="X12681">
        <v>22.52</v>
      </c>
      <c r="Y12681">
        <v>205.85900000000001</v>
      </c>
      <c r="Z12681">
        <v>47.9</v>
      </c>
      <c r="AA12681">
        <v>23.021000000000001</v>
      </c>
      <c r="AB12681">
        <v>16.239999999999998</v>
      </c>
      <c r="AC12681">
        <v>35220.084000000003</v>
      </c>
      <c r="AD12681">
        <v>2</v>
      </c>
      <c r="AE12681">
        <v>113.151</v>
      </c>
      <c r="AF12681">
        <v>4.78</v>
      </c>
      <c r="AG12681">
        <v>19.8</v>
      </c>
      <c r="AH12681">
        <v>27.8</v>
      </c>
      <c r="AJ12681">
        <v>3.18</v>
      </c>
      <c r="AK12681">
        <v>83.51</v>
      </c>
      <c r="AL12681">
        <v>0.89200000000000002</v>
      </c>
      <c r="AM12681">
        <v>185670.39999999999</v>
      </c>
      <c r="AN12681">
        <v>12.16</v>
      </c>
      <c r="AO12681">
        <v>8.42</v>
      </c>
      <c r="AP12681">
        <v>3144.9585104185999</v>
      </c>
    </row>
    <row r="12682" spans="1:42" x14ac:dyDescent="0.3">
      <c r="A12682" s="1" t="s">
        <v>95</v>
      </c>
      <c r="B12682" s="1" t="s">
        <v>171</v>
      </c>
      <c r="C12682" s="1" t="s">
        <v>229</v>
      </c>
      <c r="D12682" s="2">
        <v>44683</v>
      </c>
      <c r="E12682">
        <v>2.0670000000000002</v>
      </c>
      <c r="F12682">
        <v>336155</v>
      </c>
      <c r="G12682">
        <v>5.6740000000000004</v>
      </c>
      <c r="H12682">
        <v>0.15409999999999999</v>
      </c>
      <c r="I12682">
        <v>6.5</v>
      </c>
      <c r="J12682" t="s">
        <v>304</v>
      </c>
      <c r="K12682">
        <v>136894104</v>
      </c>
      <c r="L12682">
        <v>50786721</v>
      </c>
      <c r="M12682">
        <v>47893171</v>
      </c>
      <c r="N12682">
        <v>39722213</v>
      </c>
      <c r="O12682">
        <v>35646</v>
      </c>
      <c r="P12682">
        <v>39001</v>
      </c>
      <c r="Q12682">
        <v>231.88</v>
      </c>
      <c r="R12682">
        <v>86.02</v>
      </c>
      <c r="S12682">
        <v>81.12</v>
      </c>
      <c r="T12682">
        <v>67.28</v>
      </c>
      <c r="U12682">
        <v>661</v>
      </c>
      <c r="V12682">
        <v>929</v>
      </c>
      <c r="W12682">
        <v>2E-3</v>
      </c>
      <c r="X12682">
        <v>22.52</v>
      </c>
      <c r="Y12682">
        <v>205.85900000000001</v>
      </c>
      <c r="Z12682">
        <v>47.9</v>
      </c>
      <c r="AA12682">
        <v>23.021000000000001</v>
      </c>
      <c r="AB12682">
        <v>16.239999999999998</v>
      </c>
      <c r="AC12682">
        <v>35220.084000000003</v>
      </c>
      <c r="AD12682">
        <v>2</v>
      </c>
      <c r="AE12682">
        <v>113.151</v>
      </c>
      <c r="AF12682">
        <v>4.78</v>
      </c>
      <c r="AG12682">
        <v>19.8</v>
      </c>
      <c r="AH12682">
        <v>27.8</v>
      </c>
      <c r="AJ12682">
        <v>3.18</v>
      </c>
      <c r="AK12682">
        <v>83.51</v>
      </c>
      <c r="AL12682">
        <v>0.89200000000000002</v>
      </c>
    </row>
    <row r="12683" spans="1:42" x14ac:dyDescent="0.3">
      <c r="A12683" s="1" t="s">
        <v>95</v>
      </c>
      <c r="B12683" s="1" t="s">
        <v>171</v>
      </c>
      <c r="C12683" s="1" t="s">
        <v>229</v>
      </c>
      <c r="D12683" s="2">
        <v>44684</v>
      </c>
      <c r="E12683">
        <v>6.9390000000000001</v>
      </c>
      <c r="F12683">
        <v>368779</v>
      </c>
      <c r="G12683">
        <v>6.2249999999999996</v>
      </c>
      <c r="H12683">
        <v>0.153</v>
      </c>
      <c r="I12683">
        <v>6.5</v>
      </c>
      <c r="J12683" t="s">
        <v>304</v>
      </c>
      <c r="K12683">
        <v>136938092</v>
      </c>
      <c r="L12683">
        <v>50787552</v>
      </c>
      <c r="M12683">
        <v>47894497</v>
      </c>
      <c r="N12683">
        <v>39764045</v>
      </c>
      <c r="O12683">
        <v>43988</v>
      </c>
      <c r="P12683">
        <v>38016</v>
      </c>
      <c r="Q12683">
        <v>231.95</v>
      </c>
      <c r="R12683">
        <v>86.03</v>
      </c>
      <c r="S12683">
        <v>81.13</v>
      </c>
      <c r="T12683">
        <v>67.349999999999994</v>
      </c>
      <c r="U12683">
        <v>644</v>
      </c>
      <c r="V12683">
        <v>878</v>
      </c>
      <c r="W12683">
        <v>1E-3</v>
      </c>
      <c r="X12683">
        <v>22.52</v>
      </c>
      <c r="Y12683">
        <v>205.85900000000001</v>
      </c>
      <c r="Z12683">
        <v>47.9</v>
      </c>
      <c r="AA12683">
        <v>23.021000000000001</v>
      </c>
      <c r="AB12683">
        <v>16.239999999999998</v>
      </c>
      <c r="AC12683">
        <v>35220.084000000003</v>
      </c>
      <c r="AD12683">
        <v>2</v>
      </c>
      <c r="AE12683">
        <v>113.151</v>
      </c>
      <c r="AF12683">
        <v>4.78</v>
      </c>
      <c r="AG12683">
        <v>19.8</v>
      </c>
      <c r="AH12683">
        <v>27.8</v>
      </c>
      <c r="AJ12683">
        <v>3.18</v>
      </c>
      <c r="AK12683">
        <v>83.51</v>
      </c>
      <c r="AL12683">
        <v>0.89200000000000002</v>
      </c>
    </row>
    <row r="12684" spans="1:42" x14ac:dyDescent="0.3">
      <c r="A12684" s="1" t="s">
        <v>95</v>
      </c>
      <c r="B12684" s="1" t="s">
        <v>171</v>
      </c>
      <c r="C12684" s="1" t="s">
        <v>229</v>
      </c>
      <c r="D12684" s="2">
        <v>44685</v>
      </c>
      <c r="E12684">
        <v>5.66</v>
      </c>
      <c r="F12684">
        <v>337458</v>
      </c>
      <c r="G12684">
        <v>5.6959999999999997</v>
      </c>
      <c r="H12684">
        <v>0.14990000000000001</v>
      </c>
      <c r="I12684">
        <v>6.7</v>
      </c>
      <c r="J12684" t="s">
        <v>304</v>
      </c>
      <c r="K12684">
        <v>136984011</v>
      </c>
      <c r="L12684">
        <v>50788503</v>
      </c>
      <c r="M12684">
        <v>47895950</v>
      </c>
      <c r="N12684">
        <v>39807561</v>
      </c>
      <c r="O12684">
        <v>45919</v>
      </c>
      <c r="P12684">
        <v>37361</v>
      </c>
      <c r="Q12684">
        <v>232.03</v>
      </c>
      <c r="R12684">
        <v>86.03</v>
      </c>
      <c r="S12684">
        <v>81.13</v>
      </c>
      <c r="T12684">
        <v>67.430000000000007</v>
      </c>
      <c r="U12684">
        <v>633</v>
      </c>
      <c r="V12684">
        <v>853</v>
      </c>
      <c r="W12684">
        <v>1E-3</v>
      </c>
      <c r="X12684">
        <v>22.52</v>
      </c>
      <c r="Y12684">
        <v>205.85900000000001</v>
      </c>
      <c r="Z12684">
        <v>47.9</v>
      </c>
      <c r="AA12684">
        <v>23.021000000000001</v>
      </c>
      <c r="AB12684">
        <v>16.239999999999998</v>
      </c>
      <c r="AC12684">
        <v>35220.084000000003</v>
      </c>
      <c r="AD12684">
        <v>2</v>
      </c>
      <c r="AE12684">
        <v>113.151</v>
      </c>
      <c r="AF12684">
        <v>4.78</v>
      </c>
      <c r="AG12684">
        <v>19.8</v>
      </c>
      <c r="AH12684">
        <v>27.8</v>
      </c>
      <c r="AJ12684">
        <v>3.18</v>
      </c>
      <c r="AK12684">
        <v>83.51</v>
      </c>
      <c r="AL12684">
        <v>0.89200000000000002</v>
      </c>
    </row>
    <row r="12685" spans="1:42" x14ac:dyDescent="0.3">
      <c r="A12685" s="1" t="s">
        <v>95</v>
      </c>
      <c r="B12685" s="1" t="s">
        <v>171</v>
      </c>
      <c r="C12685" s="1" t="s">
        <v>229</v>
      </c>
      <c r="D12685" s="2">
        <v>44686</v>
      </c>
      <c r="E12685">
        <v>5.5229999999999997</v>
      </c>
      <c r="F12685">
        <v>321122</v>
      </c>
      <c r="G12685">
        <v>5.4210000000000003</v>
      </c>
      <c r="H12685">
        <v>0.14810000000000001</v>
      </c>
      <c r="I12685">
        <v>6.8</v>
      </c>
      <c r="J12685" t="s">
        <v>304</v>
      </c>
      <c r="K12685">
        <v>137029889</v>
      </c>
      <c r="L12685">
        <v>50789391</v>
      </c>
      <c r="M12685">
        <v>47897302</v>
      </c>
      <c r="N12685">
        <v>39851199</v>
      </c>
      <c r="O12685">
        <v>45878</v>
      </c>
      <c r="P12685">
        <v>37108</v>
      </c>
      <c r="Q12685">
        <v>232.11</v>
      </c>
      <c r="R12685">
        <v>86.03</v>
      </c>
      <c r="S12685">
        <v>81.13</v>
      </c>
      <c r="T12685">
        <v>67.5</v>
      </c>
      <c r="U12685">
        <v>629</v>
      </c>
      <c r="V12685">
        <v>842</v>
      </c>
      <c r="W12685">
        <v>1E-3</v>
      </c>
      <c r="X12685">
        <v>22.52</v>
      </c>
      <c r="Y12685">
        <v>205.85900000000001</v>
      </c>
      <c r="Z12685">
        <v>47.9</v>
      </c>
      <c r="AA12685">
        <v>23.021000000000001</v>
      </c>
      <c r="AB12685">
        <v>16.239999999999998</v>
      </c>
      <c r="AC12685">
        <v>35220.084000000003</v>
      </c>
      <c r="AD12685">
        <v>2</v>
      </c>
      <c r="AE12685">
        <v>113.151</v>
      </c>
      <c r="AF12685">
        <v>4.78</v>
      </c>
      <c r="AG12685">
        <v>19.8</v>
      </c>
      <c r="AH12685">
        <v>27.8</v>
      </c>
      <c r="AJ12685">
        <v>3.18</v>
      </c>
      <c r="AK12685">
        <v>83.51</v>
      </c>
      <c r="AL12685">
        <v>0.89200000000000002</v>
      </c>
    </row>
    <row r="12686" spans="1:42" x14ac:dyDescent="0.3">
      <c r="A12686" s="1" t="s">
        <v>95</v>
      </c>
      <c r="B12686" s="1" t="s">
        <v>171</v>
      </c>
      <c r="C12686" s="1" t="s">
        <v>229</v>
      </c>
      <c r="D12686" s="2">
        <v>44687</v>
      </c>
      <c r="E12686">
        <v>5.1050000000000004</v>
      </c>
      <c r="F12686">
        <v>309861</v>
      </c>
      <c r="G12686">
        <v>5.2309999999999999</v>
      </c>
      <c r="H12686">
        <v>0.14649999999999999</v>
      </c>
      <c r="I12686">
        <v>6.8</v>
      </c>
      <c r="J12686" t="s">
        <v>304</v>
      </c>
      <c r="K12686">
        <v>137074474</v>
      </c>
      <c r="L12686">
        <v>50790280</v>
      </c>
      <c r="M12686">
        <v>47898683</v>
      </c>
      <c r="N12686">
        <v>39893515</v>
      </c>
      <c r="O12686">
        <v>44585</v>
      </c>
      <c r="P12686">
        <v>36497</v>
      </c>
      <c r="Q12686">
        <v>232.18</v>
      </c>
      <c r="R12686">
        <v>86.03</v>
      </c>
      <c r="S12686">
        <v>81.13</v>
      </c>
      <c r="T12686">
        <v>67.569999999999993</v>
      </c>
      <c r="U12686">
        <v>618</v>
      </c>
      <c r="V12686">
        <v>793</v>
      </c>
      <c r="W12686">
        <v>1E-3</v>
      </c>
      <c r="X12686">
        <v>22.52</v>
      </c>
      <c r="Y12686">
        <v>205.85900000000001</v>
      </c>
      <c r="Z12686">
        <v>47.9</v>
      </c>
      <c r="AA12686">
        <v>23.021000000000001</v>
      </c>
      <c r="AB12686">
        <v>16.239999999999998</v>
      </c>
      <c r="AC12686">
        <v>35220.084000000003</v>
      </c>
      <c r="AD12686">
        <v>2</v>
      </c>
      <c r="AE12686">
        <v>113.151</v>
      </c>
      <c r="AF12686">
        <v>4.78</v>
      </c>
      <c r="AG12686">
        <v>19.8</v>
      </c>
      <c r="AH12686">
        <v>27.8</v>
      </c>
      <c r="AJ12686">
        <v>3.18</v>
      </c>
      <c r="AK12686">
        <v>83.51</v>
      </c>
      <c r="AL12686">
        <v>0.89200000000000002</v>
      </c>
    </row>
    <row r="12687" spans="1:42" x14ac:dyDescent="0.3">
      <c r="A12687" s="1" t="s">
        <v>95</v>
      </c>
      <c r="B12687" s="1" t="s">
        <v>171</v>
      </c>
      <c r="C12687" s="1" t="s">
        <v>229</v>
      </c>
      <c r="D12687" s="2">
        <v>44688</v>
      </c>
      <c r="E12687">
        <v>5.1580000000000004</v>
      </c>
      <c r="F12687">
        <v>298788</v>
      </c>
      <c r="G12687">
        <v>5.0439999999999996</v>
      </c>
      <c r="H12687">
        <v>0.14560000000000001</v>
      </c>
      <c r="I12687">
        <v>6.9</v>
      </c>
      <c r="J12687" t="s">
        <v>304</v>
      </c>
      <c r="K12687">
        <v>137104643</v>
      </c>
      <c r="L12687">
        <v>50791178</v>
      </c>
      <c r="M12687">
        <v>47899746</v>
      </c>
      <c r="N12687">
        <v>39921723</v>
      </c>
      <c r="O12687">
        <v>30169</v>
      </c>
      <c r="P12687">
        <v>35519</v>
      </c>
      <c r="Q12687">
        <v>232.23</v>
      </c>
      <c r="R12687">
        <v>86.03</v>
      </c>
      <c r="S12687">
        <v>81.13</v>
      </c>
      <c r="T12687">
        <v>67.62</v>
      </c>
      <c r="U12687">
        <v>602</v>
      </c>
      <c r="V12687">
        <v>752</v>
      </c>
      <c r="W12687">
        <v>1E-3</v>
      </c>
      <c r="X12687">
        <v>22.52</v>
      </c>
      <c r="Y12687">
        <v>205.85900000000001</v>
      </c>
      <c r="Z12687">
        <v>47.9</v>
      </c>
      <c r="AA12687">
        <v>23.021000000000001</v>
      </c>
      <c r="AB12687">
        <v>16.239999999999998</v>
      </c>
      <c r="AC12687">
        <v>35220.084000000003</v>
      </c>
      <c r="AD12687">
        <v>2</v>
      </c>
      <c r="AE12687">
        <v>113.151</v>
      </c>
      <c r="AF12687">
        <v>4.78</v>
      </c>
      <c r="AG12687">
        <v>19.8</v>
      </c>
      <c r="AH12687">
        <v>27.8</v>
      </c>
      <c r="AJ12687">
        <v>3.18</v>
      </c>
      <c r="AK12687">
        <v>83.51</v>
      </c>
      <c r="AL12687">
        <v>0.89200000000000002</v>
      </c>
    </row>
    <row r="12688" spans="1:42" x14ac:dyDescent="0.3">
      <c r="A12688" s="1" t="s">
        <v>95</v>
      </c>
      <c r="B12688" s="1" t="s">
        <v>171</v>
      </c>
      <c r="C12688" s="1" t="s">
        <v>229</v>
      </c>
      <c r="D12688" s="2">
        <v>44689</v>
      </c>
      <c r="E12688">
        <v>3.4340000000000002</v>
      </c>
      <c r="F12688">
        <v>286767</v>
      </c>
      <c r="G12688">
        <v>4.8410000000000002</v>
      </c>
      <c r="H12688">
        <v>0.14660000000000001</v>
      </c>
      <c r="I12688">
        <v>6.8</v>
      </c>
      <c r="J12688" t="s">
        <v>304</v>
      </c>
      <c r="K12688">
        <v>137110427</v>
      </c>
      <c r="L12688">
        <v>50791434</v>
      </c>
      <c r="M12688">
        <v>47900017</v>
      </c>
      <c r="N12688">
        <v>39926980</v>
      </c>
      <c r="O12688">
        <v>5784</v>
      </c>
      <c r="P12688">
        <v>35996</v>
      </c>
      <c r="Q12688">
        <v>232.24</v>
      </c>
      <c r="R12688">
        <v>86.03</v>
      </c>
      <c r="S12688">
        <v>81.13</v>
      </c>
      <c r="T12688">
        <v>67.63</v>
      </c>
      <c r="U12688">
        <v>610</v>
      </c>
      <c r="V12688">
        <v>779</v>
      </c>
      <c r="W12688">
        <v>1E-3</v>
      </c>
      <c r="X12688">
        <v>22.52</v>
      </c>
      <c r="Y12688">
        <v>205.85900000000001</v>
      </c>
      <c r="Z12688">
        <v>47.9</v>
      </c>
      <c r="AA12688">
        <v>23.021000000000001</v>
      </c>
      <c r="AB12688">
        <v>16.239999999999998</v>
      </c>
      <c r="AC12688">
        <v>35220.084000000003</v>
      </c>
      <c r="AD12688">
        <v>2</v>
      </c>
      <c r="AE12688">
        <v>113.151</v>
      </c>
      <c r="AF12688">
        <v>4.78</v>
      </c>
      <c r="AG12688">
        <v>19.8</v>
      </c>
      <c r="AH12688">
        <v>27.8</v>
      </c>
      <c r="AJ12688">
        <v>3.18</v>
      </c>
      <c r="AK12688">
        <v>83.51</v>
      </c>
      <c r="AL12688">
        <v>0.89200000000000002</v>
      </c>
      <c r="AM12688">
        <v>186666.3</v>
      </c>
      <c r="AN12688">
        <v>12.13</v>
      </c>
      <c r="AO12688">
        <v>8.6199999999999992</v>
      </c>
      <c r="AP12688">
        <v>3161.8274576526601</v>
      </c>
    </row>
    <row r="12689" spans="1:42" x14ac:dyDescent="0.3">
      <c r="A12689" s="1" t="s">
        <v>95</v>
      </c>
      <c r="B12689" s="1" t="s">
        <v>171</v>
      </c>
      <c r="C12689" s="1" t="s">
        <v>229</v>
      </c>
      <c r="D12689" s="2">
        <v>44690</v>
      </c>
      <c r="E12689">
        <v>2.1360000000000001</v>
      </c>
      <c r="F12689">
        <v>287355</v>
      </c>
      <c r="G12689">
        <v>4.851</v>
      </c>
      <c r="H12689">
        <v>0.1454</v>
      </c>
      <c r="I12689">
        <v>6.9</v>
      </c>
      <c r="J12689" t="s">
        <v>304</v>
      </c>
      <c r="K12689">
        <v>137145969</v>
      </c>
      <c r="L12689">
        <v>50792082</v>
      </c>
      <c r="M12689">
        <v>47900808</v>
      </c>
      <c r="N12689">
        <v>39961083</v>
      </c>
      <c r="O12689">
        <v>35542</v>
      </c>
      <c r="P12689">
        <v>35981</v>
      </c>
      <c r="Q12689">
        <v>232.3</v>
      </c>
      <c r="R12689">
        <v>86.03</v>
      </c>
      <c r="S12689">
        <v>81.14</v>
      </c>
      <c r="T12689">
        <v>67.69</v>
      </c>
      <c r="U12689">
        <v>609</v>
      </c>
      <c r="V12689">
        <v>766</v>
      </c>
      <c r="W12689">
        <v>1E-3</v>
      </c>
      <c r="X12689">
        <v>22.52</v>
      </c>
      <c r="Y12689">
        <v>205.85900000000001</v>
      </c>
      <c r="Z12689">
        <v>47.9</v>
      </c>
      <c r="AA12689">
        <v>23.021000000000001</v>
      </c>
      <c r="AB12689">
        <v>16.239999999999998</v>
      </c>
      <c r="AC12689">
        <v>35220.084000000003</v>
      </c>
      <c r="AD12689">
        <v>2</v>
      </c>
      <c r="AE12689">
        <v>113.151</v>
      </c>
      <c r="AF12689">
        <v>4.78</v>
      </c>
      <c r="AG12689">
        <v>19.8</v>
      </c>
      <c r="AH12689">
        <v>27.8</v>
      </c>
      <c r="AJ12689">
        <v>3.18</v>
      </c>
      <c r="AK12689">
        <v>83.51</v>
      </c>
      <c r="AL12689">
        <v>0.89200000000000002</v>
      </c>
    </row>
    <row r="12690" spans="1:42" x14ac:dyDescent="0.3">
      <c r="A12690" s="1" t="s">
        <v>95</v>
      </c>
      <c r="B12690" s="1" t="s">
        <v>171</v>
      </c>
      <c r="C12690" s="1" t="s">
        <v>229</v>
      </c>
      <c r="D12690" s="2">
        <v>44691</v>
      </c>
      <c r="E12690">
        <v>6.266</v>
      </c>
      <c r="F12690">
        <v>281665</v>
      </c>
      <c r="G12690">
        <v>4.7549999999999999</v>
      </c>
      <c r="H12690">
        <v>0.1452</v>
      </c>
      <c r="I12690">
        <v>6.9</v>
      </c>
      <c r="J12690" t="s">
        <v>304</v>
      </c>
      <c r="K12690">
        <v>137188742</v>
      </c>
      <c r="L12690">
        <v>50792836</v>
      </c>
      <c r="M12690">
        <v>47901955</v>
      </c>
      <c r="N12690">
        <v>40001955</v>
      </c>
      <c r="O12690">
        <v>42773</v>
      </c>
      <c r="P12690">
        <v>35807</v>
      </c>
      <c r="Q12690">
        <v>232.38</v>
      </c>
      <c r="R12690">
        <v>86.03</v>
      </c>
      <c r="S12690">
        <v>81.14</v>
      </c>
      <c r="T12690">
        <v>67.760000000000005</v>
      </c>
      <c r="U12690">
        <v>607</v>
      </c>
      <c r="V12690">
        <v>755</v>
      </c>
      <c r="W12690">
        <v>1E-3</v>
      </c>
      <c r="X12690">
        <v>22.52</v>
      </c>
      <c r="Y12690">
        <v>205.85900000000001</v>
      </c>
      <c r="Z12690">
        <v>47.9</v>
      </c>
      <c r="AA12690">
        <v>23.021000000000001</v>
      </c>
      <c r="AB12690">
        <v>16.239999999999998</v>
      </c>
      <c r="AC12690">
        <v>35220.084000000003</v>
      </c>
      <c r="AD12690">
        <v>2</v>
      </c>
      <c r="AE12690">
        <v>113.151</v>
      </c>
      <c r="AF12690">
        <v>4.78</v>
      </c>
      <c r="AG12690">
        <v>19.8</v>
      </c>
      <c r="AH12690">
        <v>27.8</v>
      </c>
      <c r="AJ12690">
        <v>3.18</v>
      </c>
      <c r="AK12690">
        <v>83.51</v>
      </c>
      <c r="AL12690">
        <v>0.89200000000000002</v>
      </c>
    </row>
    <row r="12691" spans="1:42" x14ac:dyDescent="0.3">
      <c r="A12691" s="1" t="s">
        <v>95</v>
      </c>
      <c r="B12691" s="1" t="s">
        <v>171</v>
      </c>
      <c r="C12691" s="1" t="s">
        <v>229</v>
      </c>
      <c r="D12691" s="2">
        <v>44692</v>
      </c>
      <c r="E12691">
        <v>4.9729999999999999</v>
      </c>
      <c r="F12691">
        <v>275856</v>
      </c>
      <c r="G12691">
        <v>4.657</v>
      </c>
      <c r="H12691">
        <v>0.1457</v>
      </c>
      <c r="I12691">
        <v>6.9</v>
      </c>
      <c r="J12691" t="s">
        <v>304</v>
      </c>
      <c r="K12691">
        <v>137236235</v>
      </c>
      <c r="L12691">
        <v>50793671</v>
      </c>
      <c r="M12691">
        <v>47903146</v>
      </c>
      <c r="N12691">
        <v>40047422</v>
      </c>
      <c r="O12691">
        <v>47493</v>
      </c>
      <c r="P12691">
        <v>36032</v>
      </c>
      <c r="Q12691">
        <v>232.46</v>
      </c>
      <c r="R12691">
        <v>86.04</v>
      </c>
      <c r="S12691">
        <v>81.14</v>
      </c>
      <c r="T12691">
        <v>67.83</v>
      </c>
      <c r="U12691">
        <v>610</v>
      </c>
      <c r="V12691">
        <v>738</v>
      </c>
      <c r="W12691">
        <v>1E-3</v>
      </c>
      <c r="X12691">
        <v>22.52</v>
      </c>
      <c r="Y12691">
        <v>205.85900000000001</v>
      </c>
      <c r="Z12691">
        <v>47.9</v>
      </c>
      <c r="AA12691">
        <v>23.021000000000001</v>
      </c>
      <c r="AB12691">
        <v>16.239999999999998</v>
      </c>
      <c r="AC12691">
        <v>35220.084000000003</v>
      </c>
      <c r="AD12691">
        <v>2</v>
      </c>
      <c r="AE12691">
        <v>113.151</v>
      </c>
      <c r="AF12691">
        <v>4.78</v>
      </c>
      <c r="AG12691">
        <v>19.8</v>
      </c>
      <c r="AH12691">
        <v>27.8</v>
      </c>
      <c r="AJ12691">
        <v>3.18</v>
      </c>
      <c r="AK12691">
        <v>83.51</v>
      </c>
      <c r="AL12691">
        <v>0.89200000000000002</v>
      </c>
    </row>
    <row r="12692" spans="1:42" x14ac:dyDescent="0.3">
      <c r="A12692" s="1" t="s">
        <v>95</v>
      </c>
      <c r="B12692" s="1" t="s">
        <v>171</v>
      </c>
      <c r="C12692" s="1" t="s">
        <v>229</v>
      </c>
      <c r="D12692" s="2">
        <v>44693</v>
      </c>
      <c r="E12692">
        <v>4.5350000000000001</v>
      </c>
      <c r="F12692">
        <v>267495</v>
      </c>
      <c r="G12692">
        <v>4.5149999999999997</v>
      </c>
      <c r="H12692">
        <v>0.14530000000000001</v>
      </c>
      <c r="I12692">
        <v>6.9</v>
      </c>
      <c r="J12692" t="s">
        <v>304</v>
      </c>
      <c r="K12692">
        <v>137282030</v>
      </c>
      <c r="L12692">
        <v>50794335</v>
      </c>
      <c r="M12692">
        <v>47904278</v>
      </c>
      <c r="N12692">
        <v>40091421</v>
      </c>
      <c r="O12692">
        <v>45795</v>
      </c>
      <c r="P12692">
        <v>36020</v>
      </c>
      <c r="Q12692">
        <v>232.53</v>
      </c>
      <c r="R12692">
        <v>86.04</v>
      </c>
      <c r="S12692">
        <v>81.14</v>
      </c>
      <c r="T12692">
        <v>67.91</v>
      </c>
      <c r="U12692">
        <v>610</v>
      </c>
      <c r="V12692">
        <v>706</v>
      </c>
      <c r="W12692">
        <v>1E-3</v>
      </c>
      <c r="X12692">
        <v>22.52</v>
      </c>
      <c r="Y12692">
        <v>205.85900000000001</v>
      </c>
      <c r="Z12692">
        <v>47.9</v>
      </c>
      <c r="AA12692">
        <v>23.021000000000001</v>
      </c>
      <c r="AB12692">
        <v>16.239999999999998</v>
      </c>
      <c r="AC12692">
        <v>35220.084000000003</v>
      </c>
      <c r="AD12692">
        <v>2</v>
      </c>
      <c r="AE12692">
        <v>113.151</v>
      </c>
      <c r="AF12692">
        <v>4.78</v>
      </c>
      <c r="AG12692">
        <v>19.8</v>
      </c>
      <c r="AH12692">
        <v>27.8</v>
      </c>
      <c r="AJ12692">
        <v>3.18</v>
      </c>
      <c r="AK12692">
        <v>83.51</v>
      </c>
      <c r="AL12692">
        <v>0.89200000000000002</v>
      </c>
    </row>
    <row r="12693" spans="1:42" x14ac:dyDescent="0.3">
      <c r="A12693" s="1" t="s">
        <v>95</v>
      </c>
      <c r="B12693" s="1" t="s">
        <v>171</v>
      </c>
      <c r="C12693" s="1" t="s">
        <v>229</v>
      </c>
      <c r="D12693" s="2">
        <v>44694</v>
      </c>
      <c r="E12693">
        <v>4.484</v>
      </c>
      <c r="F12693">
        <v>262244</v>
      </c>
      <c r="G12693">
        <v>4.4269999999999996</v>
      </c>
      <c r="H12693">
        <v>0.1454</v>
      </c>
      <c r="I12693">
        <v>6.9</v>
      </c>
      <c r="J12693" t="s">
        <v>304</v>
      </c>
      <c r="K12693">
        <v>137325445</v>
      </c>
      <c r="L12693">
        <v>50795177</v>
      </c>
      <c r="M12693">
        <v>47905538</v>
      </c>
      <c r="N12693">
        <v>40132734</v>
      </c>
      <c r="O12693">
        <v>43415</v>
      </c>
      <c r="P12693">
        <v>35853</v>
      </c>
      <c r="Q12693">
        <v>232.61</v>
      </c>
      <c r="R12693">
        <v>86.04</v>
      </c>
      <c r="S12693">
        <v>81.14</v>
      </c>
      <c r="T12693">
        <v>67.98</v>
      </c>
      <c r="U12693">
        <v>607</v>
      </c>
      <c r="V12693">
        <v>700</v>
      </c>
      <c r="W12693">
        <v>1E-3</v>
      </c>
      <c r="X12693">
        <v>22.52</v>
      </c>
      <c r="Y12693">
        <v>205.85900000000001</v>
      </c>
      <c r="Z12693">
        <v>47.9</v>
      </c>
      <c r="AA12693">
        <v>23.021000000000001</v>
      </c>
      <c r="AB12693">
        <v>16.239999999999998</v>
      </c>
      <c r="AC12693">
        <v>35220.084000000003</v>
      </c>
      <c r="AD12693">
        <v>2</v>
      </c>
      <c r="AE12693">
        <v>113.151</v>
      </c>
      <c r="AF12693">
        <v>4.78</v>
      </c>
      <c r="AG12693">
        <v>19.8</v>
      </c>
      <c r="AH12693">
        <v>27.8</v>
      </c>
      <c r="AJ12693">
        <v>3.18</v>
      </c>
      <c r="AK12693">
        <v>83.51</v>
      </c>
      <c r="AL12693">
        <v>0.89200000000000002</v>
      </c>
    </row>
    <row r="12694" spans="1:42" x14ac:dyDescent="0.3">
      <c r="A12694" s="1" t="s">
        <v>95</v>
      </c>
      <c r="B12694" s="1" t="s">
        <v>171</v>
      </c>
      <c r="C12694" s="1" t="s">
        <v>229</v>
      </c>
      <c r="D12694" s="2">
        <v>44695</v>
      </c>
      <c r="E12694">
        <v>4.452</v>
      </c>
      <c r="F12694">
        <v>256270</v>
      </c>
      <c r="G12694">
        <v>4.3259999999999996</v>
      </c>
      <c r="H12694">
        <v>0.14630000000000001</v>
      </c>
      <c r="I12694">
        <v>6.8</v>
      </c>
      <c r="J12694" t="s">
        <v>304</v>
      </c>
      <c r="K12694">
        <v>137355901</v>
      </c>
      <c r="L12694">
        <v>50796092</v>
      </c>
      <c r="M12694">
        <v>47906462</v>
      </c>
      <c r="N12694">
        <v>40161351</v>
      </c>
      <c r="O12694">
        <v>30456</v>
      </c>
      <c r="P12694">
        <v>35894</v>
      </c>
      <c r="Q12694">
        <v>232.66</v>
      </c>
      <c r="R12694">
        <v>86.04</v>
      </c>
      <c r="S12694">
        <v>81.150000000000006</v>
      </c>
      <c r="T12694">
        <v>68.03</v>
      </c>
      <c r="U12694">
        <v>608</v>
      </c>
      <c r="V12694">
        <v>702</v>
      </c>
      <c r="W12694">
        <v>1E-3</v>
      </c>
      <c r="X12694">
        <v>22.52</v>
      </c>
      <c r="Y12694">
        <v>205.85900000000001</v>
      </c>
      <c r="Z12694">
        <v>47.9</v>
      </c>
      <c r="AA12694">
        <v>23.021000000000001</v>
      </c>
      <c r="AB12694">
        <v>16.239999999999998</v>
      </c>
      <c r="AC12694">
        <v>35220.084000000003</v>
      </c>
      <c r="AD12694">
        <v>2</v>
      </c>
      <c r="AE12694">
        <v>113.151</v>
      </c>
      <c r="AF12694">
        <v>4.78</v>
      </c>
      <c r="AG12694">
        <v>19.8</v>
      </c>
      <c r="AH12694">
        <v>27.8</v>
      </c>
      <c r="AJ12694">
        <v>3.18</v>
      </c>
      <c r="AK12694">
        <v>83.51</v>
      </c>
      <c r="AL12694">
        <v>0.89200000000000002</v>
      </c>
    </row>
    <row r="12695" spans="1:42" x14ac:dyDescent="0.3">
      <c r="A12695" s="1" t="s">
        <v>95</v>
      </c>
      <c r="B12695" s="1" t="s">
        <v>171</v>
      </c>
      <c r="C12695" s="1" t="s">
        <v>229</v>
      </c>
      <c r="D12695" s="2">
        <v>44696</v>
      </c>
      <c r="E12695">
        <v>3.2850000000000001</v>
      </c>
      <c r="F12695">
        <v>255002</v>
      </c>
      <c r="G12695">
        <v>4.3049999999999997</v>
      </c>
      <c r="H12695">
        <v>0.14499999999999999</v>
      </c>
      <c r="I12695">
        <v>6.9</v>
      </c>
      <c r="J12695" t="s">
        <v>304</v>
      </c>
      <c r="K12695">
        <v>137361714</v>
      </c>
      <c r="L12695">
        <v>50796323</v>
      </c>
      <c r="M12695">
        <v>47906645</v>
      </c>
      <c r="N12695">
        <v>40166750</v>
      </c>
      <c r="O12695">
        <v>5813</v>
      </c>
      <c r="P12695">
        <v>35898</v>
      </c>
      <c r="Q12695">
        <v>232.67</v>
      </c>
      <c r="R12695">
        <v>86.04</v>
      </c>
      <c r="S12695">
        <v>81.150000000000006</v>
      </c>
      <c r="T12695">
        <v>68.040000000000006</v>
      </c>
      <c r="U12695">
        <v>608</v>
      </c>
      <c r="V12695">
        <v>698</v>
      </c>
      <c r="W12695">
        <v>1E-3</v>
      </c>
      <c r="X12695">
        <v>22.52</v>
      </c>
      <c r="Y12695">
        <v>205.85900000000001</v>
      </c>
      <c r="Z12695">
        <v>47.9</v>
      </c>
      <c r="AA12695">
        <v>23.021000000000001</v>
      </c>
      <c r="AB12695">
        <v>16.239999999999998</v>
      </c>
      <c r="AC12695">
        <v>35220.084000000003</v>
      </c>
      <c r="AD12695">
        <v>2</v>
      </c>
      <c r="AE12695">
        <v>113.151</v>
      </c>
      <c r="AF12695">
        <v>4.78</v>
      </c>
      <c r="AG12695">
        <v>19.8</v>
      </c>
      <c r="AH12695">
        <v>27.8</v>
      </c>
      <c r="AJ12695">
        <v>3.18</v>
      </c>
      <c r="AK12695">
        <v>83.51</v>
      </c>
      <c r="AL12695">
        <v>0.89200000000000002</v>
      </c>
      <c r="AM12695">
        <v>187742.4</v>
      </c>
      <c r="AN12695">
        <v>12.11</v>
      </c>
      <c r="AO12695">
        <v>9.31</v>
      </c>
      <c r="AP12695">
        <v>3180.05486413781</v>
      </c>
    </row>
    <row r="12696" spans="1:42" x14ac:dyDescent="0.3">
      <c r="A12696" s="1" t="s">
        <v>95</v>
      </c>
      <c r="B12696" s="1" t="s">
        <v>171</v>
      </c>
      <c r="C12696" s="1" t="s">
        <v>229</v>
      </c>
      <c r="D12696" s="2">
        <v>44697</v>
      </c>
      <c r="E12696">
        <v>1.7689999999999999</v>
      </c>
      <c r="F12696">
        <v>251893</v>
      </c>
      <c r="G12696">
        <v>4.2519999999999998</v>
      </c>
      <c r="H12696">
        <v>0.1447</v>
      </c>
      <c r="I12696">
        <v>6.9</v>
      </c>
      <c r="J12696" t="s">
        <v>304</v>
      </c>
      <c r="K12696">
        <v>137393359</v>
      </c>
      <c r="L12696">
        <v>50796907</v>
      </c>
      <c r="M12696">
        <v>47907237</v>
      </c>
      <c r="N12696">
        <v>40197219</v>
      </c>
      <c r="O12696">
        <v>31645</v>
      </c>
      <c r="P12696">
        <v>35341</v>
      </c>
      <c r="Q12696">
        <v>232.72</v>
      </c>
      <c r="R12696">
        <v>86.04</v>
      </c>
      <c r="S12696">
        <v>81.150000000000006</v>
      </c>
      <c r="T12696">
        <v>68.09</v>
      </c>
      <c r="U12696">
        <v>599</v>
      </c>
      <c r="V12696">
        <v>689</v>
      </c>
      <c r="W12696">
        <v>1E-3</v>
      </c>
      <c r="X12696">
        <v>22.52</v>
      </c>
      <c r="Y12696">
        <v>205.85900000000001</v>
      </c>
      <c r="Z12696">
        <v>47.9</v>
      </c>
      <c r="AA12696">
        <v>23.021000000000001</v>
      </c>
      <c r="AB12696">
        <v>16.239999999999998</v>
      </c>
      <c r="AC12696">
        <v>35220.084000000003</v>
      </c>
      <c r="AD12696">
        <v>2</v>
      </c>
      <c r="AE12696">
        <v>113.151</v>
      </c>
      <c r="AF12696">
        <v>4.78</v>
      </c>
      <c r="AG12696">
        <v>19.8</v>
      </c>
      <c r="AH12696">
        <v>27.8</v>
      </c>
      <c r="AJ12696">
        <v>3.18</v>
      </c>
      <c r="AK12696">
        <v>83.51</v>
      </c>
      <c r="AL12696">
        <v>0.89200000000000002</v>
      </c>
    </row>
    <row r="12697" spans="1:42" x14ac:dyDescent="0.3">
      <c r="A12697" s="1" t="s">
        <v>95</v>
      </c>
      <c r="B12697" s="1" t="s">
        <v>171</v>
      </c>
      <c r="C12697" s="1" t="s">
        <v>229</v>
      </c>
      <c r="D12697" s="2">
        <v>44698</v>
      </c>
      <c r="E12697">
        <v>5.6589999999999998</v>
      </c>
      <c r="F12697">
        <v>246749</v>
      </c>
      <c r="G12697">
        <v>4.165</v>
      </c>
      <c r="H12697">
        <v>0.14119999999999999</v>
      </c>
      <c r="I12697">
        <v>7.1</v>
      </c>
      <c r="J12697" t="s">
        <v>304</v>
      </c>
      <c r="K12697">
        <v>137429882</v>
      </c>
      <c r="L12697">
        <v>50797614</v>
      </c>
      <c r="M12697">
        <v>47908218</v>
      </c>
      <c r="N12697">
        <v>40232054</v>
      </c>
      <c r="O12697">
        <v>36523</v>
      </c>
      <c r="P12697">
        <v>34449</v>
      </c>
      <c r="Q12697">
        <v>232.78</v>
      </c>
      <c r="R12697">
        <v>86.04</v>
      </c>
      <c r="S12697">
        <v>81.150000000000006</v>
      </c>
      <c r="T12697">
        <v>68.150000000000006</v>
      </c>
      <c r="U12697">
        <v>584</v>
      </c>
      <c r="V12697">
        <v>683</v>
      </c>
      <c r="W12697">
        <v>1E-3</v>
      </c>
      <c r="X12697">
        <v>22.52</v>
      </c>
      <c r="Y12697">
        <v>205.85900000000001</v>
      </c>
      <c r="Z12697">
        <v>47.9</v>
      </c>
      <c r="AA12697">
        <v>23.021000000000001</v>
      </c>
      <c r="AB12697">
        <v>16.239999999999998</v>
      </c>
      <c r="AC12697">
        <v>35220.084000000003</v>
      </c>
      <c r="AD12697">
        <v>2</v>
      </c>
      <c r="AE12697">
        <v>113.151</v>
      </c>
      <c r="AF12697">
        <v>4.78</v>
      </c>
      <c r="AG12697">
        <v>19.8</v>
      </c>
      <c r="AH12697">
        <v>27.8</v>
      </c>
      <c r="AJ12697">
        <v>3.18</v>
      </c>
      <c r="AK12697">
        <v>83.51</v>
      </c>
      <c r="AL12697">
        <v>0.89200000000000002</v>
      </c>
    </row>
    <row r="12698" spans="1:42" x14ac:dyDescent="0.3">
      <c r="A12698" s="1" t="s">
        <v>95</v>
      </c>
      <c r="B12698" s="1" t="s">
        <v>171</v>
      </c>
      <c r="C12698" s="1" t="s">
        <v>229</v>
      </c>
      <c r="D12698" s="2">
        <v>44699</v>
      </c>
      <c r="E12698">
        <v>4.4610000000000003</v>
      </c>
      <c r="F12698">
        <v>242415</v>
      </c>
      <c r="G12698">
        <v>4.0919999999999996</v>
      </c>
      <c r="H12698">
        <v>0.1368</v>
      </c>
      <c r="I12698">
        <v>7.3</v>
      </c>
      <c r="J12698" t="s">
        <v>304</v>
      </c>
      <c r="K12698">
        <v>137473191</v>
      </c>
      <c r="L12698">
        <v>50798478</v>
      </c>
      <c r="M12698">
        <v>47909277</v>
      </c>
      <c r="N12698">
        <v>40273442</v>
      </c>
      <c r="O12698">
        <v>43309</v>
      </c>
      <c r="P12698">
        <v>33851</v>
      </c>
      <c r="Q12698">
        <v>232.86</v>
      </c>
      <c r="R12698">
        <v>86.04</v>
      </c>
      <c r="S12698">
        <v>81.150000000000006</v>
      </c>
      <c r="T12698">
        <v>68.22</v>
      </c>
      <c r="U12698">
        <v>573</v>
      </c>
      <c r="V12698">
        <v>687</v>
      </c>
      <c r="W12698">
        <v>1E-3</v>
      </c>
      <c r="X12698">
        <v>22.52</v>
      </c>
      <c r="Y12698">
        <v>205.85900000000001</v>
      </c>
      <c r="Z12698">
        <v>47.9</v>
      </c>
      <c r="AA12698">
        <v>23.021000000000001</v>
      </c>
      <c r="AB12698">
        <v>16.239999999999998</v>
      </c>
      <c r="AC12698">
        <v>35220.084000000003</v>
      </c>
      <c r="AD12698">
        <v>2</v>
      </c>
      <c r="AE12698">
        <v>113.151</v>
      </c>
      <c r="AF12698">
        <v>4.78</v>
      </c>
      <c r="AG12698">
        <v>19.8</v>
      </c>
      <c r="AH12698">
        <v>27.8</v>
      </c>
      <c r="AJ12698">
        <v>3.18</v>
      </c>
      <c r="AK12698">
        <v>83.51</v>
      </c>
      <c r="AL12698">
        <v>0.89200000000000002</v>
      </c>
    </row>
    <row r="12699" spans="1:42" x14ac:dyDescent="0.3">
      <c r="A12699" s="1" t="s">
        <v>95</v>
      </c>
      <c r="B12699" s="1" t="s">
        <v>171</v>
      </c>
      <c r="C12699" s="1" t="s">
        <v>229</v>
      </c>
      <c r="D12699" s="2">
        <v>44700</v>
      </c>
      <c r="E12699">
        <v>4.1769999999999996</v>
      </c>
      <c r="F12699">
        <v>239389</v>
      </c>
      <c r="G12699">
        <v>4.0410000000000004</v>
      </c>
      <c r="H12699">
        <v>0.1333</v>
      </c>
      <c r="I12699">
        <v>7.5</v>
      </c>
      <c r="J12699" t="s">
        <v>304</v>
      </c>
      <c r="K12699">
        <v>137514557</v>
      </c>
      <c r="L12699">
        <v>50799330</v>
      </c>
      <c r="M12699">
        <v>47910385</v>
      </c>
      <c r="N12699">
        <v>40312848</v>
      </c>
      <c r="O12699">
        <v>41366</v>
      </c>
      <c r="P12699">
        <v>33218</v>
      </c>
      <c r="Q12699">
        <v>232.93</v>
      </c>
      <c r="R12699">
        <v>86.05</v>
      </c>
      <c r="S12699">
        <v>81.150000000000006</v>
      </c>
      <c r="T12699">
        <v>68.28</v>
      </c>
      <c r="U12699">
        <v>563</v>
      </c>
      <c r="V12699">
        <v>714</v>
      </c>
      <c r="W12699">
        <v>1E-3</v>
      </c>
      <c r="X12699">
        <v>22.52</v>
      </c>
      <c r="Y12699">
        <v>205.85900000000001</v>
      </c>
      <c r="Z12699">
        <v>47.9</v>
      </c>
      <c r="AA12699">
        <v>23.021000000000001</v>
      </c>
      <c r="AB12699">
        <v>16.239999999999998</v>
      </c>
      <c r="AC12699">
        <v>35220.084000000003</v>
      </c>
      <c r="AD12699">
        <v>2</v>
      </c>
      <c r="AE12699">
        <v>113.151</v>
      </c>
      <c r="AF12699">
        <v>4.78</v>
      </c>
      <c r="AG12699">
        <v>19.8</v>
      </c>
      <c r="AH12699">
        <v>27.8</v>
      </c>
      <c r="AJ12699">
        <v>3.18</v>
      </c>
      <c r="AK12699">
        <v>83.51</v>
      </c>
      <c r="AL12699">
        <v>0.89200000000000002</v>
      </c>
    </row>
    <row r="12700" spans="1:42" x14ac:dyDescent="0.3">
      <c r="A12700" s="1" t="s">
        <v>95</v>
      </c>
      <c r="B12700" s="1" t="s">
        <v>171</v>
      </c>
      <c r="C12700" s="1" t="s">
        <v>229</v>
      </c>
      <c r="D12700" s="2">
        <v>44701</v>
      </c>
      <c r="E12700">
        <v>3.9460000000000002</v>
      </c>
      <c r="F12700">
        <v>234832</v>
      </c>
      <c r="G12700">
        <v>3.964</v>
      </c>
      <c r="H12700">
        <v>0.1285</v>
      </c>
      <c r="I12700">
        <v>7.8</v>
      </c>
      <c r="J12700" t="s">
        <v>304</v>
      </c>
      <c r="K12700">
        <v>137552732</v>
      </c>
      <c r="L12700">
        <v>50800097</v>
      </c>
      <c r="M12700">
        <v>47911461</v>
      </c>
      <c r="N12700">
        <v>40349180</v>
      </c>
      <c r="O12700">
        <v>38175</v>
      </c>
      <c r="P12700">
        <v>32470</v>
      </c>
      <c r="Q12700">
        <v>232.99</v>
      </c>
      <c r="R12700">
        <v>86.05</v>
      </c>
      <c r="S12700">
        <v>81.150000000000006</v>
      </c>
      <c r="T12700">
        <v>68.349999999999994</v>
      </c>
      <c r="U12700">
        <v>550</v>
      </c>
      <c r="V12700">
        <v>703</v>
      </c>
      <c r="W12700">
        <v>1E-3</v>
      </c>
      <c r="X12700">
        <v>22.52</v>
      </c>
      <c r="Y12700">
        <v>205.85900000000001</v>
      </c>
      <c r="Z12700">
        <v>47.9</v>
      </c>
      <c r="AA12700">
        <v>23.021000000000001</v>
      </c>
      <c r="AB12700">
        <v>16.239999999999998</v>
      </c>
      <c r="AC12700">
        <v>35220.084000000003</v>
      </c>
      <c r="AD12700">
        <v>2</v>
      </c>
      <c r="AE12700">
        <v>113.151</v>
      </c>
      <c r="AF12700">
        <v>4.78</v>
      </c>
      <c r="AG12700">
        <v>19.8</v>
      </c>
      <c r="AH12700">
        <v>27.8</v>
      </c>
      <c r="AJ12700">
        <v>3.18</v>
      </c>
      <c r="AK12700">
        <v>83.51</v>
      </c>
      <c r="AL12700">
        <v>0.89200000000000002</v>
      </c>
    </row>
    <row r="12701" spans="1:42" x14ac:dyDescent="0.3">
      <c r="A12701" s="1" t="s">
        <v>95</v>
      </c>
      <c r="B12701" s="1" t="s">
        <v>171</v>
      </c>
      <c r="C12701" s="1" t="s">
        <v>229</v>
      </c>
      <c r="D12701" s="2">
        <v>44702</v>
      </c>
      <c r="E12701">
        <v>3.915</v>
      </c>
      <c r="F12701">
        <v>230287</v>
      </c>
      <c r="G12701">
        <v>3.887</v>
      </c>
      <c r="H12701">
        <v>0.1235</v>
      </c>
      <c r="I12701">
        <v>8.1</v>
      </c>
      <c r="J12701" t="s">
        <v>304</v>
      </c>
      <c r="K12701">
        <v>137579215</v>
      </c>
      <c r="L12701">
        <v>50800861</v>
      </c>
      <c r="M12701">
        <v>47912391</v>
      </c>
      <c r="N12701">
        <v>40373969</v>
      </c>
      <c r="O12701">
        <v>26483</v>
      </c>
      <c r="P12701">
        <v>31902</v>
      </c>
      <c r="Q12701">
        <v>233.04</v>
      </c>
      <c r="R12701">
        <v>86.05</v>
      </c>
      <c r="S12701">
        <v>81.16</v>
      </c>
      <c r="T12701">
        <v>68.39</v>
      </c>
      <c r="U12701">
        <v>540</v>
      </c>
      <c r="V12701">
        <v>681</v>
      </c>
      <c r="W12701">
        <v>1E-3</v>
      </c>
      <c r="X12701">
        <v>22.52</v>
      </c>
      <c r="Y12701">
        <v>205.85900000000001</v>
      </c>
      <c r="Z12701">
        <v>47.9</v>
      </c>
      <c r="AA12701">
        <v>23.021000000000001</v>
      </c>
      <c r="AB12701">
        <v>16.239999999999998</v>
      </c>
      <c r="AC12701">
        <v>35220.084000000003</v>
      </c>
      <c r="AD12701">
        <v>2</v>
      </c>
      <c r="AE12701">
        <v>113.151</v>
      </c>
      <c r="AF12701">
        <v>4.78</v>
      </c>
      <c r="AG12701">
        <v>19.8</v>
      </c>
      <c r="AH12701">
        <v>27.8</v>
      </c>
      <c r="AJ12701">
        <v>3.18</v>
      </c>
      <c r="AK12701">
        <v>83.51</v>
      </c>
      <c r="AL12701">
        <v>0.89200000000000002</v>
      </c>
    </row>
    <row r="12702" spans="1:42" x14ac:dyDescent="0.3">
      <c r="A12702" s="1" t="s">
        <v>95</v>
      </c>
      <c r="B12702" s="1" t="s">
        <v>171</v>
      </c>
      <c r="C12702" s="1" t="s">
        <v>229</v>
      </c>
      <c r="D12702" s="2">
        <v>44703</v>
      </c>
      <c r="E12702">
        <v>2.718</v>
      </c>
      <c r="F12702">
        <v>225489</v>
      </c>
      <c r="G12702">
        <v>3.806</v>
      </c>
      <c r="H12702">
        <v>0.1202</v>
      </c>
      <c r="I12702">
        <v>8.3000000000000007</v>
      </c>
      <c r="J12702" t="s">
        <v>304</v>
      </c>
      <c r="K12702">
        <v>137583959</v>
      </c>
      <c r="L12702">
        <v>50801038</v>
      </c>
      <c r="M12702">
        <v>47912523</v>
      </c>
      <c r="N12702">
        <v>40378404</v>
      </c>
      <c r="O12702">
        <v>4744</v>
      </c>
      <c r="P12702">
        <v>31749</v>
      </c>
      <c r="Q12702">
        <v>233.05</v>
      </c>
      <c r="R12702">
        <v>86.05</v>
      </c>
      <c r="S12702">
        <v>81.16</v>
      </c>
      <c r="T12702">
        <v>68.39</v>
      </c>
      <c r="U12702">
        <v>538</v>
      </c>
      <c r="V12702">
        <v>674</v>
      </c>
      <c r="W12702">
        <v>1E-3</v>
      </c>
      <c r="X12702">
        <v>22.52</v>
      </c>
      <c r="Y12702">
        <v>205.85900000000001</v>
      </c>
      <c r="Z12702">
        <v>47.9</v>
      </c>
      <c r="AA12702">
        <v>23.021000000000001</v>
      </c>
      <c r="AB12702">
        <v>16.239999999999998</v>
      </c>
      <c r="AC12702">
        <v>35220.084000000003</v>
      </c>
      <c r="AD12702">
        <v>2</v>
      </c>
      <c r="AE12702">
        <v>113.151</v>
      </c>
      <c r="AF12702">
        <v>4.78</v>
      </c>
      <c r="AG12702">
        <v>19.8</v>
      </c>
      <c r="AH12702">
        <v>27.8</v>
      </c>
      <c r="AJ12702">
        <v>3.18</v>
      </c>
      <c r="AK12702">
        <v>83.51</v>
      </c>
      <c r="AL12702">
        <v>0.89200000000000002</v>
      </c>
      <c r="AM12702">
        <v>188922.5</v>
      </c>
      <c r="AN12702">
        <v>12.1</v>
      </c>
      <c r="AO12702">
        <v>10.52</v>
      </c>
      <c r="AP12702">
        <v>3200.04386366679</v>
      </c>
    </row>
    <row r="12703" spans="1:42" x14ac:dyDescent="0.3">
      <c r="A12703" s="1" t="s">
        <v>95</v>
      </c>
      <c r="B12703" s="1" t="s">
        <v>171</v>
      </c>
      <c r="C12703" s="1" t="s">
        <v>229</v>
      </c>
      <c r="D12703" s="2">
        <v>44704</v>
      </c>
      <c r="E12703">
        <v>1.5840000000000001</v>
      </c>
      <c r="F12703">
        <v>223921</v>
      </c>
      <c r="G12703">
        <v>3.78</v>
      </c>
      <c r="H12703">
        <v>0.1186</v>
      </c>
      <c r="I12703">
        <v>8.4</v>
      </c>
      <c r="J12703" t="s">
        <v>304</v>
      </c>
      <c r="K12703">
        <v>137612630</v>
      </c>
      <c r="L12703">
        <v>50801438</v>
      </c>
      <c r="M12703">
        <v>47913197</v>
      </c>
      <c r="N12703">
        <v>40406001</v>
      </c>
      <c r="O12703">
        <v>28671</v>
      </c>
      <c r="P12703">
        <v>31324</v>
      </c>
      <c r="Q12703">
        <v>233.09</v>
      </c>
      <c r="R12703">
        <v>86.05</v>
      </c>
      <c r="S12703">
        <v>81.16</v>
      </c>
      <c r="T12703">
        <v>68.44</v>
      </c>
      <c r="U12703">
        <v>531</v>
      </c>
      <c r="V12703">
        <v>647</v>
      </c>
      <c r="W12703">
        <v>1E-3</v>
      </c>
      <c r="X12703">
        <v>22.52</v>
      </c>
      <c r="Y12703">
        <v>205.85900000000001</v>
      </c>
      <c r="Z12703">
        <v>47.9</v>
      </c>
      <c r="AA12703">
        <v>23.021000000000001</v>
      </c>
      <c r="AB12703">
        <v>16.239999999999998</v>
      </c>
      <c r="AC12703">
        <v>35220.084000000003</v>
      </c>
      <c r="AD12703">
        <v>2</v>
      </c>
      <c r="AE12703">
        <v>113.151</v>
      </c>
      <c r="AF12703">
        <v>4.78</v>
      </c>
      <c r="AG12703">
        <v>19.8</v>
      </c>
      <c r="AH12703">
        <v>27.8</v>
      </c>
      <c r="AJ12703">
        <v>3.18</v>
      </c>
      <c r="AK12703">
        <v>83.51</v>
      </c>
      <c r="AL12703">
        <v>0.89200000000000002</v>
      </c>
    </row>
    <row r="12704" spans="1:42" x14ac:dyDescent="0.3">
      <c r="A12704" s="1" t="s">
        <v>95</v>
      </c>
      <c r="B12704" s="1" t="s">
        <v>171</v>
      </c>
      <c r="C12704" s="1" t="s">
        <v>229</v>
      </c>
      <c r="D12704" s="2">
        <v>44705</v>
      </c>
      <c r="E12704">
        <v>4.8760000000000003</v>
      </c>
      <c r="F12704">
        <v>217299</v>
      </c>
      <c r="G12704">
        <v>3.6680000000000001</v>
      </c>
      <c r="H12704">
        <v>0.1129</v>
      </c>
      <c r="I12704">
        <v>8.9</v>
      </c>
      <c r="J12704" t="s">
        <v>304</v>
      </c>
      <c r="K12704">
        <v>137647517</v>
      </c>
      <c r="L12704">
        <v>50802008</v>
      </c>
      <c r="M12704">
        <v>47914019</v>
      </c>
      <c r="N12704">
        <v>40439496</v>
      </c>
      <c r="O12704">
        <v>34887</v>
      </c>
      <c r="P12704">
        <v>31091</v>
      </c>
      <c r="Q12704">
        <v>233.15</v>
      </c>
      <c r="R12704">
        <v>86.05</v>
      </c>
      <c r="S12704">
        <v>81.16</v>
      </c>
      <c r="T12704">
        <v>68.5</v>
      </c>
      <c r="U12704">
        <v>527</v>
      </c>
      <c r="V12704">
        <v>628</v>
      </c>
      <c r="W12704">
        <v>1E-3</v>
      </c>
      <c r="X12704">
        <v>22.52</v>
      </c>
      <c r="Y12704">
        <v>205.85900000000001</v>
      </c>
      <c r="Z12704">
        <v>47.9</v>
      </c>
      <c r="AA12704">
        <v>23.021000000000001</v>
      </c>
      <c r="AB12704">
        <v>16.239999999999998</v>
      </c>
      <c r="AC12704">
        <v>35220.084000000003</v>
      </c>
      <c r="AD12704">
        <v>2</v>
      </c>
      <c r="AE12704">
        <v>113.151</v>
      </c>
      <c r="AF12704">
        <v>4.78</v>
      </c>
      <c r="AG12704">
        <v>19.8</v>
      </c>
      <c r="AH12704">
        <v>27.8</v>
      </c>
      <c r="AJ12704">
        <v>3.18</v>
      </c>
      <c r="AK12704">
        <v>83.51</v>
      </c>
      <c r="AL12704">
        <v>0.89200000000000002</v>
      </c>
    </row>
    <row r="12705" spans="1:42" x14ac:dyDescent="0.3">
      <c r="A12705" s="1" t="s">
        <v>95</v>
      </c>
      <c r="B12705" s="1" t="s">
        <v>171</v>
      </c>
      <c r="C12705" s="1" t="s">
        <v>229</v>
      </c>
      <c r="D12705" s="2">
        <v>44706</v>
      </c>
      <c r="E12705">
        <v>3.7149999999999999</v>
      </c>
      <c r="F12705">
        <v>210988</v>
      </c>
      <c r="G12705">
        <v>3.5619999999999998</v>
      </c>
      <c r="H12705">
        <v>0.11169999999999999</v>
      </c>
      <c r="I12705">
        <v>9</v>
      </c>
      <c r="J12705" t="s">
        <v>304</v>
      </c>
      <c r="K12705">
        <v>137685564</v>
      </c>
      <c r="L12705">
        <v>50802739</v>
      </c>
      <c r="M12705">
        <v>47915067</v>
      </c>
      <c r="N12705">
        <v>40475766</v>
      </c>
      <c r="O12705">
        <v>38047</v>
      </c>
      <c r="P12705">
        <v>30339</v>
      </c>
      <c r="Q12705">
        <v>233.22</v>
      </c>
      <c r="R12705">
        <v>86.05</v>
      </c>
      <c r="S12705">
        <v>81.16</v>
      </c>
      <c r="T12705">
        <v>68.56</v>
      </c>
      <c r="U12705">
        <v>514</v>
      </c>
      <c r="V12705">
        <v>609</v>
      </c>
      <c r="W12705">
        <v>1E-3</v>
      </c>
      <c r="X12705">
        <v>22.52</v>
      </c>
      <c r="Y12705">
        <v>205.85900000000001</v>
      </c>
      <c r="Z12705">
        <v>47.9</v>
      </c>
      <c r="AA12705">
        <v>23.021000000000001</v>
      </c>
      <c r="AB12705">
        <v>16.239999999999998</v>
      </c>
      <c r="AC12705">
        <v>35220.084000000003</v>
      </c>
      <c r="AD12705">
        <v>2</v>
      </c>
      <c r="AE12705">
        <v>113.151</v>
      </c>
      <c r="AF12705">
        <v>4.78</v>
      </c>
      <c r="AG12705">
        <v>19.8</v>
      </c>
      <c r="AH12705">
        <v>27.8</v>
      </c>
      <c r="AJ12705">
        <v>3.18</v>
      </c>
      <c r="AK12705">
        <v>83.51</v>
      </c>
      <c r="AL12705">
        <v>0.89200000000000002</v>
      </c>
    </row>
    <row r="12706" spans="1:42" x14ac:dyDescent="0.3">
      <c r="A12706" s="1" t="s">
        <v>95</v>
      </c>
      <c r="B12706" s="1" t="s">
        <v>171</v>
      </c>
      <c r="C12706" s="1" t="s">
        <v>229</v>
      </c>
      <c r="D12706" s="2">
        <v>44707</v>
      </c>
      <c r="E12706">
        <v>3.6629999999999998</v>
      </c>
      <c r="F12706">
        <v>206634</v>
      </c>
      <c r="G12706">
        <v>3.488</v>
      </c>
      <c r="H12706">
        <v>0.1072</v>
      </c>
      <c r="I12706">
        <v>9.3000000000000007</v>
      </c>
      <c r="J12706" t="s">
        <v>304</v>
      </c>
      <c r="K12706">
        <v>137723149</v>
      </c>
      <c r="L12706">
        <v>50803419</v>
      </c>
      <c r="M12706">
        <v>47915967</v>
      </c>
      <c r="N12706">
        <v>40511771</v>
      </c>
      <c r="O12706">
        <v>37585</v>
      </c>
      <c r="P12706">
        <v>29799</v>
      </c>
      <c r="Q12706">
        <v>233.28</v>
      </c>
      <c r="R12706">
        <v>86.05</v>
      </c>
      <c r="S12706">
        <v>81.16</v>
      </c>
      <c r="T12706">
        <v>68.62</v>
      </c>
      <c r="U12706">
        <v>505</v>
      </c>
      <c r="V12706">
        <v>584</v>
      </c>
      <c r="W12706">
        <v>1E-3</v>
      </c>
      <c r="X12706">
        <v>22.52</v>
      </c>
      <c r="Y12706">
        <v>205.85900000000001</v>
      </c>
      <c r="Z12706">
        <v>47.9</v>
      </c>
      <c r="AA12706">
        <v>23.021000000000001</v>
      </c>
      <c r="AB12706">
        <v>16.239999999999998</v>
      </c>
      <c r="AC12706">
        <v>35220.084000000003</v>
      </c>
      <c r="AD12706">
        <v>2</v>
      </c>
      <c r="AE12706">
        <v>113.151</v>
      </c>
      <c r="AF12706">
        <v>4.78</v>
      </c>
      <c r="AG12706">
        <v>19.8</v>
      </c>
      <c r="AH12706">
        <v>27.8</v>
      </c>
      <c r="AJ12706">
        <v>3.18</v>
      </c>
      <c r="AK12706">
        <v>83.51</v>
      </c>
      <c r="AL12706">
        <v>0.89200000000000002</v>
      </c>
    </row>
    <row r="12707" spans="1:42" x14ac:dyDescent="0.3">
      <c r="A12707" s="1" t="s">
        <v>95</v>
      </c>
      <c r="B12707" s="1" t="s">
        <v>171</v>
      </c>
      <c r="C12707" s="1" t="s">
        <v>229</v>
      </c>
      <c r="D12707" s="2">
        <v>44708</v>
      </c>
      <c r="E12707">
        <v>3.3570000000000002</v>
      </c>
      <c r="F12707">
        <v>201655</v>
      </c>
      <c r="G12707">
        <v>3.4039999999999999</v>
      </c>
      <c r="H12707">
        <v>0.10630000000000001</v>
      </c>
      <c r="I12707">
        <v>9.4</v>
      </c>
      <c r="J12707" t="s">
        <v>304</v>
      </c>
      <c r="K12707">
        <v>137757907</v>
      </c>
      <c r="L12707">
        <v>50804149</v>
      </c>
      <c r="M12707">
        <v>47916868</v>
      </c>
      <c r="N12707">
        <v>40544899</v>
      </c>
      <c r="O12707">
        <v>34758</v>
      </c>
      <c r="P12707">
        <v>29311</v>
      </c>
      <c r="Q12707">
        <v>233.34</v>
      </c>
      <c r="R12707">
        <v>86.05</v>
      </c>
      <c r="S12707">
        <v>81.16</v>
      </c>
      <c r="T12707">
        <v>68.680000000000007</v>
      </c>
      <c r="U12707">
        <v>496</v>
      </c>
      <c r="V12707">
        <v>579</v>
      </c>
      <c r="W12707">
        <v>1E-3</v>
      </c>
      <c r="X12707">
        <v>22.52</v>
      </c>
      <c r="Y12707">
        <v>205.85900000000001</v>
      </c>
      <c r="Z12707">
        <v>47.9</v>
      </c>
      <c r="AA12707">
        <v>23.021000000000001</v>
      </c>
      <c r="AB12707">
        <v>16.239999999999998</v>
      </c>
      <c r="AC12707">
        <v>35220.084000000003</v>
      </c>
      <c r="AD12707">
        <v>2</v>
      </c>
      <c r="AE12707">
        <v>113.151</v>
      </c>
      <c r="AF12707">
        <v>4.78</v>
      </c>
      <c r="AG12707">
        <v>19.8</v>
      </c>
      <c r="AH12707">
        <v>27.8</v>
      </c>
      <c r="AJ12707">
        <v>3.18</v>
      </c>
      <c r="AK12707">
        <v>83.51</v>
      </c>
      <c r="AL12707">
        <v>0.89200000000000002</v>
      </c>
    </row>
    <row r="12708" spans="1:42" x14ac:dyDescent="0.3">
      <c r="A12708" s="1" t="s">
        <v>95</v>
      </c>
      <c r="B12708" s="1" t="s">
        <v>171</v>
      </c>
      <c r="C12708" s="1" t="s">
        <v>229</v>
      </c>
      <c r="D12708" s="2">
        <v>44709</v>
      </c>
      <c r="E12708">
        <v>3.2610000000000001</v>
      </c>
      <c r="F12708">
        <v>196120</v>
      </c>
      <c r="G12708">
        <v>3.3109999999999999</v>
      </c>
      <c r="H12708">
        <v>0.1052</v>
      </c>
      <c r="I12708">
        <v>9.5</v>
      </c>
      <c r="J12708" t="s">
        <v>304</v>
      </c>
      <c r="K12708">
        <v>137781106</v>
      </c>
      <c r="L12708">
        <v>50804844</v>
      </c>
      <c r="M12708">
        <v>47917703</v>
      </c>
      <c r="N12708">
        <v>40566568</v>
      </c>
      <c r="O12708">
        <v>23199</v>
      </c>
      <c r="P12708">
        <v>28842</v>
      </c>
      <c r="Q12708">
        <v>233.38</v>
      </c>
      <c r="R12708">
        <v>86.06</v>
      </c>
      <c r="S12708">
        <v>81.16</v>
      </c>
      <c r="T12708">
        <v>68.709999999999994</v>
      </c>
      <c r="U12708">
        <v>489</v>
      </c>
      <c r="V12708">
        <v>569</v>
      </c>
      <c r="W12708">
        <v>1E-3</v>
      </c>
      <c r="X12708">
        <v>22.52</v>
      </c>
      <c r="Y12708">
        <v>205.85900000000001</v>
      </c>
      <c r="Z12708">
        <v>47.9</v>
      </c>
      <c r="AA12708">
        <v>23.021000000000001</v>
      </c>
      <c r="AB12708">
        <v>16.239999999999998</v>
      </c>
      <c r="AC12708">
        <v>35220.084000000003</v>
      </c>
      <c r="AD12708">
        <v>2</v>
      </c>
      <c r="AE12708">
        <v>113.151</v>
      </c>
      <c r="AF12708">
        <v>4.78</v>
      </c>
      <c r="AG12708">
        <v>19.8</v>
      </c>
      <c r="AH12708">
        <v>27.8</v>
      </c>
      <c r="AJ12708">
        <v>3.18</v>
      </c>
      <c r="AK12708">
        <v>83.51</v>
      </c>
      <c r="AL12708">
        <v>0.89200000000000002</v>
      </c>
    </row>
    <row r="12709" spans="1:42" x14ac:dyDescent="0.3">
      <c r="A12709" s="1" t="s">
        <v>95</v>
      </c>
      <c r="B12709" s="1" t="s">
        <v>171</v>
      </c>
      <c r="C12709" s="1" t="s">
        <v>229</v>
      </c>
      <c r="D12709" s="2">
        <v>44710</v>
      </c>
      <c r="E12709">
        <v>2.3980000000000001</v>
      </c>
      <c r="F12709">
        <v>193416</v>
      </c>
      <c r="G12709">
        <v>3.2650000000000001</v>
      </c>
      <c r="H12709">
        <v>0.10440000000000001</v>
      </c>
      <c r="I12709">
        <v>9.6</v>
      </c>
      <c r="J12709" t="s">
        <v>304</v>
      </c>
      <c r="K12709">
        <v>137785422</v>
      </c>
      <c r="L12709">
        <v>50805040</v>
      </c>
      <c r="M12709">
        <v>47917898</v>
      </c>
      <c r="N12709">
        <v>40570493</v>
      </c>
      <c r="O12709">
        <v>4316</v>
      </c>
      <c r="P12709">
        <v>28780</v>
      </c>
      <c r="Q12709">
        <v>233.39</v>
      </c>
      <c r="R12709">
        <v>86.06</v>
      </c>
      <c r="S12709">
        <v>81.17</v>
      </c>
      <c r="T12709">
        <v>68.72</v>
      </c>
      <c r="U12709">
        <v>487</v>
      </c>
      <c r="V12709">
        <v>572</v>
      </c>
      <c r="W12709">
        <v>1E-3</v>
      </c>
      <c r="X12709">
        <v>22.52</v>
      </c>
      <c r="Y12709">
        <v>205.85900000000001</v>
      </c>
      <c r="Z12709">
        <v>47.9</v>
      </c>
      <c r="AA12709">
        <v>23.021000000000001</v>
      </c>
      <c r="AB12709">
        <v>16.239999999999998</v>
      </c>
      <c r="AC12709">
        <v>35220.084000000003</v>
      </c>
      <c r="AD12709">
        <v>2</v>
      </c>
      <c r="AE12709">
        <v>113.151</v>
      </c>
      <c r="AF12709">
        <v>4.78</v>
      </c>
      <c r="AG12709">
        <v>19.8</v>
      </c>
      <c r="AH12709">
        <v>27.8</v>
      </c>
      <c r="AJ12709">
        <v>3.18</v>
      </c>
      <c r="AK12709">
        <v>83.51</v>
      </c>
      <c r="AL12709">
        <v>0.89200000000000002</v>
      </c>
      <c r="AM12709">
        <v>189809.4</v>
      </c>
      <c r="AN12709">
        <v>12.07</v>
      </c>
      <c r="AO12709">
        <v>7.83</v>
      </c>
      <c r="AP12709">
        <v>3215.0665258837598</v>
      </c>
    </row>
    <row r="12710" spans="1:42" x14ac:dyDescent="0.3">
      <c r="A12710" s="1" t="s">
        <v>95</v>
      </c>
      <c r="B12710" s="1" t="s">
        <v>171</v>
      </c>
      <c r="C12710" s="1" t="s">
        <v>229</v>
      </c>
      <c r="D12710" s="2">
        <v>44711</v>
      </c>
      <c r="E12710">
        <v>1.353</v>
      </c>
      <c r="F12710">
        <v>191468</v>
      </c>
      <c r="G12710">
        <v>3.2320000000000002</v>
      </c>
      <c r="H12710">
        <v>0.1038</v>
      </c>
      <c r="I12710">
        <v>9.6</v>
      </c>
      <c r="J12710" t="s">
        <v>304</v>
      </c>
      <c r="K12710">
        <v>137810784</v>
      </c>
      <c r="L12710">
        <v>50805556</v>
      </c>
      <c r="M12710">
        <v>47918610</v>
      </c>
      <c r="N12710">
        <v>40594627</v>
      </c>
      <c r="O12710">
        <v>25362</v>
      </c>
      <c r="P12710">
        <v>28308</v>
      </c>
      <c r="Q12710">
        <v>233.43</v>
      </c>
      <c r="R12710">
        <v>86.06</v>
      </c>
      <c r="S12710">
        <v>81.17</v>
      </c>
      <c r="T12710">
        <v>68.760000000000005</v>
      </c>
      <c r="U12710">
        <v>479</v>
      </c>
      <c r="V12710">
        <v>588</v>
      </c>
      <c r="W12710">
        <v>1E-3</v>
      </c>
      <c r="X12710">
        <v>22.52</v>
      </c>
      <c r="Y12710">
        <v>205.85900000000001</v>
      </c>
      <c r="Z12710">
        <v>47.9</v>
      </c>
      <c r="AA12710">
        <v>23.021000000000001</v>
      </c>
      <c r="AB12710">
        <v>16.239999999999998</v>
      </c>
      <c r="AC12710">
        <v>35220.084000000003</v>
      </c>
      <c r="AD12710">
        <v>2</v>
      </c>
      <c r="AE12710">
        <v>113.151</v>
      </c>
      <c r="AF12710">
        <v>4.78</v>
      </c>
      <c r="AG12710">
        <v>19.8</v>
      </c>
      <c r="AH12710">
        <v>27.8</v>
      </c>
      <c r="AJ12710">
        <v>3.18</v>
      </c>
      <c r="AK12710">
        <v>83.51</v>
      </c>
      <c r="AL12710">
        <v>0.89200000000000002</v>
      </c>
    </row>
    <row r="12711" spans="1:42" x14ac:dyDescent="0.3">
      <c r="A12711" s="1" t="s">
        <v>95</v>
      </c>
      <c r="B12711" s="1" t="s">
        <v>171</v>
      </c>
      <c r="C12711" s="1" t="s">
        <v>229</v>
      </c>
      <c r="D12711" s="2">
        <v>44712</v>
      </c>
      <c r="E12711">
        <v>4.0860000000000003</v>
      </c>
      <c r="F12711">
        <v>184782</v>
      </c>
      <c r="G12711">
        <v>3.1190000000000002</v>
      </c>
      <c r="H12711">
        <v>0.10290000000000001</v>
      </c>
      <c r="I12711">
        <v>9.6999999999999993</v>
      </c>
      <c r="J12711" t="s">
        <v>304</v>
      </c>
      <c r="K12711">
        <v>137840724</v>
      </c>
      <c r="L12711">
        <v>50806122</v>
      </c>
      <c r="M12711">
        <v>47919416</v>
      </c>
      <c r="N12711">
        <v>40623195</v>
      </c>
      <c r="O12711">
        <v>29940</v>
      </c>
      <c r="P12711">
        <v>27601</v>
      </c>
      <c r="Q12711">
        <v>233.48</v>
      </c>
      <c r="R12711">
        <v>86.06</v>
      </c>
      <c r="S12711">
        <v>81.17</v>
      </c>
      <c r="T12711">
        <v>68.81</v>
      </c>
      <c r="U12711">
        <v>468</v>
      </c>
      <c r="V12711">
        <v>588</v>
      </c>
      <c r="W12711">
        <v>1E-3</v>
      </c>
      <c r="X12711">
        <v>22.52</v>
      </c>
      <c r="Y12711">
        <v>205.85900000000001</v>
      </c>
      <c r="Z12711">
        <v>47.9</v>
      </c>
      <c r="AA12711">
        <v>23.021000000000001</v>
      </c>
      <c r="AB12711">
        <v>16.239999999999998</v>
      </c>
      <c r="AC12711">
        <v>35220.084000000003</v>
      </c>
      <c r="AD12711">
        <v>2</v>
      </c>
      <c r="AE12711">
        <v>113.151</v>
      </c>
      <c r="AF12711">
        <v>4.78</v>
      </c>
      <c r="AG12711">
        <v>19.8</v>
      </c>
      <c r="AH12711">
        <v>27.8</v>
      </c>
      <c r="AJ12711">
        <v>3.18</v>
      </c>
      <c r="AK12711">
        <v>83.51</v>
      </c>
      <c r="AL12711">
        <v>0.89200000000000002</v>
      </c>
    </row>
    <row r="12712" spans="1:42" x14ac:dyDescent="0.3">
      <c r="A12712" s="1" t="s">
        <v>95</v>
      </c>
      <c r="B12712" s="1" t="s">
        <v>171</v>
      </c>
      <c r="C12712" s="1" t="s">
        <v>229</v>
      </c>
      <c r="D12712" s="2">
        <v>44713</v>
      </c>
      <c r="E12712">
        <v>3.2429999999999999</v>
      </c>
      <c r="F12712">
        <v>180783</v>
      </c>
      <c r="G12712">
        <v>3.052</v>
      </c>
      <c r="H12712">
        <v>0.10100000000000001</v>
      </c>
      <c r="I12712">
        <v>9.9</v>
      </c>
      <c r="J12712" t="s">
        <v>304</v>
      </c>
      <c r="K12712">
        <v>137865051</v>
      </c>
      <c r="L12712">
        <v>50806680</v>
      </c>
      <c r="M12712">
        <v>47920052</v>
      </c>
      <c r="N12712">
        <v>40646329</v>
      </c>
      <c r="O12712">
        <v>24327</v>
      </c>
      <c r="P12712">
        <v>25641</v>
      </c>
      <c r="Q12712">
        <v>233.52</v>
      </c>
      <c r="R12712">
        <v>86.06</v>
      </c>
      <c r="S12712">
        <v>81.17</v>
      </c>
      <c r="T12712">
        <v>68.849999999999994</v>
      </c>
      <c r="U12712">
        <v>434</v>
      </c>
      <c r="V12712">
        <v>563</v>
      </c>
      <c r="W12712">
        <v>1E-3</v>
      </c>
      <c r="X12712">
        <v>19.22</v>
      </c>
      <c r="Y12712">
        <v>205.85900000000001</v>
      </c>
      <c r="Z12712">
        <v>47.9</v>
      </c>
      <c r="AA12712">
        <v>23.021000000000001</v>
      </c>
      <c r="AB12712">
        <v>16.239999999999998</v>
      </c>
      <c r="AC12712">
        <v>35220.084000000003</v>
      </c>
      <c r="AD12712">
        <v>2</v>
      </c>
      <c r="AE12712">
        <v>113.151</v>
      </c>
      <c r="AF12712">
        <v>4.78</v>
      </c>
      <c r="AG12712">
        <v>19.8</v>
      </c>
      <c r="AH12712">
        <v>27.8</v>
      </c>
      <c r="AJ12712">
        <v>3.18</v>
      </c>
      <c r="AK12712">
        <v>83.51</v>
      </c>
      <c r="AL12712">
        <v>0.89200000000000002</v>
      </c>
    </row>
    <row r="12713" spans="1:42" x14ac:dyDescent="0.3">
      <c r="A12713" s="1" t="s">
        <v>95</v>
      </c>
      <c r="B12713" s="1" t="s">
        <v>171</v>
      </c>
      <c r="C12713" s="1" t="s">
        <v>229</v>
      </c>
      <c r="D12713" s="2">
        <v>44714</v>
      </c>
      <c r="E12713">
        <v>3.056</v>
      </c>
      <c r="F12713">
        <v>175649</v>
      </c>
      <c r="G12713">
        <v>2.9649999999999999</v>
      </c>
      <c r="H12713">
        <v>0.1014</v>
      </c>
      <c r="I12713">
        <v>9.9</v>
      </c>
      <c r="J12713" t="s">
        <v>304</v>
      </c>
      <c r="K12713">
        <v>137866478</v>
      </c>
      <c r="L12713">
        <v>50806717</v>
      </c>
      <c r="M12713">
        <v>47920076</v>
      </c>
      <c r="N12713">
        <v>40647695</v>
      </c>
      <c r="O12713">
        <v>1427</v>
      </c>
      <c r="P12713">
        <v>20476</v>
      </c>
      <c r="Q12713">
        <v>233.52</v>
      </c>
      <c r="R12713">
        <v>86.06</v>
      </c>
      <c r="S12713">
        <v>81.17</v>
      </c>
      <c r="T12713">
        <v>68.849999999999994</v>
      </c>
      <c r="U12713">
        <v>347</v>
      </c>
      <c r="V12713">
        <v>471</v>
      </c>
      <c r="W12713">
        <v>1E-3</v>
      </c>
      <c r="X12713">
        <v>19.22</v>
      </c>
      <c r="Y12713">
        <v>205.85900000000001</v>
      </c>
      <c r="Z12713">
        <v>47.9</v>
      </c>
      <c r="AA12713">
        <v>23.021000000000001</v>
      </c>
      <c r="AB12713">
        <v>16.239999999999998</v>
      </c>
      <c r="AC12713">
        <v>35220.084000000003</v>
      </c>
      <c r="AD12713">
        <v>2</v>
      </c>
      <c r="AE12713">
        <v>113.151</v>
      </c>
      <c r="AF12713">
        <v>4.78</v>
      </c>
      <c r="AG12713">
        <v>19.8</v>
      </c>
      <c r="AH12713">
        <v>27.8</v>
      </c>
      <c r="AJ12713">
        <v>3.18</v>
      </c>
      <c r="AK12713">
        <v>83.51</v>
      </c>
      <c r="AL12713">
        <v>0.89200000000000002</v>
      </c>
    </row>
    <row r="12714" spans="1:42" x14ac:dyDescent="0.3">
      <c r="A12714" s="1" t="s">
        <v>95</v>
      </c>
      <c r="B12714" s="1" t="s">
        <v>171</v>
      </c>
      <c r="C12714" s="1" t="s">
        <v>229</v>
      </c>
      <c r="D12714" s="2">
        <v>44715</v>
      </c>
      <c r="E12714">
        <v>1.1930000000000001</v>
      </c>
      <c r="F12714">
        <v>157334</v>
      </c>
      <c r="G12714">
        <v>2.6560000000000001</v>
      </c>
      <c r="H12714">
        <v>0.1022</v>
      </c>
      <c r="I12714">
        <v>9.8000000000000007</v>
      </c>
      <c r="J12714" t="s">
        <v>304</v>
      </c>
      <c r="K12714">
        <v>137885935</v>
      </c>
      <c r="L12714">
        <v>50807166</v>
      </c>
      <c r="M12714">
        <v>47920708</v>
      </c>
      <c r="N12714">
        <v>40666071</v>
      </c>
      <c r="O12714">
        <v>19457</v>
      </c>
      <c r="P12714">
        <v>18290</v>
      </c>
      <c r="Q12714">
        <v>233.56</v>
      </c>
      <c r="R12714">
        <v>86.06</v>
      </c>
      <c r="S12714">
        <v>81.17</v>
      </c>
      <c r="T12714">
        <v>68.88</v>
      </c>
      <c r="U12714">
        <v>310</v>
      </c>
      <c r="V12714">
        <v>431</v>
      </c>
      <c r="W12714">
        <v>1E-3</v>
      </c>
      <c r="X12714">
        <v>19.22</v>
      </c>
      <c r="Y12714">
        <v>205.85900000000001</v>
      </c>
      <c r="Z12714">
        <v>47.9</v>
      </c>
      <c r="AA12714">
        <v>23.021000000000001</v>
      </c>
      <c r="AB12714">
        <v>16.239999999999998</v>
      </c>
      <c r="AC12714">
        <v>35220.084000000003</v>
      </c>
      <c r="AD12714">
        <v>2</v>
      </c>
      <c r="AE12714">
        <v>113.151</v>
      </c>
      <c r="AF12714">
        <v>4.78</v>
      </c>
      <c r="AG12714">
        <v>19.8</v>
      </c>
      <c r="AH12714">
        <v>27.8</v>
      </c>
      <c r="AJ12714">
        <v>3.18</v>
      </c>
      <c r="AK12714">
        <v>83.51</v>
      </c>
      <c r="AL12714">
        <v>0.89200000000000002</v>
      </c>
    </row>
    <row r="12715" spans="1:42" x14ac:dyDescent="0.3">
      <c r="A12715" s="1" t="s">
        <v>95</v>
      </c>
      <c r="B12715" s="1" t="s">
        <v>171</v>
      </c>
      <c r="C12715" s="1" t="s">
        <v>229</v>
      </c>
      <c r="D12715" s="2">
        <v>44716</v>
      </c>
      <c r="E12715">
        <v>3.19</v>
      </c>
      <c r="F12715">
        <v>156736</v>
      </c>
      <c r="G12715">
        <v>2.6459999999999999</v>
      </c>
      <c r="H12715">
        <v>0.10639999999999999</v>
      </c>
      <c r="I12715">
        <v>9.4</v>
      </c>
      <c r="J12715" t="s">
        <v>304</v>
      </c>
      <c r="K12715">
        <v>137898081</v>
      </c>
      <c r="L12715">
        <v>50807693</v>
      </c>
      <c r="M12715">
        <v>47921308</v>
      </c>
      <c r="N12715">
        <v>40677090</v>
      </c>
      <c r="O12715">
        <v>12146</v>
      </c>
      <c r="P12715">
        <v>16711</v>
      </c>
      <c r="Q12715">
        <v>233.58</v>
      </c>
      <c r="R12715">
        <v>86.06</v>
      </c>
      <c r="S12715">
        <v>81.17</v>
      </c>
      <c r="T12715">
        <v>68.900000000000006</v>
      </c>
      <c r="U12715">
        <v>283</v>
      </c>
      <c r="V12715">
        <v>407</v>
      </c>
      <c r="W12715">
        <v>1E-3</v>
      </c>
      <c r="X12715">
        <v>19.22</v>
      </c>
      <c r="Y12715">
        <v>205.85900000000001</v>
      </c>
      <c r="Z12715">
        <v>47.9</v>
      </c>
      <c r="AA12715">
        <v>23.021000000000001</v>
      </c>
      <c r="AB12715">
        <v>16.239999999999998</v>
      </c>
      <c r="AC12715">
        <v>35220.084000000003</v>
      </c>
      <c r="AD12715">
        <v>2</v>
      </c>
      <c r="AE12715">
        <v>113.151</v>
      </c>
      <c r="AF12715">
        <v>4.78</v>
      </c>
      <c r="AG12715">
        <v>19.8</v>
      </c>
      <c r="AH12715">
        <v>27.8</v>
      </c>
      <c r="AJ12715">
        <v>3.18</v>
      </c>
      <c r="AK12715">
        <v>83.51</v>
      </c>
      <c r="AL12715">
        <v>0.89200000000000002</v>
      </c>
    </row>
    <row r="12716" spans="1:42" x14ac:dyDescent="0.3">
      <c r="A12716" s="1" t="s">
        <v>95</v>
      </c>
      <c r="B12716" s="1" t="s">
        <v>171</v>
      </c>
      <c r="C12716" s="1" t="s">
        <v>229</v>
      </c>
      <c r="D12716" s="2">
        <v>44717</v>
      </c>
      <c r="E12716">
        <v>2.0880000000000001</v>
      </c>
      <c r="F12716">
        <v>154112</v>
      </c>
      <c r="G12716">
        <v>2.601</v>
      </c>
      <c r="H12716">
        <v>0.1085</v>
      </c>
      <c r="I12716">
        <v>9.1999999999999993</v>
      </c>
      <c r="J12716" t="s">
        <v>304</v>
      </c>
      <c r="K12716">
        <v>137899397</v>
      </c>
      <c r="L12716">
        <v>50807750</v>
      </c>
      <c r="M12716">
        <v>47921388</v>
      </c>
      <c r="N12716">
        <v>40678269</v>
      </c>
      <c r="O12716">
        <v>1316</v>
      </c>
      <c r="P12716">
        <v>16282</v>
      </c>
      <c r="Q12716">
        <v>233.58</v>
      </c>
      <c r="R12716">
        <v>86.06</v>
      </c>
      <c r="S12716">
        <v>81.17</v>
      </c>
      <c r="T12716">
        <v>68.900000000000006</v>
      </c>
      <c r="U12716">
        <v>276</v>
      </c>
      <c r="V12716">
        <v>387</v>
      </c>
      <c r="W12716">
        <v>1E-3</v>
      </c>
      <c r="X12716">
        <v>19.22</v>
      </c>
      <c r="Y12716">
        <v>205.85900000000001</v>
      </c>
      <c r="Z12716">
        <v>47.9</v>
      </c>
      <c r="AA12716">
        <v>23.021000000000001</v>
      </c>
      <c r="AB12716">
        <v>16.239999999999998</v>
      </c>
      <c r="AC12716">
        <v>35220.084000000003</v>
      </c>
      <c r="AD12716">
        <v>2</v>
      </c>
      <c r="AE12716">
        <v>113.151</v>
      </c>
      <c r="AF12716">
        <v>4.78</v>
      </c>
      <c r="AG12716">
        <v>19.8</v>
      </c>
      <c r="AH12716">
        <v>27.8</v>
      </c>
      <c r="AJ12716">
        <v>3.18</v>
      </c>
      <c r="AK12716">
        <v>83.51</v>
      </c>
      <c r="AL12716">
        <v>0.89200000000000002</v>
      </c>
      <c r="AM12716">
        <v>190303.7</v>
      </c>
      <c r="AN12716">
        <v>12.01</v>
      </c>
      <c r="AO12716">
        <v>4.45</v>
      </c>
      <c r="AP12716">
        <v>3223.4391743603101</v>
      </c>
    </row>
    <row r="12717" spans="1:42" x14ac:dyDescent="0.3">
      <c r="A12717" s="1" t="s">
        <v>95</v>
      </c>
      <c r="B12717" s="1" t="s">
        <v>171</v>
      </c>
      <c r="C12717" s="1" t="s">
        <v>229</v>
      </c>
      <c r="D12717" s="2">
        <v>44718</v>
      </c>
      <c r="E12717">
        <v>1.266</v>
      </c>
      <c r="F12717">
        <v>153374</v>
      </c>
      <c r="G12717">
        <v>2.589</v>
      </c>
      <c r="H12717">
        <v>0.10979999999999999</v>
      </c>
      <c r="I12717">
        <v>9.1</v>
      </c>
      <c r="J12717" t="s">
        <v>304</v>
      </c>
      <c r="K12717">
        <v>137917222</v>
      </c>
      <c r="L12717">
        <v>50808143</v>
      </c>
      <c r="M12717">
        <v>47921927</v>
      </c>
      <c r="N12717">
        <v>40695162</v>
      </c>
      <c r="O12717">
        <v>17825</v>
      </c>
      <c r="P12717">
        <v>15205</v>
      </c>
      <c r="Q12717">
        <v>233.61</v>
      </c>
      <c r="R12717">
        <v>86.06</v>
      </c>
      <c r="S12717">
        <v>81.17</v>
      </c>
      <c r="T12717">
        <v>68.930000000000007</v>
      </c>
      <c r="U12717">
        <v>258</v>
      </c>
      <c r="V12717">
        <v>370</v>
      </c>
      <c r="W12717">
        <v>1E-3</v>
      </c>
      <c r="X12717">
        <v>19.22</v>
      </c>
      <c r="Y12717">
        <v>205.85900000000001</v>
      </c>
      <c r="Z12717">
        <v>47.9</v>
      </c>
      <c r="AA12717">
        <v>23.021000000000001</v>
      </c>
      <c r="AB12717">
        <v>16.239999999999998</v>
      </c>
      <c r="AC12717">
        <v>35220.084000000003</v>
      </c>
      <c r="AD12717">
        <v>2</v>
      </c>
      <c r="AE12717">
        <v>113.151</v>
      </c>
      <c r="AF12717">
        <v>4.78</v>
      </c>
      <c r="AG12717">
        <v>19.8</v>
      </c>
      <c r="AH12717">
        <v>27.8</v>
      </c>
      <c r="AJ12717">
        <v>3.18</v>
      </c>
      <c r="AK12717">
        <v>83.51</v>
      </c>
      <c r="AL12717">
        <v>0.89200000000000002</v>
      </c>
    </row>
    <row r="12718" spans="1:42" x14ac:dyDescent="0.3">
      <c r="A12718" s="1" t="s">
        <v>95</v>
      </c>
      <c r="B12718" s="1" t="s">
        <v>171</v>
      </c>
      <c r="C12718" s="1" t="s">
        <v>229</v>
      </c>
      <c r="D12718" s="2">
        <v>44719</v>
      </c>
      <c r="E12718">
        <v>3.9420000000000002</v>
      </c>
      <c r="F12718">
        <v>152159</v>
      </c>
      <c r="G12718">
        <v>2.569</v>
      </c>
      <c r="H12718">
        <v>0.1143</v>
      </c>
      <c r="I12718">
        <v>8.8000000000000007</v>
      </c>
      <c r="J12718" t="s">
        <v>304</v>
      </c>
      <c r="K12718">
        <v>137939546</v>
      </c>
      <c r="L12718">
        <v>50808675</v>
      </c>
      <c r="M12718">
        <v>47922657</v>
      </c>
      <c r="N12718">
        <v>40716224</v>
      </c>
      <c r="O12718">
        <v>22324</v>
      </c>
      <c r="P12718">
        <v>14117</v>
      </c>
      <c r="Q12718">
        <v>233.65</v>
      </c>
      <c r="R12718">
        <v>86.06</v>
      </c>
      <c r="S12718">
        <v>81.17</v>
      </c>
      <c r="T12718">
        <v>68.97</v>
      </c>
      <c r="U12718">
        <v>239</v>
      </c>
      <c r="V12718">
        <v>365</v>
      </c>
      <c r="W12718">
        <v>1E-3</v>
      </c>
      <c r="X12718">
        <v>19.22</v>
      </c>
      <c r="Y12718">
        <v>205.85900000000001</v>
      </c>
      <c r="Z12718">
        <v>47.9</v>
      </c>
      <c r="AA12718">
        <v>23.021000000000001</v>
      </c>
      <c r="AB12718">
        <v>16.239999999999998</v>
      </c>
      <c r="AC12718">
        <v>35220.084000000003</v>
      </c>
      <c r="AD12718">
        <v>2</v>
      </c>
      <c r="AE12718">
        <v>113.151</v>
      </c>
      <c r="AF12718">
        <v>4.78</v>
      </c>
      <c r="AG12718">
        <v>19.8</v>
      </c>
      <c r="AH12718">
        <v>27.8</v>
      </c>
      <c r="AJ12718">
        <v>3.18</v>
      </c>
      <c r="AK12718">
        <v>83.51</v>
      </c>
      <c r="AL12718">
        <v>0.89200000000000002</v>
      </c>
    </row>
    <row r="12719" spans="1:42" x14ac:dyDescent="0.3">
      <c r="A12719" s="1" t="s">
        <v>95</v>
      </c>
      <c r="B12719" s="1" t="s">
        <v>171</v>
      </c>
      <c r="C12719" s="1" t="s">
        <v>229</v>
      </c>
      <c r="D12719" s="2">
        <v>44720</v>
      </c>
      <c r="E12719">
        <v>3.1739999999999999</v>
      </c>
      <c r="F12719">
        <v>151575</v>
      </c>
      <c r="G12719">
        <v>2.5590000000000002</v>
      </c>
      <c r="H12719">
        <v>0.1186</v>
      </c>
      <c r="I12719">
        <v>8.4</v>
      </c>
      <c r="J12719" t="s">
        <v>304</v>
      </c>
      <c r="K12719">
        <v>137963519</v>
      </c>
      <c r="L12719">
        <v>50809221</v>
      </c>
      <c r="M12719">
        <v>47923389</v>
      </c>
      <c r="N12719">
        <v>40738919</v>
      </c>
      <c r="O12719">
        <v>23973</v>
      </c>
      <c r="P12719">
        <v>14067</v>
      </c>
      <c r="Q12719">
        <v>233.69</v>
      </c>
      <c r="R12719">
        <v>86.06</v>
      </c>
      <c r="S12719">
        <v>81.17</v>
      </c>
      <c r="T12719">
        <v>69.010000000000005</v>
      </c>
      <c r="U12719">
        <v>238</v>
      </c>
      <c r="V12719">
        <v>363</v>
      </c>
      <c r="W12719">
        <v>1E-3</v>
      </c>
      <c r="X12719">
        <v>19.22</v>
      </c>
      <c r="Y12719">
        <v>205.85900000000001</v>
      </c>
      <c r="Z12719">
        <v>47.9</v>
      </c>
      <c r="AA12719">
        <v>23.021000000000001</v>
      </c>
      <c r="AB12719">
        <v>16.239999999999998</v>
      </c>
      <c r="AC12719">
        <v>35220.084000000003</v>
      </c>
      <c r="AD12719">
        <v>2</v>
      </c>
      <c r="AE12719">
        <v>113.151</v>
      </c>
      <c r="AF12719">
        <v>4.78</v>
      </c>
      <c r="AG12719">
        <v>19.8</v>
      </c>
      <c r="AH12719">
        <v>27.8</v>
      </c>
      <c r="AJ12719">
        <v>3.18</v>
      </c>
      <c r="AK12719">
        <v>83.51</v>
      </c>
      <c r="AL12719">
        <v>0.89200000000000002</v>
      </c>
    </row>
    <row r="12720" spans="1:42" x14ac:dyDescent="0.3">
      <c r="A12720" s="1" t="s">
        <v>95</v>
      </c>
      <c r="B12720" s="1" t="s">
        <v>171</v>
      </c>
      <c r="C12720" s="1" t="s">
        <v>229</v>
      </c>
      <c r="D12720" s="2">
        <v>44721</v>
      </c>
      <c r="E12720">
        <v>3.024</v>
      </c>
      <c r="F12720">
        <v>151300</v>
      </c>
      <c r="G12720">
        <v>2.5539999999999998</v>
      </c>
      <c r="H12720">
        <v>0.12429999999999999</v>
      </c>
      <c r="I12720">
        <v>8</v>
      </c>
      <c r="J12720" t="s">
        <v>304</v>
      </c>
      <c r="K12720">
        <v>137987864</v>
      </c>
      <c r="L12720">
        <v>50809808</v>
      </c>
      <c r="M12720">
        <v>47924173</v>
      </c>
      <c r="N12720">
        <v>40761893</v>
      </c>
      <c r="O12720">
        <v>24345</v>
      </c>
      <c r="P12720">
        <v>17341</v>
      </c>
      <c r="Q12720">
        <v>233.73</v>
      </c>
      <c r="R12720">
        <v>86.06</v>
      </c>
      <c r="S12720">
        <v>81.180000000000007</v>
      </c>
      <c r="T12720">
        <v>69.040000000000006</v>
      </c>
      <c r="U12720">
        <v>294</v>
      </c>
      <c r="V12720">
        <v>442</v>
      </c>
      <c r="W12720">
        <v>1E-3</v>
      </c>
      <c r="X12720">
        <v>19.22</v>
      </c>
      <c r="Y12720">
        <v>205.85900000000001</v>
      </c>
      <c r="Z12720">
        <v>47.9</v>
      </c>
      <c r="AA12720">
        <v>23.021000000000001</v>
      </c>
      <c r="AB12720">
        <v>16.239999999999998</v>
      </c>
      <c r="AC12720">
        <v>35220.084000000003</v>
      </c>
      <c r="AD12720">
        <v>2</v>
      </c>
      <c r="AE12720">
        <v>113.151</v>
      </c>
      <c r="AF12720">
        <v>4.78</v>
      </c>
      <c r="AG12720">
        <v>19.8</v>
      </c>
      <c r="AH12720">
        <v>27.8</v>
      </c>
      <c r="AJ12720">
        <v>3.18</v>
      </c>
      <c r="AK12720">
        <v>83.51</v>
      </c>
      <c r="AL12720">
        <v>0.89200000000000002</v>
      </c>
    </row>
    <row r="12721" spans="1:42" x14ac:dyDescent="0.3">
      <c r="A12721" s="1" t="s">
        <v>95</v>
      </c>
      <c r="B12721" s="1" t="s">
        <v>171</v>
      </c>
      <c r="C12721" s="1" t="s">
        <v>229</v>
      </c>
      <c r="D12721" s="2">
        <v>44722</v>
      </c>
      <c r="E12721">
        <v>2.871</v>
      </c>
      <c r="F12721">
        <v>165501</v>
      </c>
      <c r="G12721">
        <v>2.794</v>
      </c>
      <c r="H12721">
        <v>0.12429999999999999</v>
      </c>
      <c r="I12721">
        <v>8</v>
      </c>
      <c r="J12721" t="s">
        <v>304</v>
      </c>
      <c r="K12721">
        <v>138010841</v>
      </c>
      <c r="L12721">
        <v>50810362</v>
      </c>
      <c r="M12721">
        <v>47924910</v>
      </c>
      <c r="N12721">
        <v>40783579</v>
      </c>
      <c r="O12721">
        <v>22977</v>
      </c>
      <c r="P12721">
        <v>17844</v>
      </c>
      <c r="Q12721">
        <v>233.77</v>
      </c>
      <c r="R12721">
        <v>86.06</v>
      </c>
      <c r="S12721">
        <v>81.180000000000007</v>
      </c>
      <c r="T12721">
        <v>69.08</v>
      </c>
      <c r="U12721">
        <v>302</v>
      </c>
      <c r="V12721">
        <v>457</v>
      </c>
      <c r="W12721">
        <v>1E-3</v>
      </c>
      <c r="X12721">
        <v>19.22</v>
      </c>
      <c r="Y12721">
        <v>205.85900000000001</v>
      </c>
      <c r="Z12721">
        <v>47.9</v>
      </c>
      <c r="AA12721">
        <v>23.021000000000001</v>
      </c>
      <c r="AB12721">
        <v>16.239999999999998</v>
      </c>
      <c r="AC12721">
        <v>35220.084000000003</v>
      </c>
      <c r="AD12721">
        <v>2</v>
      </c>
      <c r="AE12721">
        <v>113.151</v>
      </c>
      <c r="AF12721">
        <v>4.78</v>
      </c>
      <c r="AG12721">
        <v>19.8</v>
      </c>
      <c r="AH12721">
        <v>27.8</v>
      </c>
      <c r="AJ12721">
        <v>3.18</v>
      </c>
      <c r="AK12721">
        <v>83.51</v>
      </c>
      <c r="AL12721">
        <v>0.89200000000000002</v>
      </c>
    </row>
    <row r="12722" spans="1:42" x14ac:dyDescent="0.3">
      <c r="A12722" s="1" t="s">
        <v>95</v>
      </c>
      <c r="B12722" s="1" t="s">
        <v>171</v>
      </c>
      <c r="C12722" s="1" t="s">
        <v>229</v>
      </c>
      <c r="D12722" s="2">
        <v>44723</v>
      </c>
      <c r="E12722">
        <v>3.161</v>
      </c>
      <c r="F12722">
        <v>165249</v>
      </c>
      <c r="G12722">
        <v>2.7890000000000001</v>
      </c>
      <c r="H12722">
        <v>0.1242</v>
      </c>
      <c r="I12722">
        <v>8.1</v>
      </c>
      <c r="J12722" t="s">
        <v>304</v>
      </c>
      <c r="K12722">
        <v>138025427</v>
      </c>
      <c r="L12722">
        <v>50810957</v>
      </c>
      <c r="M12722">
        <v>47925483</v>
      </c>
      <c r="N12722">
        <v>40796997</v>
      </c>
      <c r="O12722">
        <v>14586</v>
      </c>
      <c r="P12722">
        <v>18192</v>
      </c>
      <c r="Q12722">
        <v>233.79</v>
      </c>
      <c r="R12722">
        <v>86.07</v>
      </c>
      <c r="S12722">
        <v>81.180000000000007</v>
      </c>
      <c r="T12722">
        <v>69.099999999999994</v>
      </c>
      <c r="U12722">
        <v>308</v>
      </c>
      <c r="V12722">
        <v>466</v>
      </c>
      <c r="W12722">
        <v>1E-3</v>
      </c>
      <c r="X12722">
        <v>19.22</v>
      </c>
      <c r="Y12722">
        <v>205.85900000000001</v>
      </c>
      <c r="Z12722">
        <v>47.9</v>
      </c>
      <c r="AA12722">
        <v>23.021000000000001</v>
      </c>
      <c r="AB12722">
        <v>16.239999999999998</v>
      </c>
      <c r="AC12722">
        <v>35220.084000000003</v>
      </c>
      <c r="AD12722">
        <v>2</v>
      </c>
      <c r="AE12722">
        <v>113.151</v>
      </c>
      <c r="AF12722">
        <v>4.78</v>
      </c>
      <c r="AG12722">
        <v>19.8</v>
      </c>
      <c r="AH12722">
        <v>27.8</v>
      </c>
      <c r="AJ12722">
        <v>3.18</v>
      </c>
      <c r="AK12722">
        <v>83.51</v>
      </c>
      <c r="AL12722">
        <v>0.89200000000000002</v>
      </c>
    </row>
    <row r="12723" spans="1:42" x14ac:dyDescent="0.3">
      <c r="A12723" s="1" t="s">
        <v>95</v>
      </c>
      <c r="B12723" s="1" t="s">
        <v>171</v>
      </c>
      <c r="C12723" s="1" t="s">
        <v>229</v>
      </c>
      <c r="D12723" s="2">
        <v>44724</v>
      </c>
      <c r="E12723">
        <v>2.1560000000000001</v>
      </c>
      <c r="F12723">
        <v>165821</v>
      </c>
      <c r="G12723">
        <v>2.7989999999999999</v>
      </c>
      <c r="H12723">
        <v>0.127</v>
      </c>
      <c r="I12723">
        <v>7.9</v>
      </c>
      <c r="J12723" t="s">
        <v>304</v>
      </c>
      <c r="K12723">
        <v>138027054</v>
      </c>
      <c r="L12723">
        <v>50811052</v>
      </c>
      <c r="M12723">
        <v>47925584</v>
      </c>
      <c r="N12723">
        <v>40798428</v>
      </c>
      <c r="O12723">
        <v>1627</v>
      </c>
      <c r="P12723">
        <v>18237</v>
      </c>
      <c r="Q12723">
        <v>233.8</v>
      </c>
      <c r="R12723">
        <v>86.07</v>
      </c>
      <c r="S12723">
        <v>81.180000000000007</v>
      </c>
      <c r="T12723">
        <v>69.11</v>
      </c>
      <c r="U12723">
        <v>309</v>
      </c>
      <c r="V12723">
        <v>472</v>
      </c>
      <c r="W12723">
        <v>1E-3</v>
      </c>
      <c r="X12723">
        <v>19.22</v>
      </c>
      <c r="Y12723">
        <v>205.85900000000001</v>
      </c>
      <c r="Z12723">
        <v>47.9</v>
      </c>
      <c r="AA12723">
        <v>23.021000000000001</v>
      </c>
      <c r="AB12723">
        <v>16.239999999999998</v>
      </c>
      <c r="AC12723">
        <v>35220.084000000003</v>
      </c>
      <c r="AD12723">
        <v>2</v>
      </c>
      <c r="AE12723">
        <v>113.151</v>
      </c>
      <c r="AF12723">
        <v>4.78</v>
      </c>
      <c r="AG12723">
        <v>19.8</v>
      </c>
      <c r="AH12723">
        <v>27.8</v>
      </c>
      <c r="AJ12723">
        <v>3.18</v>
      </c>
      <c r="AK12723">
        <v>83.51</v>
      </c>
      <c r="AL12723">
        <v>0.89200000000000002</v>
      </c>
      <c r="AM12723">
        <v>190549.2</v>
      </c>
      <c r="AN12723">
        <v>11.94</v>
      </c>
      <c r="AO12723">
        <v>2.16</v>
      </c>
      <c r="AP12723">
        <v>3227.5975502474098</v>
      </c>
    </row>
    <row r="12724" spans="1:42" x14ac:dyDescent="0.3">
      <c r="A12724" s="1" t="s">
        <v>95</v>
      </c>
      <c r="B12724" s="1" t="s">
        <v>171</v>
      </c>
      <c r="C12724" s="1" t="s">
        <v>229</v>
      </c>
      <c r="D12724" s="2">
        <v>44725</v>
      </c>
      <c r="E12724">
        <v>1.26</v>
      </c>
      <c r="F12724">
        <v>165768</v>
      </c>
      <c r="G12724">
        <v>2.798</v>
      </c>
      <c r="H12724">
        <v>0.1288</v>
      </c>
      <c r="I12724">
        <v>7.8</v>
      </c>
      <c r="J12724" t="s">
        <v>304</v>
      </c>
      <c r="K12724">
        <v>138041804</v>
      </c>
      <c r="L12724">
        <v>50811413</v>
      </c>
      <c r="M12724">
        <v>47926032</v>
      </c>
      <c r="N12724">
        <v>40812369</v>
      </c>
      <c r="O12724">
        <v>14750</v>
      </c>
      <c r="P12724">
        <v>17797</v>
      </c>
      <c r="Q12724">
        <v>233.82</v>
      </c>
      <c r="R12724">
        <v>86.07</v>
      </c>
      <c r="S12724">
        <v>81.180000000000007</v>
      </c>
      <c r="T12724">
        <v>69.13</v>
      </c>
      <c r="U12724">
        <v>301</v>
      </c>
      <c r="V12724">
        <v>467</v>
      </c>
      <c r="W12724">
        <v>1E-3</v>
      </c>
      <c r="X12724">
        <v>19.22</v>
      </c>
      <c r="Y12724">
        <v>205.85900000000001</v>
      </c>
      <c r="Z12724">
        <v>47.9</v>
      </c>
      <c r="AA12724">
        <v>23.021000000000001</v>
      </c>
      <c r="AB12724">
        <v>16.239999999999998</v>
      </c>
      <c r="AC12724">
        <v>35220.084000000003</v>
      </c>
      <c r="AD12724">
        <v>2</v>
      </c>
      <c r="AE12724">
        <v>113.151</v>
      </c>
      <c r="AF12724">
        <v>4.78</v>
      </c>
      <c r="AG12724">
        <v>19.8</v>
      </c>
      <c r="AH12724">
        <v>27.8</v>
      </c>
      <c r="AJ12724">
        <v>3.18</v>
      </c>
      <c r="AK12724">
        <v>83.51</v>
      </c>
      <c r="AL12724">
        <v>0.89200000000000002</v>
      </c>
    </row>
    <row r="12725" spans="1:42" x14ac:dyDescent="0.3">
      <c r="A12725" s="1" t="s">
        <v>95</v>
      </c>
      <c r="B12725" s="1" t="s">
        <v>171</v>
      </c>
      <c r="C12725" s="1" t="s">
        <v>229</v>
      </c>
      <c r="D12725" s="2">
        <v>44726</v>
      </c>
      <c r="E12725">
        <v>3.8580000000000001</v>
      </c>
      <c r="F12725">
        <v>165054</v>
      </c>
      <c r="G12725">
        <v>2.786</v>
      </c>
      <c r="H12725">
        <v>0.1391</v>
      </c>
      <c r="I12725">
        <v>7.2</v>
      </c>
      <c r="J12725" t="s">
        <v>304</v>
      </c>
      <c r="K12725">
        <v>138062319</v>
      </c>
      <c r="L12725">
        <v>50811950</v>
      </c>
      <c r="M12725">
        <v>47926655</v>
      </c>
      <c r="N12725">
        <v>40831724</v>
      </c>
      <c r="O12725">
        <v>20515</v>
      </c>
      <c r="P12725">
        <v>17539</v>
      </c>
      <c r="Q12725">
        <v>233.86</v>
      </c>
      <c r="R12725">
        <v>86.07</v>
      </c>
      <c r="S12725">
        <v>81.180000000000007</v>
      </c>
      <c r="T12725">
        <v>69.16</v>
      </c>
      <c r="U12725">
        <v>297</v>
      </c>
      <c r="V12725">
        <v>468</v>
      </c>
      <c r="W12725">
        <v>1E-3</v>
      </c>
      <c r="X12725">
        <v>19.22</v>
      </c>
      <c r="Y12725">
        <v>205.85900000000001</v>
      </c>
      <c r="Z12725">
        <v>47.9</v>
      </c>
      <c r="AA12725">
        <v>23.021000000000001</v>
      </c>
      <c r="AB12725">
        <v>16.239999999999998</v>
      </c>
      <c r="AC12725">
        <v>35220.084000000003</v>
      </c>
      <c r="AD12725">
        <v>2</v>
      </c>
      <c r="AE12725">
        <v>113.151</v>
      </c>
      <c r="AF12725">
        <v>4.78</v>
      </c>
      <c r="AG12725">
        <v>19.8</v>
      </c>
      <c r="AH12725">
        <v>27.8</v>
      </c>
      <c r="AJ12725">
        <v>3.18</v>
      </c>
      <c r="AK12725">
        <v>83.51</v>
      </c>
      <c r="AL12725">
        <v>0.89200000000000002</v>
      </c>
    </row>
    <row r="12726" spans="1:42" x14ac:dyDescent="0.3">
      <c r="A12726" s="1" t="s">
        <v>95</v>
      </c>
      <c r="B12726" s="1" t="s">
        <v>171</v>
      </c>
      <c r="C12726" s="1" t="s">
        <v>229</v>
      </c>
      <c r="D12726" s="2">
        <v>44727</v>
      </c>
      <c r="E12726">
        <v>3.2989999999999999</v>
      </c>
      <c r="F12726">
        <v>166114</v>
      </c>
      <c r="G12726">
        <v>2.8039999999999998</v>
      </c>
      <c r="H12726">
        <v>0.1467</v>
      </c>
      <c r="I12726">
        <v>6.8</v>
      </c>
      <c r="J12726" t="s">
        <v>304</v>
      </c>
      <c r="K12726">
        <v>138083673</v>
      </c>
      <c r="L12726">
        <v>50812577</v>
      </c>
      <c r="M12726">
        <v>47927371</v>
      </c>
      <c r="N12726">
        <v>40851802</v>
      </c>
      <c r="O12726">
        <v>21354</v>
      </c>
      <c r="P12726">
        <v>17165</v>
      </c>
      <c r="Q12726">
        <v>233.89</v>
      </c>
      <c r="R12726">
        <v>86.07</v>
      </c>
      <c r="S12726">
        <v>81.180000000000007</v>
      </c>
      <c r="T12726">
        <v>69.2</v>
      </c>
      <c r="U12726">
        <v>291</v>
      </c>
      <c r="V12726">
        <v>479</v>
      </c>
      <c r="W12726">
        <v>1E-3</v>
      </c>
      <c r="X12726">
        <v>19.22</v>
      </c>
      <c r="Y12726">
        <v>205.85900000000001</v>
      </c>
      <c r="Z12726">
        <v>47.9</v>
      </c>
      <c r="AA12726">
        <v>23.021000000000001</v>
      </c>
      <c r="AB12726">
        <v>16.239999999999998</v>
      </c>
      <c r="AC12726">
        <v>35220.084000000003</v>
      </c>
      <c r="AD12726">
        <v>2</v>
      </c>
      <c r="AE12726">
        <v>113.151</v>
      </c>
      <c r="AF12726">
        <v>4.78</v>
      </c>
      <c r="AG12726">
        <v>19.8</v>
      </c>
      <c r="AH12726">
        <v>27.8</v>
      </c>
      <c r="AJ12726">
        <v>3.18</v>
      </c>
      <c r="AK12726">
        <v>83.51</v>
      </c>
      <c r="AL12726">
        <v>0.89200000000000002</v>
      </c>
    </row>
    <row r="12727" spans="1:42" x14ac:dyDescent="0.3">
      <c r="A12727" s="1" t="s">
        <v>95</v>
      </c>
      <c r="B12727" s="1" t="s">
        <v>171</v>
      </c>
      <c r="C12727" s="1" t="s">
        <v>229</v>
      </c>
      <c r="D12727" s="2">
        <v>44728</v>
      </c>
      <c r="E12727">
        <v>3.286</v>
      </c>
      <c r="F12727">
        <v>168335</v>
      </c>
      <c r="G12727">
        <v>2.8420000000000001</v>
      </c>
      <c r="H12727">
        <v>0.15629999999999999</v>
      </c>
      <c r="I12727">
        <v>6.4</v>
      </c>
      <c r="J12727" t="s">
        <v>304</v>
      </c>
      <c r="K12727">
        <v>138103641</v>
      </c>
      <c r="L12727">
        <v>50813095</v>
      </c>
      <c r="M12727">
        <v>47927909</v>
      </c>
      <c r="N12727">
        <v>40870714</v>
      </c>
      <c r="O12727">
        <v>19968</v>
      </c>
      <c r="P12727">
        <v>16540</v>
      </c>
      <c r="Q12727">
        <v>233.93</v>
      </c>
      <c r="R12727">
        <v>86.07</v>
      </c>
      <c r="S12727">
        <v>81.180000000000007</v>
      </c>
      <c r="T12727">
        <v>69.23</v>
      </c>
      <c r="U12727">
        <v>280</v>
      </c>
      <c r="V12727">
        <v>470</v>
      </c>
      <c r="W12727">
        <v>1E-3</v>
      </c>
      <c r="X12727">
        <v>19.22</v>
      </c>
      <c r="Y12727">
        <v>205.85900000000001</v>
      </c>
      <c r="Z12727">
        <v>47.9</v>
      </c>
      <c r="AA12727">
        <v>23.021000000000001</v>
      </c>
      <c r="AB12727">
        <v>16.239999999999998</v>
      </c>
      <c r="AC12727">
        <v>35220.084000000003</v>
      </c>
      <c r="AD12727">
        <v>2</v>
      </c>
      <c r="AE12727">
        <v>113.151</v>
      </c>
      <c r="AF12727">
        <v>4.78</v>
      </c>
      <c r="AG12727">
        <v>19.8</v>
      </c>
      <c r="AH12727">
        <v>27.8</v>
      </c>
      <c r="AJ12727">
        <v>3.18</v>
      </c>
      <c r="AK12727">
        <v>83.51</v>
      </c>
      <c r="AL12727">
        <v>0.89200000000000002</v>
      </c>
    </row>
    <row r="12728" spans="1:42" x14ac:dyDescent="0.3">
      <c r="A12728" s="1" t="s">
        <v>95</v>
      </c>
      <c r="B12728" s="1" t="s">
        <v>171</v>
      </c>
      <c r="C12728" s="1" t="s">
        <v>229</v>
      </c>
      <c r="D12728" s="2">
        <v>44729</v>
      </c>
      <c r="E12728">
        <v>3.137</v>
      </c>
      <c r="F12728">
        <v>170581</v>
      </c>
      <c r="G12728">
        <v>2.879</v>
      </c>
      <c r="H12728">
        <v>0.1661</v>
      </c>
      <c r="I12728">
        <v>6</v>
      </c>
      <c r="J12728" t="s">
        <v>304</v>
      </c>
      <c r="K12728">
        <v>138122977</v>
      </c>
      <c r="L12728">
        <v>50813609</v>
      </c>
      <c r="M12728">
        <v>47928437</v>
      </c>
      <c r="N12728">
        <v>40889008</v>
      </c>
      <c r="O12728">
        <v>19336</v>
      </c>
      <c r="P12728">
        <v>16019</v>
      </c>
      <c r="Q12728">
        <v>233.96</v>
      </c>
      <c r="R12728">
        <v>86.07</v>
      </c>
      <c r="S12728">
        <v>81.180000000000007</v>
      </c>
      <c r="T12728">
        <v>69.260000000000005</v>
      </c>
      <c r="U12728">
        <v>271</v>
      </c>
      <c r="V12728">
        <v>464</v>
      </c>
      <c r="W12728">
        <v>1E-3</v>
      </c>
      <c r="X12728">
        <v>19.22</v>
      </c>
      <c r="Y12728">
        <v>205.85900000000001</v>
      </c>
      <c r="Z12728">
        <v>47.9</v>
      </c>
      <c r="AA12728">
        <v>23.021000000000001</v>
      </c>
      <c r="AB12728">
        <v>16.239999999999998</v>
      </c>
      <c r="AC12728">
        <v>35220.084000000003</v>
      </c>
      <c r="AD12728">
        <v>2</v>
      </c>
      <c r="AE12728">
        <v>113.151</v>
      </c>
      <c r="AF12728">
        <v>4.78</v>
      </c>
      <c r="AG12728">
        <v>19.8</v>
      </c>
      <c r="AH12728">
        <v>27.8</v>
      </c>
      <c r="AJ12728">
        <v>3.18</v>
      </c>
      <c r="AK12728">
        <v>83.51</v>
      </c>
      <c r="AL12728">
        <v>0.89200000000000002</v>
      </c>
    </row>
    <row r="12729" spans="1:42" x14ac:dyDescent="0.3">
      <c r="A12729" s="1" t="s">
        <v>95</v>
      </c>
      <c r="B12729" s="1" t="s">
        <v>171</v>
      </c>
      <c r="C12729" s="1" t="s">
        <v>229</v>
      </c>
      <c r="D12729" s="2">
        <v>44730</v>
      </c>
      <c r="E12729">
        <v>3.2589999999999999</v>
      </c>
      <c r="F12729">
        <v>171410</v>
      </c>
      <c r="G12729">
        <v>2.8929999999999998</v>
      </c>
      <c r="H12729">
        <v>0.1757</v>
      </c>
      <c r="I12729">
        <v>5.7</v>
      </c>
      <c r="J12729" t="s">
        <v>304</v>
      </c>
      <c r="K12729">
        <v>138136519</v>
      </c>
      <c r="L12729">
        <v>50814075</v>
      </c>
      <c r="M12729">
        <v>47928967</v>
      </c>
      <c r="N12729">
        <v>40901554</v>
      </c>
      <c r="O12729">
        <v>13542</v>
      </c>
      <c r="P12729">
        <v>15870</v>
      </c>
      <c r="Q12729">
        <v>233.98</v>
      </c>
      <c r="R12729">
        <v>86.07</v>
      </c>
      <c r="S12729">
        <v>81.180000000000007</v>
      </c>
      <c r="T12729">
        <v>69.28</v>
      </c>
      <c r="U12729">
        <v>269</v>
      </c>
      <c r="V12729">
        <v>445</v>
      </c>
      <c r="W12729">
        <v>1E-3</v>
      </c>
      <c r="X12729">
        <v>19.22</v>
      </c>
      <c r="Y12729">
        <v>205.85900000000001</v>
      </c>
      <c r="Z12729">
        <v>47.9</v>
      </c>
      <c r="AA12729">
        <v>23.021000000000001</v>
      </c>
      <c r="AB12729">
        <v>16.239999999999998</v>
      </c>
      <c r="AC12729">
        <v>35220.084000000003</v>
      </c>
      <c r="AD12729">
        <v>2</v>
      </c>
      <c r="AE12729">
        <v>113.151</v>
      </c>
      <c r="AF12729">
        <v>4.78</v>
      </c>
      <c r="AG12729">
        <v>19.8</v>
      </c>
      <c r="AH12729">
        <v>27.8</v>
      </c>
      <c r="AJ12729">
        <v>3.18</v>
      </c>
      <c r="AK12729">
        <v>83.51</v>
      </c>
      <c r="AL12729">
        <v>0.89200000000000002</v>
      </c>
    </row>
    <row r="12730" spans="1:42" x14ac:dyDescent="0.3">
      <c r="A12730" s="1" t="s">
        <v>95</v>
      </c>
      <c r="B12730" s="1" t="s">
        <v>171</v>
      </c>
      <c r="C12730" s="1" t="s">
        <v>229</v>
      </c>
      <c r="D12730" s="2">
        <v>44731</v>
      </c>
      <c r="E12730">
        <v>2.7040000000000002</v>
      </c>
      <c r="F12730">
        <v>176054</v>
      </c>
      <c r="G12730">
        <v>2.972</v>
      </c>
      <c r="H12730">
        <v>0.1832</v>
      </c>
      <c r="I12730">
        <v>5.5</v>
      </c>
      <c r="J12730" t="s">
        <v>304</v>
      </c>
      <c r="K12730">
        <v>138137590</v>
      </c>
      <c r="L12730">
        <v>50814112</v>
      </c>
      <c r="M12730">
        <v>47928998</v>
      </c>
      <c r="N12730">
        <v>40902557</v>
      </c>
      <c r="O12730">
        <v>1071</v>
      </c>
      <c r="P12730">
        <v>15791</v>
      </c>
      <c r="Q12730">
        <v>233.98</v>
      </c>
      <c r="R12730">
        <v>86.07</v>
      </c>
      <c r="S12730">
        <v>81.180000000000007</v>
      </c>
      <c r="T12730">
        <v>69.28</v>
      </c>
      <c r="U12730">
        <v>267</v>
      </c>
      <c r="V12730">
        <v>437</v>
      </c>
      <c r="W12730">
        <v>1E-3</v>
      </c>
      <c r="X12730">
        <v>19.22</v>
      </c>
      <c r="Y12730">
        <v>205.85900000000001</v>
      </c>
      <c r="Z12730">
        <v>47.9</v>
      </c>
      <c r="AA12730">
        <v>23.021000000000001</v>
      </c>
      <c r="AB12730">
        <v>16.239999999999998</v>
      </c>
      <c r="AC12730">
        <v>35220.084000000003</v>
      </c>
      <c r="AD12730">
        <v>2</v>
      </c>
      <c r="AE12730">
        <v>113.151</v>
      </c>
      <c r="AF12730">
        <v>4.78</v>
      </c>
      <c r="AG12730">
        <v>19.8</v>
      </c>
      <c r="AH12730">
        <v>27.8</v>
      </c>
      <c r="AJ12730">
        <v>3.18</v>
      </c>
      <c r="AK12730">
        <v>83.51</v>
      </c>
      <c r="AL12730">
        <v>0.89200000000000002</v>
      </c>
      <c r="AM12730">
        <v>191231.7</v>
      </c>
      <c r="AN12730">
        <v>11.9</v>
      </c>
      <c r="AO12730">
        <v>6.05</v>
      </c>
      <c r="AP12730">
        <v>3239.1580045974902</v>
      </c>
    </row>
    <row r="12731" spans="1:42" x14ac:dyDescent="0.3">
      <c r="A12731" s="1" t="s">
        <v>95</v>
      </c>
      <c r="B12731" s="1" t="s">
        <v>171</v>
      </c>
      <c r="C12731" s="1" t="s">
        <v>229</v>
      </c>
      <c r="D12731" s="2">
        <v>44732</v>
      </c>
      <c r="E12731">
        <v>1.34</v>
      </c>
      <c r="F12731">
        <v>176731</v>
      </c>
      <c r="G12731">
        <v>2.9830000000000001</v>
      </c>
      <c r="H12731">
        <v>0.18759999999999999</v>
      </c>
      <c r="I12731">
        <v>5.3</v>
      </c>
      <c r="J12731" t="s">
        <v>304</v>
      </c>
      <c r="K12731">
        <v>138152838</v>
      </c>
      <c r="L12731">
        <v>50814523</v>
      </c>
      <c r="M12731">
        <v>47929443</v>
      </c>
      <c r="N12731">
        <v>40916949</v>
      </c>
      <c r="O12731">
        <v>15248</v>
      </c>
      <c r="P12731">
        <v>15862</v>
      </c>
      <c r="Q12731">
        <v>234.01</v>
      </c>
      <c r="R12731">
        <v>86.07</v>
      </c>
      <c r="S12731">
        <v>81.180000000000007</v>
      </c>
      <c r="T12731">
        <v>69.31</v>
      </c>
      <c r="U12731">
        <v>269</v>
      </c>
      <c r="V12731">
        <v>444</v>
      </c>
      <c r="W12731">
        <v>1E-3</v>
      </c>
      <c r="X12731">
        <v>19.22</v>
      </c>
      <c r="Y12731">
        <v>205.85900000000001</v>
      </c>
      <c r="Z12731">
        <v>47.9</v>
      </c>
      <c r="AA12731">
        <v>23.021000000000001</v>
      </c>
      <c r="AB12731">
        <v>16.239999999999998</v>
      </c>
      <c r="AC12731">
        <v>35220.084000000003</v>
      </c>
      <c r="AD12731">
        <v>2</v>
      </c>
      <c r="AE12731">
        <v>113.151</v>
      </c>
      <c r="AF12731">
        <v>4.78</v>
      </c>
      <c r="AG12731">
        <v>19.8</v>
      </c>
      <c r="AH12731">
        <v>27.8</v>
      </c>
      <c r="AJ12731">
        <v>3.18</v>
      </c>
      <c r="AK12731">
        <v>83.51</v>
      </c>
      <c r="AL12731">
        <v>0.89200000000000002</v>
      </c>
    </row>
    <row r="12732" spans="1:42" x14ac:dyDescent="0.3">
      <c r="A12732" s="1" t="s">
        <v>95</v>
      </c>
      <c r="B12732" s="1" t="s">
        <v>171</v>
      </c>
      <c r="C12732" s="1" t="s">
        <v>229</v>
      </c>
      <c r="D12732" s="2">
        <v>44733</v>
      </c>
      <c r="E12732">
        <v>4.9349999999999996</v>
      </c>
      <c r="F12732">
        <v>185844</v>
      </c>
      <c r="G12732">
        <v>3.137</v>
      </c>
      <c r="H12732">
        <v>0.19639999999999999</v>
      </c>
      <c r="I12732">
        <v>5.0999999999999996</v>
      </c>
      <c r="J12732" t="s">
        <v>304</v>
      </c>
      <c r="K12732">
        <v>138172221</v>
      </c>
      <c r="L12732">
        <v>50815040</v>
      </c>
      <c r="M12732">
        <v>47929986</v>
      </c>
      <c r="N12732">
        <v>40935274</v>
      </c>
      <c r="O12732">
        <v>19383</v>
      </c>
      <c r="P12732">
        <v>15700</v>
      </c>
      <c r="Q12732">
        <v>234.04</v>
      </c>
      <c r="R12732">
        <v>86.07</v>
      </c>
      <c r="S12732">
        <v>81.19</v>
      </c>
      <c r="T12732">
        <v>69.34</v>
      </c>
      <c r="U12732">
        <v>266</v>
      </c>
      <c r="V12732">
        <v>441</v>
      </c>
      <c r="W12732">
        <v>1E-3</v>
      </c>
      <c r="X12732">
        <v>19.22</v>
      </c>
      <c r="Y12732">
        <v>205.85900000000001</v>
      </c>
      <c r="Z12732">
        <v>47.9</v>
      </c>
      <c r="AA12732">
        <v>23.021000000000001</v>
      </c>
      <c r="AB12732">
        <v>16.239999999999998</v>
      </c>
      <c r="AC12732">
        <v>35220.084000000003</v>
      </c>
      <c r="AD12732">
        <v>2</v>
      </c>
      <c r="AE12732">
        <v>113.151</v>
      </c>
      <c r="AF12732">
        <v>4.78</v>
      </c>
      <c r="AG12732">
        <v>19.8</v>
      </c>
      <c r="AH12732">
        <v>27.8</v>
      </c>
      <c r="AJ12732">
        <v>3.18</v>
      </c>
      <c r="AK12732">
        <v>83.51</v>
      </c>
      <c r="AL12732">
        <v>0.89200000000000002</v>
      </c>
    </row>
    <row r="12733" spans="1:42" x14ac:dyDescent="0.3">
      <c r="A12733" s="1" t="s">
        <v>95</v>
      </c>
      <c r="B12733" s="1" t="s">
        <v>171</v>
      </c>
      <c r="C12733" s="1" t="s">
        <v>229</v>
      </c>
      <c r="D12733" s="2">
        <v>44734</v>
      </c>
      <c r="E12733">
        <v>4.1609999999999996</v>
      </c>
      <c r="F12733">
        <v>193140</v>
      </c>
      <c r="G12733">
        <v>3.26</v>
      </c>
      <c r="H12733">
        <v>0.20530000000000001</v>
      </c>
      <c r="I12733">
        <v>4.9000000000000004</v>
      </c>
      <c r="J12733" t="s">
        <v>304</v>
      </c>
      <c r="K12733">
        <v>138192690</v>
      </c>
      <c r="L12733">
        <v>50815572</v>
      </c>
      <c r="M12733">
        <v>47930556</v>
      </c>
      <c r="N12733">
        <v>40954641</v>
      </c>
      <c r="O12733">
        <v>20469</v>
      </c>
      <c r="P12733">
        <v>15574</v>
      </c>
      <c r="Q12733">
        <v>234.08</v>
      </c>
      <c r="R12733">
        <v>86.07</v>
      </c>
      <c r="S12733">
        <v>81.19</v>
      </c>
      <c r="T12733">
        <v>69.37</v>
      </c>
      <c r="U12733">
        <v>264</v>
      </c>
      <c r="V12733">
        <v>428</v>
      </c>
      <c r="W12733">
        <v>1E-3</v>
      </c>
      <c r="X12733">
        <v>19.22</v>
      </c>
      <c r="Y12733">
        <v>205.85900000000001</v>
      </c>
      <c r="Z12733">
        <v>47.9</v>
      </c>
      <c r="AA12733">
        <v>23.021000000000001</v>
      </c>
      <c r="AB12733">
        <v>16.239999999999998</v>
      </c>
      <c r="AC12733">
        <v>35220.084000000003</v>
      </c>
      <c r="AD12733">
        <v>2</v>
      </c>
      <c r="AE12733">
        <v>113.151</v>
      </c>
      <c r="AF12733">
        <v>4.78</v>
      </c>
      <c r="AG12733">
        <v>19.8</v>
      </c>
      <c r="AH12733">
        <v>27.8</v>
      </c>
      <c r="AJ12733">
        <v>3.18</v>
      </c>
      <c r="AK12733">
        <v>83.51</v>
      </c>
      <c r="AL12733">
        <v>0.89200000000000002</v>
      </c>
    </row>
    <row r="12734" spans="1:42" x14ac:dyDescent="0.3">
      <c r="A12734" s="1" t="s">
        <v>96</v>
      </c>
      <c r="B12734" s="1" t="s">
        <v>173</v>
      </c>
      <c r="C12734" s="1" t="s">
        <v>230</v>
      </c>
      <c r="D12734" s="2">
        <v>44287</v>
      </c>
      <c r="E12734">
        <v>1.018</v>
      </c>
      <c r="F12734">
        <v>2088</v>
      </c>
      <c r="G12734">
        <v>0.73799999999999999</v>
      </c>
      <c r="H12734">
        <v>0.16520000000000001</v>
      </c>
      <c r="I12734">
        <v>6.1</v>
      </c>
      <c r="J12734" t="s">
        <v>306</v>
      </c>
      <c r="K12734">
        <v>41901</v>
      </c>
      <c r="L12734">
        <v>41901</v>
      </c>
      <c r="P12734">
        <v>1272</v>
      </c>
      <c r="Q12734">
        <v>1.48</v>
      </c>
      <c r="R12734">
        <v>1.48</v>
      </c>
      <c r="U12734">
        <v>450</v>
      </c>
      <c r="V12734">
        <v>1272</v>
      </c>
      <c r="W12734">
        <v>4.4999999999999998E-2</v>
      </c>
      <c r="X12734">
        <v>71.3</v>
      </c>
      <c r="Y12734">
        <v>266.87900000000002</v>
      </c>
      <c r="Z12734">
        <v>31.4</v>
      </c>
      <c r="AA12734">
        <v>9.6839999999999993</v>
      </c>
      <c r="AB12734">
        <v>6.39</v>
      </c>
      <c r="AC12734">
        <v>8193.5709999999999</v>
      </c>
      <c r="AE12734">
        <v>206.53700000000001</v>
      </c>
      <c r="AF12734">
        <v>11.28</v>
      </c>
      <c r="AG12734">
        <v>5.3</v>
      </c>
      <c r="AH12734">
        <v>28.6</v>
      </c>
      <c r="AI12734">
        <v>66.424999999999997</v>
      </c>
      <c r="AJ12734">
        <v>1.7</v>
      </c>
      <c r="AK12734">
        <v>74.47</v>
      </c>
      <c r="AL12734">
        <v>0.73399999999999999</v>
      </c>
    </row>
    <row r="12735" spans="1:42" x14ac:dyDescent="0.3">
      <c r="A12735" s="1" t="s">
        <v>96</v>
      </c>
      <c r="B12735" s="1" t="s">
        <v>173</v>
      </c>
      <c r="C12735" s="1" t="s">
        <v>230</v>
      </c>
      <c r="D12735" s="2">
        <v>44299</v>
      </c>
      <c r="E12735">
        <v>0.60299999999999998</v>
      </c>
      <c r="F12735">
        <v>1809</v>
      </c>
      <c r="G12735">
        <v>0.64</v>
      </c>
      <c r="H12735">
        <v>0.126</v>
      </c>
      <c r="I12735">
        <v>7.9</v>
      </c>
      <c r="J12735" t="s">
        <v>306</v>
      </c>
      <c r="K12735">
        <v>135473</v>
      </c>
      <c r="L12735">
        <v>135473</v>
      </c>
      <c r="P12735">
        <v>13076</v>
      </c>
      <c r="Q12735">
        <v>4.79</v>
      </c>
      <c r="R12735">
        <v>4.79</v>
      </c>
      <c r="U12735">
        <v>4625</v>
      </c>
      <c r="V12735">
        <v>13076</v>
      </c>
      <c r="W12735">
        <v>0.46200000000000002</v>
      </c>
      <c r="X12735">
        <v>74.069999999999993</v>
      </c>
      <c r="Y12735">
        <v>266.87900000000002</v>
      </c>
      <c r="Z12735">
        <v>31.4</v>
      </c>
      <c r="AA12735">
        <v>9.6839999999999993</v>
      </c>
      <c r="AB12735">
        <v>6.39</v>
      </c>
      <c r="AC12735">
        <v>8193.5709999999999</v>
      </c>
      <c r="AE12735">
        <v>206.53700000000001</v>
      </c>
      <c r="AF12735">
        <v>11.28</v>
      </c>
      <c r="AG12735">
        <v>5.3</v>
      </c>
      <c r="AH12735">
        <v>28.6</v>
      </c>
      <c r="AI12735">
        <v>66.424999999999997</v>
      </c>
      <c r="AJ12735">
        <v>1.7</v>
      </c>
      <c r="AK12735">
        <v>74.47</v>
      </c>
      <c r="AL12735">
        <v>0.73399999999999999</v>
      </c>
    </row>
    <row r="12736" spans="1:42" x14ac:dyDescent="0.3">
      <c r="A12736" s="1" t="s">
        <v>96</v>
      </c>
      <c r="B12736" s="1" t="s">
        <v>173</v>
      </c>
      <c r="C12736" s="1" t="s">
        <v>230</v>
      </c>
      <c r="D12736" s="2">
        <v>44372</v>
      </c>
      <c r="E12736">
        <v>0.60799999999999998</v>
      </c>
      <c r="F12736">
        <v>2075</v>
      </c>
      <c r="G12736">
        <v>0.73399999999999999</v>
      </c>
      <c r="H12736">
        <v>2.3800000000000002E-2</v>
      </c>
      <c r="I12736">
        <v>42.1</v>
      </c>
      <c r="J12736" t="s">
        <v>306</v>
      </c>
      <c r="K12736">
        <v>249983</v>
      </c>
      <c r="L12736">
        <v>172958</v>
      </c>
      <c r="M12736">
        <v>77025</v>
      </c>
      <c r="P12736">
        <v>3976</v>
      </c>
      <c r="Q12736">
        <v>8.84</v>
      </c>
      <c r="R12736">
        <v>6.12</v>
      </c>
      <c r="S12736">
        <v>2.72</v>
      </c>
      <c r="U12736">
        <v>1406</v>
      </c>
      <c r="V12736">
        <v>696</v>
      </c>
      <c r="W12736">
        <v>2.5000000000000001E-2</v>
      </c>
      <c r="X12736">
        <v>69.44</v>
      </c>
      <c r="Y12736">
        <v>266.87900000000002</v>
      </c>
      <c r="Z12736">
        <v>31.4</v>
      </c>
      <c r="AA12736">
        <v>9.6839999999999993</v>
      </c>
      <c r="AB12736">
        <v>6.39</v>
      </c>
      <c r="AC12736">
        <v>8193.5709999999999</v>
      </c>
      <c r="AE12736">
        <v>206.53700000000001</v>
      </c>
      <c r="AF12736">
        <v>11.28</v>
      </c>
      <c r="AG12736">
        <v>5.3</v>
      </c>
      <c r="AH12736">
        <v>28.6</v>
      </c>
      <c r="AI12736">
        <v>66.424999999999997</v>
      </c>
      <c r="AJ12736">
        <v>1.7</v>
      </c>
      <c r="AK12736">
        <v>74.47</v>
      </c>
      <c r="AL12736">
        <v>0.73399999999999999</v>
      </c>
    </row>
    <row r="12737" spans="1:42" x14ac:dyDescent="0.3">
      <c r="A12737" s="1" t="s">
        <v>96</v>
      </c>
      <c r="B12737" s="1" t="s">
        <v>173</v>
      </c>
      <c r="C12737" s="1" t="s">
        <v>230</v>
      </c>
      <c r="D12737" s="2">
        <v>44386</v>
      </c>
      <c r="E12737">
        <v>0.52400000000000002</v>
      </c>
      <c r="F12737">
        <v>1466</v>
      </c>
      <c r="G12737">
        <v>0.51800000000000002</v>
      </c>
      <c r="H12737">
        <v>3.1800000000000002E-2</v>
      </c>
      <c r="I12737">
        <v>31.5</v>
      </c>
      <c r="J12737" t="s">
        <v>306</v>
      </c>
      <c r="K12737">
        <v>288320</v>
      </c>
      <c r="L12737">
        <v>176879</v>
      </c>
      <c r="M12737">
        <v>111441</v>
      </c>
      <c r="P12737">
        <v>2738</v>
      </c>
      <c r="Q12737">
        <v>10.199999999999999</v>
      </c>
      <c r="R12737">
        <v>6.26</v>
      </c>
      <c r="S12737">
        <v>3.94</v>
      </c>
      <c r="U12737">
        <v>968</v>
      </c>
      <c r="V12737">
        <v>280</v>
      </c>
      <c r="W12737">
        <v>0.01</v>
      </c>
      <c r="X12737">
        <v>66.67</v>
      </c>
      <c r="Y12737">
        <v>266.87900000000002</v>
      </c>
      <c r="Z12737">
        <v>31.4</v>
      </c>
      <c r="AA12737">
        <v>9.6839999999999993</v>
      </c>
      <c r="AB12737">
        <v>6.39</v>
      </c>
      <c r="AC12737">
        <v>8193.5709999999999</v>
      </c>
      <c r="AE12737">
        <v>206.53700000000001</v>
      </c>
      <c r="AF12737">
        <v>11.28</v>
      </c>
      <c r="AG12737">
        <v>5.3</v>
      </c>
      <c r="AH12737">
        <v>28.6</v>
      </c>
      <c r="AI12737">
        <v>66.424999999999997</v>
      </c>
      <c r="AJ12737">
        <v>1.7</v>
      </c>
      <c r="AK12737">
        <v>74.47</v>
      </c>
      <c r="AL12737">
        <v>0.73399999999999999</v>
      </c>
    </row>
    <row r="12738" spans="1:42" x14ac:dyDescent="0.3">
      <c r="A12738" s="1" t="s">
        <v>96</v>
      </c>
      <c r="B12738" s="1" t="s">
        <v>173</v>
      </c>
      <c r="C12738" s="1" t="s">
        <v>230</v>
      </c>
      <c r="D12738" s="2">
        <v>44390</v>
      </c>
      <c r="E12738">
        <v>0.73499999999999999</v>
      </c>
      <c r="F12738">
        <v>1786</v>
      </c>
      <c r="G12738">
        <v>0.63200000000000001</v>
      </c>
      <c r="H12738">
        <v>3.1099999999999999E-2</v>
      </c>
      <c r="I12738">
        <v>32.1</v>
      </c>
      <c r="J12738" t="s">
        <v>306</v>
      </c>
      <c r="K12738">
        <v>290382</v>
      </c>
      <c r="L12738">
        <v>177062</v>
      </c>
      <c r="M12738">
        <v>113320</v>
      </c>
      <c r="P12738">
        <v>1468</v>
      </c>
      <c r="Q12738">
        <v>10.27</v>
      </c>
      <c r="R12738">
        <v>6.26</v>
      </c>
      <c r="S12738">
        <v>4.01</v>
      </c>
      <c r="U12738">
        <v>519</v>
      </c>
      <c r="V12738">
        <v>146</v>
      </c>
      <c r="W12738">
        <v>5.0000000000000001E-3</v>
      </c>
      <c r="X12738">
        <v>66.67</v>
      </c>
      <c r="Y12738">
        <v>266.87900000000002</v>
      </c>
      <c r="Z12738">
        <v>31.4</v>
      </c>
      <c r="AA12738">
        <v>9.6839999999999993</v>
      </c>
      <c r="AB12738">
        <v>6.39</v>
      </c>
      <c r="AC12738">
        <v>8193.5709999999999</v>
      </c>
      <c r="AE12738">
        <v>206.53700000000001</v>
      </c>
      <c r="AF12738">
        <v>11.28</v>
      </c>
      <c r="AG12738">
        <v>5.3</v>
      </c>
      <c r="AH12738">
        <v>28.6</v>
      </c>
      <c r="AI12738">
        <v>66.424999999999997</v>
      </c>
      <c r="AJ12738">
        <v>1.7</v>
      </c>
      <c r="AK12738">
        <v>74.47</v>
      </c>
      <c r="AL12738">
        <v>0.73399999999999999</v>
      </c>
    </row>
    <row r="12739" spans="1:42" x14ac:dyDescent="0.3">
      <c r="A12739" s="1" t="s">
        <v>96</v>
      </c>
      <c r="B12739" s="1" t="s">
        <v>173</v>
      </c>
      <c r="C12739" s="1" t="s">
        <v>230</v>
      </c>
      <c r="D12739" s="2">
        <v>44414</v>
      </c>
      <c r="E12739">
        <v>0.65800000000000003</v>
      </c>
      <c r="F12739">
        <v>1692</v>
      </c>
      <c r="G12739">
        <v>0.59799999999999998</v>
      </c>
      <c r="H12739">
        <v>0.125</v>
      </c>
      <c r="I12739">
        <v>8</v>
      </c>
      <c r="J12739" t="s">
        <v>306</v>
      </c>
      <c r="K12739">
        <v>369960</v>
      </c>
      <c r="L12739">
        <v>238475</v>
      </c>
      <c r="M12739">
        <v>132465</v>
      </c>
      <c r="P12739">
        <v>4933</v>
      </c>
      <c r="Q12739">
        <v>13.08</v>
      </c>
      <c r="R12739">
        <v>8.43</v>
      </c>
      <c r="S12739">
        <v>4.6900000000000004</v>
      </c>
      <c r="U12739">
        <v>1745</v>
      </c>
      <c r="V12739">
        <v>4268</v>
      </c>
      <c r="W12739">
        <v>0.151</v>
      </c>
      <c r="X12739">
        <v>66.67</v>
      </c>
      <c r="Y12739">
        <v>266.87900000000002</v>
      </c>
      <c r="Z12739">
        <v>31.4</v>
      </c>
      <c r="AA12739">
        <v>9.6839999999999993</v>
      </c>
      <c r="AB12739">
        <v>6.39</v>
      </c>
      <c r="AC12739">
        <v>8193.5709999999999</v>
      </c>
      <c r="AE12739">
        <v>206.53700000000001</v>
      </c>
      <c r="AF12739">
        <v>11.28</v>
      </c>
      <c r="AG12739">
        <v>5.3</v>
      </c>
      <c r="AH12739">
        <v>28.6</v>
      </c>
      <c r="AI12739">
        <v>66.424999999999997</v>
      </c>
      <c r="AJ12739">
        <v>1.7</v>
      </c>
      <c r="AK12739">
        <v>74.47</v>
      </c>
      <c r="AL12739">
        <v>0.73399999999999999</v>
      </c>
    </row>
    <row r="12740" spans="1:42" x14ac:dyDescent="0.3">
      <c r="A12740" s="1" t="s">
        <v>96</v>
      </c>
      <c r="B12740" s="1" t="s">
        <v>173</v>
      </c>
      <c r="C12740" s="1" t="s">
        <v>230</v>
      </c>
      <c r="D12740" s="2">
        <v>44433</v>
      </c>
      <c r="E12740">
        <v>0.60899999999999999</v>
      </c>
      <c r="F12740">
        <v>1753</v>
      </c>
      <c r="G12740">
        <v>0.62</v>
      </c>
      <c r="H12740">
        <v>0.36299999999999999</v>
      </c>
      <c r="I12740">
        <v>2.8</v>
      </c>
      <c r="J12740" t="s">
        <v>306</v>
      </c>
      <c r="K12740">
        <v>496976</v>
      </c>
      <c r="L12740">
        <v>357938</v>
      </c>
      <c r="M12740">
        <v>140372</v>
      </c>
      <c r="O12740">
        <v>29318</v>
      </c>
      <c r="P12740">
        <v>12113</v>
      </c>
      <c r="Q12740">
        <v>17.579999999999998</v>
      </c>
      <c r="R12740">
        <v>12.66</v>
      </c>
      <c r="S12740">
        <v>4.96</v>
      </c>
      <c r="U12740">
        <v>4284</v>
      </c>
      <c r="V12740">
        <v>11715</v>
      </c>
      <c r="W12740">
        <v>0.41399999999999998</v>
      </c>
      <c r="X12740">
        <v>66.67</v>
      </c>
      <c r="Y12740">
        <v>266.87900000000002</v>
      </c>
      <c r="Z12740">
        <v>31.4</v>
      </c>
      <c r="AA12740">
        <v>9.6839999999999993</v>
      </c>
      <c r="AB12740">
        <v>6.39</v>
      </c>
      <c r="AC12740">
        <v>8193.5709999999999</v>
      </c>
      <c r="AE12740">
        <v>206.53700000000001</v>
      </c>
      <c r="AF12740">
        <v>11.28</v>
      </c>
      <c r="AG12740">
        <v>5.3</v>
      </c>
      <c r="AH12740">
        <v>28.6</v>
      </c>
      <c r="AI12740">
        <v>66.424999999999997</v>
      </c>
      <c r="AJ12740">
        <v>1.7</v>
      </c>
      <c r="AK12740">
        <v>74.47</v>
      </c>
      <c r="AL12740">
        <v>0.73399999999999999</v>
      </c>
    </row>
    <row r="12741" spans="1:42" x14ac:dyDescent="0.3">
      <c r="A12741" s="1" t="s">
        <v>96</v>
      </c>
      <c r="B12741" s="1" t="s">
        <v>173</v>
      </c>
      <c r="C12741" s="1" t="s">
        <v>230</v>
      </c>
      <c r="D12741" s="2">
        <v>44435</v>
      </c>
      <c r="E12741">
        <v>0.63600000000000001</v>
      </c>
      <c r="F12741">
        <v>1862</v>
      </c>
      <c r="G12741">
        <v>0.65800000000000003</v>
      </c>
      <c r="H12741">
        <v>0.33839999999999998</v>
      </c>
      <c r="I12741">
        <v>3</v>
      </c>
      <c r="J12741" t="s">
        <v>306</v>
      </c>
      <c r="K12741">
        <v>501676</v>
      </c>
      <c r="L12741">
        <v>362366</v>
      </c>
      <c r="M12741">
        <v>141139</v>
      </c>
      <c r="P12741">
        <v>11578</v>
      </c>
      <c r="Q12741">
        <v>17.739999999999998</v>
      </c>
      <c r="R12741">
        <v>12.82</v>
      </c>
      <c r="S12741">
        <v>4.99</v>
      </c>
      <c r="U12741">
        <v>4095</v>
      </c>
      <c r="V12741">
        <v>11259</v>
      </c>
      <c r="W12741">
        <v>0.39800000000000002</v>
      </c>
      <c r="X12741">
        <v>66.67</v>
      </c>
      <c r="Y12741">
        <v>266.87900000000002</v>
      </c>
      <c r="Z12741">
        <v>31.4</v>
      </c>
      <c r="AA12741">
        <v>9.6839999999999993</v>
      </c>
      <c r="AB12741">
        <v>6.39</v>
      </c>
      <c r="AC12741">
        <v>8193.5709999999999</v>
      </c>
      <c r="AE12741">
        <v>206.53700000000001</v>
      </c>
      <c r="AF12741">
        <v>11.28</v>
      </c>
      <c r="AG12741">
        <v>5.3</v>
      </c>
      <c r="AH12741">
        <v>28.6</v>
      </c>
      <c r="AI12741">
        <v>66.424999999999997</v>
      </c>
      <c r="AJ12741">
        <v>1.7</v>
      </c>
      <c r="AK12741">
        <v>74.47</v>
      </c>
      <c r="AL12741">
        <v>0.73399999999999999</v>
      </c>
    </row>
    <row r="12742" spans="1:42" x14ac:dyDescent="0.3">
      <c r="A12742" s="1" t="s">
        <v>96</v>
      </c>
      <c r="B12742" s="1" t="s">
        <v>173</v>
      </c>
      <c r="C12742" s="1" t="s">
        <v>230</v>
      </c>
      <c r="D12742" s="2">
        <v>44436</v>
      </c>
      <c r="E12742">
        <v>0.94399999999999995</v>
      </c>
      <c r="F12742">
        <v>1994</v>
      </c>
      <c r="G12742">
        <v>0.70499999999999996</v>
      </c>
      <c r="H12742">
        <v>0.31900000000000001</v>
      </c>
      <c r="I12742">
        <v>3.1</v>
      </c>
      <c r="J12742" t="s">
        <v>306</v>
      </c>
      <c r="K12742">
        <v>507469</v>
      </c>
      <c r="L12742">
        <v>367943</v>
      </c>
      <c r="M12742">
        <v>142001</v>
      </c>
      <c r="O12742">
        <v>5793</v>
      </c>
      <c r="P12742">
        <v>10726</v>
      </c>
      <c r="Q12742">
        <v>17.95</v>
      </c>
      <c r="R12742">
        <v>13.01</v>
      </c>
      <c r="S12742">
        <v>5.0199999999999996</v>
      </c>
      <c r="U12742">
        <v>3794</v>
      </c>
      <c r="V12742">
        <v>10419</v>
      </c>
      <c r="W12742">
        <v>0.36899999999999999</v>
      </c>
      <c r="X12742">
        <v>66.67</v>
      </c>
      <c r="Y12742">
        <v>266.87900000000002</v>
      </c>
      <c r="Z12742">
        <v>31.4</v>
      </c>
      <c r="AA12742">
        <v>9.6839999999999993</v>
      </c>
      <c r="AB12742">
        <v>6.39</v>
      </c>
      <c r="AC12742">
        <v>8193.5709999999999</v>
      </c>
      <c r="AE12742">
        <v>206.53700000000001</v>
      </c>
      <c r="AF12742">
        <v>11.28</v>
      </c>
      <c r="AG12742">
        <v>5.3</v>
      </c>
      <c r="AH12742">
        <v>28.6</v>
      </c>
      <c r="AI12742">
        <v>66.424999999999997</v>
      </c>
      <c r="AJ12742">
        <v>1.7</v>
      </c>
      <c r="AK12742">
        <v>74.47</v>
      </c>
      <c r="AL12742">
        <v>0.73399999999999999</v>
      </c>
    </row>
    <row r="12743" spans="1:42" x14ac:dyDescent="0.3">
      <c r="A12743" s="1" t="s">
        <v>96</v>
      </c>
      <c r="B12743" s="1" t="s">
        <v>173</v>
      </c>
      <c r="C12743" s="1" t="s">
        <v>230</v>
      </c>
      <c r="D12743" s="2">
        <v>44437</v>
      </c>
      <c r="E12743">
        <v>0.53300000000000003</v>
      </c>
      <c r="F12743">
        <v>1822</v>
      </c>
      <c r="G12743">
        <v>0.64400000000000002</v>
      </c>
      <c r="H12743">
        <v>0.4219</v>
      </c>
      <c r="I12743">
        <v>2.4</v>
      </c>
      <c r="J12743" t="s">
        <v>306</v>
      </c>
      <c r="K12743">
        <v>512469</v>
      </c>
      <c r="L12743">
        <v>372876</v>
      </c>
      <c r="M12743">
        <v>142260</v>
      </c>
      <c r="O12743">
        <v>5000</v>
      </c>
      <c r="P12743">
        <v>9761</v>
      </c>
      <c r="Q12743">
        <v>18.13</v>
      </c>
      <c r="R12743">
        <v>13.19</v>
      </c>
      <c r="S12743">
        <v>5.03</v>
      </c>
      <c r="U12743">
        <v>3452</v>
      </c>
      <c r="V12743">
        <v>9487</v>
      </c>
      <c r="W12743">
        <v>0.33600000000000002</v>
      </c>
      <c r="X12743">
        <v>66.67</v>
      </c>
      <c r="Y12743">
        <v>266.87900000000002</v>
      </c>
      <c r="Z12743">
        <v>31.4</v>
      </c>
      <c r="AA12743">
        <v>9.6839999999999993</v>
      </c>
      <c r="AB12743">
        <v>6.39</v>
      </c>
      <c r="AC12743">
        <v>8193.5709999999999</v>
      </c>
      <c r="AE12743">
        <v>206.53700000000001</v>
      </c>
      <c r="AF12743">
        <v>11.28</v>
      </c>
      <c r="AG12743">
        <v>5.3</v>
      </c>
      <c r="AH12743">
        <v>28.6</v>
      </c>
      <c r="AI12743">
        <v>66.424999999999997</v>
      </c>
      <c r="AJ12743">
        <v>1.7</v>
      </c>
      <c r="AK12743">
        <v>74.47</v>
      </c>
      <c r="AL12743">
        <v>0.73399999999999999</v>
      </c>
    </row>
    <row r="12744" spans="1:42" x14ac:dyDescent="0.3">
      <c r="A12744" s="1" t="s">
        <v>96</v>
      </c>
      <c r="B12744" s="1" t="s">
        <v>173</v>
      </c>
      <c r="C12744" s="1" t="s">
        <v>230</v>
      </c>
      <c r="D12744" s="2">
        <v>44439</v>
      </c>
      <c r="E12744">
        <v>0.38900000000000001</v>
      </c>
      <c r="F12744">
        <v>1810</v>
      </c>
      <c r="G12744">
        <v>0.64</v>
      </c>
      <c r="H12744">
        <v>0.36840000000000001</v>
      </c>
      <c r="I12744">
        <v>2.7</v>
      </c>
      <c r="J12744" t="s">
        <v>306</v>
      </c>
      <c r="K12744">
        <v>542888</v>
      </c>
      <c r="L12744">
        <v>402601</v>
      </c>
      <c r="M12744">
        <v>144372</v>
      </c>
      <c r="P12744">
        <v>10747</v>
      </c>
      <c r="Q12744">
        <v>19.2</v>
      </c>
      <c r="R12744">
        <v>14.24</v>
      </c>
      <c r="S12744">
        <v>5.1100000000000003</v>
      </c>
      <c r="U12744">
        <v>3801</v>
      </c>
      <c r="V12744">
        <v>10460</v>
      </c>
      <c r="W12744">
        <v>0.37</v>
      </c>
      <c r="X12744">
        <v>74.069999999999993</v>
      </c>
      <c r="Y12744">
        <v>266.87900000000002</v>
      </c>
      <c r="Z12744">
        <v>31.4</v>
      </c>
      <c r="AA12744">
        <v>9.6839999999999993</v>
      </c>
      <c r="AB12744">
        <v>6.39</v>
      </c>
      <c r="AC12744">
        <v>8193.5709999999999</v>
      </c>
      <c r="AE12744">
        <v>206.53700000000001</v>
      </c>
      <c r="AF12744">
        <v>11.28</v>
      </c>
      <c r="AG12744">
        <v>5.3</v>
      </c>
      <c r="AH12744">
        <v>28.6</v>
      </c>
      <c r="AI12744">
        <v>66.424999999999997</v>
      </c>
      <c r="AJ12744">
        <v>1.7</v>
      </c>
      <c r="AK12744">
        <v>74.47</v>
      </c>
      <c r="AL12744">
        <v>0.73399999999999999</v>
      </c>
      <c r="AM12744">
        <v>2634.8</v>
      </c>
      <c r="AN12744">
        <v>8.23</v>
      </c>
      <c r="AO12744">
        <v>89.61</v>
      </c>
      <c r="AP12744">
        <v>931.88681260614999</v>
      </c>
    </row>
    <row r="12745" spans="1:42" x14ac:dyDescent="0.3">
      <c r="A12745" s="1" t="s">
        <v>96</v>
      </c>
      <c r="B12745" s="1" t="s">
        <v>173</v>
      </c>
      <c r="C12745" s="1" t="s">
        <v>230</v>
      </c>
      <c r="D12745" s="2">
        <v>44440</v>
      </c>
      <c r="E12745">
        <v>0.59599999999999997</v>
      </c>
      <c r="F12745">
        <v>1805</v>
      </c>
      <c r="G12745">
        <v>0.63800000000000001</v>
      </c>
      <c r="H12745">
        <v>0.36809999999999998</v>
      </c>
      <c r="I12745">
        <v>2.7</v>
      </c>
      <c r="J12745" t="s">
        <v>306</v>
      </c>
      <c r="K12745">
        <v>550010</v>
      </c>
      <c r="L12745">
        <v>409492</v>
      </c>
      <c r="M12745">
        <v>145171</v>
      </c>
      <c r="O12745">
        <v>7122</v>
      </c>
      <c r="P12745">
        <v>7576</v>
      </c>
      <c r="Q12745">
        <v>19.45</v>
      </c>
      <c r="R12745">
        <v>14.48</v>
      </c>
      <c r="S12745">
        <v>5.13</v>
      </c>
      <c r="U12745">
        <v>2680</v>
      </c>
      <c r="V12745">
        <v>7365</v>
      </c>
      <c r="W12745">
        <v>0.26</v>
      </c>
      <c r="X12745">
        <v>74.069999999999993</v>
      </c>
      <c r="Y12745">
        <v>266.87900000000002</v>
      </c>
      <c r="Z12745">
        <v>31.4</v>
      </c>
      <c r="AA12745">
        <v>9.6839999999999993</v>
      </c>
      <c r="AB12745">
        <v>6.39</v>
      </c>
      <c r="AC12745">
        <v>8193.5709999999999</v>
      </c>
      <c r="AE12745">
        <v>206.53700000000001</v>
      </c>
      <c r="AF12745">
        <v>11.28</v>
      </c>
      <c r="AG12745">
        <v>5.3</v>
      </c>
      <c r="AH12745">
        <v>28.6</v>
      </c>
      <c r="AI12745">
        <v>66.424999999999997</v>
      </c>
      <c r="AJ12745">
        <v>1.7</v>
      </c>
      <c r="AK12745">
        <v>74.47</v>
      </c>
      <c r="AL12745">
        <v>0.73399999999999999</v>
      </c>
    </row>
    <row r="12746" spans="1:42" x14ac:dyDescent="0.3">
      <c r="A12746" s="1" t="s">
        <v>96</v>
      </c>
      <c r="B12746" s="1" t="s">
        <v>173</v>
      </c>
      <c r="C12746" s="1" t="s">
        <v>230</v>
      </c>
      <c r="D12746" s="2">
        <v>44442</v>
      </c>
      <c r="E12746">
        <v>0.80700000000000005</v>
      </c>
      <c r="F12746">
        <v>1840</v>
      </c>
      <c r="G12746">
        <v>0.65100000000000002</v>
      </c>
      <c r="H12746">
        <v>0.37969999999999998</v>
      </c>
      <c r="I12746">
        <v>2.6</v>
      </c>
      <c r="J12746" t="s">
        <v>306</v>
      </c>
      <c r="K12746">
        <v>560898</v>
      </c>
      <c r="L12746">
        <v>420150</v>
      </c>
      <c r="M12746">
        <v>146642</v>
      </c>
      <c r="P12746">
        <v>8460</v>
      </c>
      <c r="Q12746">
        <v>19.84</v>
      </c>
      <c r="R12746">
        <v>14.86</v>
      </c>
      <c r="S12746">
        <v>5.19</v>
      </c>
      <c r="U12746">
        <v>2992</v>
      </c>
      <c r="V12746">
        <v>8255</v>
      </c>
      <c r="W12746">
        <v>0.29199999999999998</v>
      </c>
      <c r="X12746">
        <v>74.069999999999993</v>
      </c>
      <c r="Y12746">
        <v>266.87900000000002</v>
      </c>
      <c r="Z12746">
        <v>31.4</v>
      </c>
      <c r="AA12746">
        <v>9.6839999999999993</v>
      </c>
      <c r="AB12746">
        <v>6.39</v>
      </c>
      <c r="AC12746">
        <v>8193.5709999999999</v>
      </c>
      <c r="AE12746">
        <v>206.53700000000001</v>
      </c>
      <c r="AF12746">
        <v>11.28</v>
      </c>
      <c r="AG12746">
        <v>5.3</v>
      </c>
      <c r="AH12746">
        <v>28.6</v>
      </c>
      <c r="AI12746">
        <v>66.424999999999997</v>
      </c>
      <c r="AJ12746">
        <v>1.7</v>
      </c>
      <c r="AK12746">
        <v>74.47</v>
      </c>
      <c r="AL12746">
        <v>0.73399999999999999</v>
      </c>
    </row>
    <row r="12747" spans="1:42" x14ac:dyDescent="0.3">
      <c r="A12747" s="1" t="s">
        <v>96</v>
      </c>
      <c r="B12747" s="1" t="s">
        <v>173</v>
      </c>
      <c r="C12747" s="1" t="s">
        <v>230</v>
      </c>
      <c r="D12747" s="2">
        <v>44445</v>
      </c>
      <c r="E12747">
        <v>1.377</v>
      </c>
      <c r="F12747">
        <v>2034</v>
      </c>
      <c r="G12747">
        <v>0.71899999999999997</v>
      </c>
      <c r="H12747">
        <v>0.32200000000000001</v>
      </c>
      <c r="I12747">
        <v>3.1</v>
      </c>
      <c r="J12747" t="s">
        <v>306</v>
      </c>
      <c r="K12747">
        <v>576590</v>
      </c>
      <c r="L12747">
        <v>435611</v>
      </c>
      <c r="M12747">
        <v>148138</v>
      </c>
      <c r="P12747">
        <v>6987</v>
      </c>
      <c r="Q12747">
        <v>20.39</v>
      </c>
      <c r="R12747">
        <v>15.41</v>
      </c>
      <c r="S12747">
        <v>5.24</v>
      </c>
      <c r="U12747">
        <v>2471</v>
      </c>
      <c r="V12747">
        <v>6839</v>
      </c>
      <c r="W12747">
        <v>0.24199999999999999</v>
      </c>
      <c r="X12747">
        <v>74.069999999999993</v>
      </c>
      <c r="Y12747">
        <v>266.87900000000002</v>
      </c>
      <c r="Z12747">
        <v>31.4</v>
      </c>
      <c r="AA12747">
        <v>9.6839999999999993</v>
      </c>
      <c r="AB12747">
        <v>6.39</v>
      </c>
      <c r="AC12747">
        <v>8193.5709999999999</v>
      </c>
      <c r="AE12747">
        <v>206.53700000000001</v>
      </c>
      <c r="AF12747">
        <v>11.28</v>
      </c>
      <c r="AG12747">
        <v>5.3</v>
      </c>
      <c r="AH12747">
        <v>28.6</v>
      </c>
      <c r="AI12747">
        <v>66.424999999999997</v>
      </c>
      <c r="AJ12747">
        <v>1.7</v>
      </c>
      <c r="AK12747">
        <v>74.47</v>
      </c>
      <c r="AL12747">
        <v>0.73399999999999999</v>
      </c>
    </row>
    <row r="12748" spans="1:42" x14ac:dyDescent="0.3">
      <c r="A12748" s="1" t="s">
        <v>96</v>
      </c>
      <c r="B12748" s="1" t="s">
        <v>173</v>
      </c>
      <c r="C12748" s="1" t="s">
        <v>230</v>
      </c>
      <c r="D12748" s="2">
        <v>44447</v>
      </c>
      <c r="E12748">
        <v>0.60199999999999998</v>
      </c>
      <c r="F12748">
        <v>2184</v>
      </c>
      <c r="G12748">
        <v>0.77200000000000002</v>
      </c>
      <c r="H12748">
        <v>0.32800000000000001</v>
      </c>
      <c r="I12748">
        <v>3</v>
      </c>
      <c r="J12748" t="s">
        <v>306</v>
      </c>
      <c r="K12748">
        <v>600021</v>
      </c>
      <c r="L12748">
        <v>458696</v>
      </c>
      <c r="M12748">
        <v>151755</v>
      </c>
      <c r="P12748">
        <v>7144</v>
      </c>
      <c r="Q12748">
        <v>21.22</v>
      </c>
      <c r="R12748">
        <v>16.22</v>
      </c>
      <c r="S12748">
        <v>5.37</v>
      </c>
      <c r="U12748">
        <v>2527</v>
      </c>
      <c r="V12748">
        <v>7029</v>
      </c>
      <c r="W12748">
        <v>0.249</v>
      </c>
      <c r="X12748">
        <v>74.069999999999993</v>
      </c>
      <c r="Y12748">
        <v>266.87900000000002</v>
      </c>
      <c r="Z12748">
        <v>31.4</v>
      </c>
      <c r="AA12748">
        <v>9.6839999999999993</v>
      </c>
      <c r="AB12748">
        <v>6.39</v>
      </c>
      <c r="AC12748">
        <v>8193.5709999999999</v>
      </c>
      <c r="AE12748">
        <v>206.53700000000001</v>
      </c>
      <c r="AF12748">
        <v>11.28</v>
      </c>
      <c r="AG12748">
        <v>5.3</v>
      </c>
      <c r="AH12748">
        <v>28.6</v>
      </c>
      <c r="AI12748">
        <v>66.424999999999997</v>
      </c>
      <c r="AJ12748">
        <v>1.7</v>
      </c>
      <c r="AK12748">
        <v>74.47</v>
      </c>
      <c r="AL12748">
        <v>0.73399999999999999</v>
      </c>
    </row>
    <row r="12749" spans="1:42" x14ac:dyDescent="0.3">
      <c r="A12749" s="1" t="s">
        <v>96</v>
      </c>
      <c r="B12749" s="1" t="s">
        <v>173</v>
      </c>
      <c r="C12749" s="1" t="s">
        <v>230</v>
      </c>
      <c r="D12749" s="2">
        <v>44448</v>
      </c>
      <c r="E12749">
        <v>0.65100000000000002</v>
      </c>
      <c r="F12749">
        <v>2156</v>
      </c>
      <c r="G12749">
        <v>0.76200000000000001</v>
      </c>
      <c r="H12749">
        <v>0.32819999999999999</v>
      </c>
      <c r="I12749">
        <v>3</v>
      </c>
      <c r="J12749" t="s">
        <v>306</v>
      </c>
      <c r="K12749">
        <v>606286</v>
      </c>
      <c r="L12749">
        <v>464848</v>
      </c>
      <c r="M12749">
        <v>152743</v>
      </c>
      <c r="O12749">
        <v>6265</v>
      </c>
      <c r="P12749">
        <v>7262</v>
      </c>
      <c r="Q12749">
        <v>21.44</v>
      </c>
      <c r="R12749">
        <v>16.440000000000001</v>
      </c>
      <c r="S12749">
        <v>5.4</v>
      </c>
      <c r="U12749">
        <v>2568</v>
      </c>
      <c r="V12749">
        <v>7147</v>
      </c>
      <c r="W12749">
        <v>0.253</v>
      </c>
      <c r="X12749">
        <v>74.069999999999993</v>
      </c>
      <c r="Y12749">
        <v>266.87900000000002</v>
      </c>
      <c r="Z12749">
        <v>31.4</v>
      </c>
      <c r="AA12749">
        <v>9.6839999999999993</v>
      </c>
      <c r="AB12749">
        <v>6.39</v>
      </c>
      <c r="AC12749">
        <v>8193.5709999999999</v>
      </c>
      <c r="AE12749">
        <v>206.53700000000001</v>
      </c>
      <c r="AF12749">
        <v>11.28</v>
      </c>
      <c r="AG12749">
        <v>5.3</v>
      </c>
      <c r="AH12749">
        <v>28.6</v>
      </c>
      <c r="AI12749">
        <v>66.424999999999997</v>
      </c>
      <c r="AJ12749">
        <v>1.7</v>
      </c>
      <c r="AK12749">
        <v>74.47</v>
      </c>
      <c r="AL12749">
        <v>0.73399999999999999</v>
      </c>
    </row>
    <row r="12750" spans="1:42" x14ac:dyDescent="0.3">
      <c r="A12750" s="1" t="s">
        <v>96</v>
      </c>
      <c r="B12750" s="1" t="s">
        <v>173</v>
      </c>
      <c r="C12750" s="1" t="s">
        <v>230</v>
      </c>
      <c r="D12750" s="2">
        <v>44454</v>
      </c>
      <c r="E12750">
        <v>0.55300000000000005</v>
      </c>
      <c r="F12750">
        <v>1714</v>
      </c>
      <c r="G12750">
        <v>0.60599999999999998</v>
      </c>
      <c r="H12750">
        <v>0.33350000000000002</v>
      </c>
      <c r="I12750">
        <v>3</v>
      </c>
      <c r="J12750" t="s">
        <v>306</v>
      </c>
      <c r="K12750">
        <v>693827</v>
      </c>
      <c r="L12750">
        <v>498580</v>
      </c>
      <c r="M12750">
        <v>213000</v>
      </c>
      <c r="P12750">
        <v>13401</v>
      </c>
      <c r="Q12750">
        <v>24.54</v>
      </c>
      <c r="R12750">
        <v>17.63</v>
      </c>
      <c r="S12750">
        <v>7.53</v>
      </c>
      <c r="U12750">
        <v>4740</v>
      </c>
      <c r="V12750">
        <v>5698</v>
      </c>
      <c r="W12750">
        <v>0.20200000000000001</v>
      </c>
      <c r="X12750">
        <v>83.33</v>
      </c>
      <c r="Y12750">
        <v>266.87900000000002</v>
      </c>
      <c r="Z12750">
        <v>31.4</v>
      </c>
      <c r="AA12750">
        <v>9.6839999999999993</v>
      </c>
      <c r="AB12750">
        <v>6.39</v>
      </c>
      <c r="AC12750">
        <v>8193.5709999999999</v>
      </c>
      <c r="AE12750">
        <v>206.53700000000001</v>
      </c>
      <c r="AF12750">
        <v>11.28</v>
      </c>
      <c r="AG12750">
        <v>5.3</v>
      </c>
      <c r="AH12750">
        <v>28.6</v>
      </c>
      <c r="AI12750">
        <v>66.424999999999997</v>
      </c>
      <c r="AJ12750">
        <v>1.7</v>
      </c>
      <c r="AK12750">
        <v>74.47</v>
      </c>
      <c r="AL12750">
        <v>0.73399999999999999</v>
      </c>
    </row>
    <row r="12751" spans="1:42" x14ac:dyDescent="0.3">
      <c r="A12751" s="1" t="s">
        <v>96</v>
      </c>
      <c r="B12751" s="1" t="s">
        <v>173</v>
      </c>
      <c r="C12751" s="1" t="s">
        <v>230</v>
      </c>
      <c r="D12751" s="2">
        <v>44455</v>
      </c>
      <c r="E12751">
        <v>0.59</v>
      </c>
      <c r="F12751">
        <v>1690</v>
      </c>
      <c r="G12751">
        <v>0.59799999999999998</v>
      </c>
      <c r="H12751">
        <v>0.33660000000000001</v>
      </c>
      <c r="I12751">
        <v>3</v>
      </c>
      <c r="J12751" t="s">
        <v>306</v>
      </c>
      <c r="K12751">
        <v>702693</v>
      </c>
      <c r="L12751">
        <v>506797</v>
      </c>
      <c r="M12751">
        <v>216103</v>
      </c>
      <c r="O12751">
        <v>8866</v>
      </c>
      <c r="P12751">
        <v>13772</v>
      </c>
      <c r="Q12751">
        <v>24.85</v>
      </c>
      <c r="R12751">
        <v>17.920000000000002</v>
      </c>
      <c r="S12751">
        <v>7.64</v>
      </c>
      <c r="U12751">
        <v>4871</v>
      </c>
      <c r="V12751">
        <v>5993</v>
      </c>
      <c r="W12751">
        <v>0.21199999999999999</v>
      </c>
      <c r="X12751">
        <v>83.33</v>
      </c>
      <c r="Y12751">
        <v>266.87900000000002</v>
      </c>
      <c r="Z12751">
        <v>31.4</v>
      </c>
      <c r="AA12751">
        <v>9.6839999999999993</v>
      </c>
      <c r="AB12751">
        <v>6.39</v>
      </c>
      <c r="AC12751">
        <v>8193.5709999999999</v>
      </c>
      <c r="AE12751">
        <v>206.53700000000001</v>
      </c>
      <c r="AF12751">
        <v>11.28</v>
      </c>
      <c r="AG12751">
        <v>5.3</v>
      </c>
      <c r="AH12751">
        <v>28.6</v>
      </c>
      <c r="AI12751">
        <v>66.424999999999997</v>
      </c>
      <c r="AJ12751">
        <v>1.7</v>
      </c>
      <c r="AK12751">
        <v>74.47</v>
      </c>
      <c r="AL12751">
        <v>0.73399999999999999</v>
      </c>
    </row>
    <row r="12752" spans="1:42" x14ac:dyDescent="0.3">
      <c r="A12752" s="1" t="s">
        <v>96</v>
      </c>
      <c r="B12752" s="1" t="s">
        <v>173</v>
      </c>
      <c r="C12752" s="1" t="s">
        <v>230</v>
      </c>
      <c r="D12752" s="2">
        <v>44460</v>
      </c>
      <c r="E12752">
        <v>0.26700000000000002</v>
      </c>
      <c r="F12752">
        <v>1683</v>
      </c>
      <c r="G12752">
        <v>0.59499999999999997</v>
      </c>
      <c r="H12752">
        <v>0.32200000000000001</v>
      </c>
      <c r="I12752">
        <v>3.1</v>
      </c>
      <c r="J12752" t="s">
        <v>306</v>
      </c>
      <c r="K12752">
        <v>711694</v>
      </c>
      <c r="L12752">
        <v>515281</v>
      </c>
      <c r="M12752">
        <v>219244</v>
      </c>
      <c r="P12752">
        <v>5848</v>
      </c>
      <c r="Q12752">
        <v>25.17</v>
      </c>
      <c r="R12752">
        <v>18.22</v>
      </c>
      <c r="S12752">
        <v>7.75</v>
      </c>
      <c r="U12752">
        <v>2068</v>
      </c>
      <c r="V12752">
        <v>3295</v>
      </c>
      <c r="W12752">
        <v>0.11700000000000001</v>
      </c>
      <c r="X12752">
        <v>83.33</v>
      </c>
      <c r="Y12752">
        <v>266.87900000000002</v>
      </c>
      <c r="Z12752">
        <v>31.4</v>
      </c>
      <c r="AA12752">
        <v>9.6839999999999993</v>
      </c>
      <c r="AB12752">
        <v>6.39</v>
      </c>
      <c r="AC12752">
        <v>8193.5709999999999</v>
      </c>
      <c r="AE12752">
        <v>206.53700000000001</v>
      </c>
      <c r="AF12752">
        <v>11.28</v>
      </c>
      <c r="AG12752">
        <v>5.3</v>
      </c>
      <c r="AH12752">
        <v>28.6</v>
      </c>
      <c r="AI12752">
        <v>66.424999999999997</v>
      </c>
      <c r="AJ12752">
        <v>1.7</v>
      </c>
      <c r="AK12752">
        <v>74.47</v>
      </c>
      <c r="AL12752">
        <v>0.73399999999999999</v>
      </c>
    </row>
    <row r="12753" spans="1:42" x14ac:dyDescent="0.3">
      <c r="A12753" s="1" t="s">
        <v>96</v>
      </c>
      <c r="B12753" s="1" t="s">
        <v>173</v>
      </c>
      <c r="C12753" s="1" t="s">
        <v>230</v>
      </c>
      <c r="D12753" s="2">
        <v>44466</v>
      </c>
      <c r="E12753">
        <v>0.47399999999999998</v>
      </c>
      <c r="F12753">
        <v>1500</v>
      </c>
      <c r="G12753">
        <v>0.53</v>
      </c>
      <c r="H12753">
        <v>0.24990000000000001</v>
      </c>
      <c r="I12753">
        <v>4</v>
      </c>
      <c r="J12753" t="s">
        <v>306</v>
      </c>
      <c r="K12753">
        <v>743184</v>
      </c>
      <c r="L12753">
        <v>525788</v>
      </c>
      <c r="M12753">
        <v>243223</v>
      </c>
      <c r="P12753">
        <v>4756</v>
      </c>
      <c r="Q12753">
        <v>26.29</v>
      </c>
      <c r="R12753">
        <v>18.600000000000001</v>
      </c>
      <c r="S12753">
        <v>8.6</v>
      </c>
      <c r="U12753">
        <v>1682</v>
      </c>
      <c r="V12753">
        <v>1743</v>
      </c>
      <c r="W12753">
        <v>6.2E-2</v>
      </c>
      <c r="X12753">
        <v>83.33</v>
      </c>
      <c r="Y12753">
        <v>266.87900000000002</v>
      </c>
      <c r="Z12753">
        <v>31.4</v>
      </c>
      <c r="AA12753">
        <v>9.6839999999999993</v>
      </c>
      <c r="AB12753">
        <v>6.39</v>
      </c>
      <c r="AC12753">
        <v>8193.5709999999999</v>
      </c>
      <c r="AE12753">
        <v>206.53700000000001</v>
      </c>
      <c r="AF12753">
        <v>11.28</v>
      </c>
      <c r="AG12753">
        <v>5.3</v>
      </c>
      <c r="AH12753">
        <v>28.6</v>
      </c>
      <c r="AI12753">
        <v>66.424999999999997</v>
      </c>
      <c r="AJ12753">
        <v>1.7</v>
      </c>
      <c r="AK12753">
        <v>74.47</v>
      </c>
      <c r="AL12753">
        <v>0.73399999999999999</v>
      </c>
    </row>
    <row r="12754" spans="1:42" x14ac:dyDescent="0.3">
      <c r="A12754" s="1" t="s">
        <v>96</v>
      </c>
      <c r="B12754" s="1" t="s">
        <v>173</v>
      </c>
      <c r="C12754" s="1" t="s">
        <v>230</v>
      </c>
      <c r="D12754" s="2">
        <v>44467</v>
      </c>
      <c r="E12754">
        <v>0.31</v>
      </c>
      <c r="F12754">
        <v>1517</v>
      </c>
      <c r="G12754">
        <v>0.53600000000000003</v>
      </c>
      <c r="H12754">
        <v>0.24129999999999999</v>
      </c>
      <c r="I12754">
        <v>4.0999999999999996</v>
      </c>
      <c r="J12754" t="s">
        <v>306</v>
      </c>
      <c r="K12754">
        <v>755782</v>
      </c>
      <c r="L12754">
        <v>528907</v>
      </c>
      <c r="M12754">
        <v>253566</v>
      </c>
      <c r="O12754">
        <v>12598</v>
      </c>
      <c r="P12754">
        <v>6298</v>
      </c>
      <c r="Q12754">
        <v>26.73</v>
      </c>
      <c r="R12754">
        <v>18.71</v>
      </c>
      <c r="S12754">
        <v>8.9700000000000006</v>
      </c>
      <c r="U12754">
        <v>2228</v>
      </c>
      <c r="V12754">
        <v>1947</v>
      </c>
      <c r="W12754">
        <v>6.9000000000000006E-2</v>
      </c>
      <c r="X12754">
        <v>83.33</v>
      </c>
      <c r="Y12754">
        <v>266.87900000000002</v>
      </c>
      <c r="Z12754">
        <v>31.4</v>
      </c>
      <c r="AA12754">
        <v>9.6839999999999993</v>
      </c>
      <c r="AB12754">
        <v>6.39</v>
      </c>
      <c r="AC12754">
        <v>8193.5709999999999</v>
      </c>
      <c r="AE12754">
        <v>206.53700000000001</v>
      </c>
      <c r="AF12754">
        <v>11.28</v>
      </c>
      <c r="AG12754">
        <v>5.3</v>
      </c>
      <c r="AH12754">
        <v>28.6</v>
      </c>
      <c r="AI12754">
        <v>66.424999999999997</v>
      </c>
      <c r="AJ12754">
        <v>1.7</v>
      </c>
      <c r="AK12754">
        <v>74.47</v>
      </c>
      <c r="AL12754">
        <v>0.73399999999999999</v>
      </c>
    </row>
    <row r="12755" spans="1:42" x14ac:dyDescent="0.3">
      <c r="A12755" s="1" t="s">
        <v>96</v>
      </c>
      <c r="B12755" s="1" t="s">
        <v>173</v>
      </c>
      <c r="C12755" s="1" t="s">
        <v>230</v>
      </c>
      <c r="D12755" s="2">
        <v>44475</v>
      </c>
      <c r="E12755">
        <v>0.52</v>
      </c>
      <c r="F12755">
        <v>1533</v>
      </c>
      <c r="G12755">
        <v>0.54200000000000004</v>
      </c>
      <c r="H12755">
        <v>0.16539999999999999</v>
      </c>
      <c r="I12755">
        <v>6</v>
      </c>
      <c r="J12755" t="s">
        <v>306</v>
      </c>
      <c r="K12755">
        <v>801649</v>
      </c>
      <c r="L12755">
        <v>541844</v>
      </c>
      <c r="M12755">
        <v>290807</v>
      </c>
      <c r="P12755">
        <v>5367</v>
      </c>
      <c r="Q12755">
        <v>28.35</v>
      </c>
      <c r="R12755">
        <v>19.16</v>
      </c>
      <c r="S12755">
        <v>10.29</v>
      </c>
      <c r="U12755">
        <v>1898</v>
      </c>
      <c r="V12755">
        <v>1541</v>
      </c>
      <c r="W12755">
        <v>5.5E-2</v>
      </c>
      <c r="X12755">
        <v>86.11</v>
      </c>
      <c r="Y12755">
        <v>266.87900000000002</v>
      </c>
      <c r="Z12755">
        <v>31.4</v>
      </c>
      <c r="AA12755">
        <v>9.6839999999999993</v>
      </c>
      <c r="AB12755">
        <v>6.39</v>
      </c>
      <c r="AC12755">
        <v>8193.5709999999999</v>
      </c>
      <c r="AE12755">
        <v>206.53700000000001</v>
      </c>
      <c r="AF12755">
        <v>11.28</v>
      </c>
      <c r="AG12755">
        <v>5.3</v>
      </c>
      <c r="AH12755">
        <v>28.6</v>
      </c>
      <c r="AI12755">
        <v>66.424999999999997</v>
      </c>
      <c r="AJ12755">
        <v>1.7</v>
      </c>
      <c r="AK12755">
        <v>74.47</v>
      </c>
      <c r="AL12755">
        <v>0.73399999999999999</v>
      </c>
    </row>
    <row r="12756" spans="1:42" x14ac:dyDescent="0.3">
      <c r="A12756" s="1" t="s">
        <v>96</v>
      </c>
      <c r="B12756" s="1" t="s">
        <v>173</v>
      </c>
      <c r="C12756" s="1" t="s">
        <v>230</v>
      </c>
      <c r="D12756" s="2">
        <v>44479</v>
      </c>
      <c r="E12756">
        <v>0.56599999999999995</v>
      </c>
      <c r="F12756">
        <v>1439</v>
      </c>
      <c r="G12756">
        <v>0.50900000000000001</v>
      </c>
      <c r="H12756">
        <v>0.14149999999999999</v>
      </c>
      <c r="I12756">
        <v>7.1</v>
      </c>
      <c r="J12756" t="s">
        <v>306</v>
      </c>
      <c r="K12756">
        <v>836309</v>
      </c>
      <c r="L12756">
        <v>551804</v>
      </c>
      <c r="M12756">
        <v>319092</v>
      </c>
      <c r="P12756">
        <v>6308</v>
      </c>
      <c r="Q12756">
        <v>29.58</v>
      </c>
      <c r="R12756">
        <v>19.52</v>
      </c>
      <c r="S12756">
        <v>11.29</v>
      </c>
      <c r="U12756">
        <v>2231</v>
      </c>
      <c r="V12756">
        <v>1887</v>
      </c>
      <c r="W12756">
        <v>6.7000000000000004E-2</v>
      </c>
      <c r="X12756">
        <v>86.11</v>
      </c>
      <c r="Y12756">
        <v>266.87900000000002</v>
      </c>
      <c r="Z12756">
        <v>31.4</v>
      </c>
      <c r="AA12756">
        <v>9.6839999999999993</v>
      </c>
      <c r="AB12756">
        <v>6.39</v>
      </c>
      <c r="AC12756">
        <v>8193.5709999999999</v>
      </c>
      <c r="AE12756">
        <v>206.53700000000001</v>
      </c>
      <c r="AF12756">
        <v>11.28</v>
      </c>
      <c r="AG12756">
        <v>5.3</v>
      </c>
      <c r="AH12756">
        <v>28.6</v>
      </c>
      <c r="AI12756">
        <v>66.424999999999997</v>
      </c>
      <c r="AJ12756">
        <v>1.7</v>
      </c>
      <c r="AK12756">
        <v>74.47</v>
      </c>
      <c r="AL12756">
        <v>0.73399999999999999</v>
      </c>
    </row>
    <row r="12757" spans="1:42" x14ac:dyDescent="0.3">
      <c r="A12757" s="1" t="s">
        <v>96</v>
      </c>
      <c r="B12757" s="1" t="s">
        <v>173</v>
      </c>
      <c r="C12757" s="1" t="s">
        <v>230</v>
      </c>
      <c r="D12757" s="2">
        <v>44481</v>
      </c>
      <c r="E12757">
        <v>0.24199999999999999</v>
      </c>
      <c r="F12757">
        <v>1346</v>
      </c>
      <c r="G12757">
        <v>0.47599999999999998</v>
      </c>
      <c r="H12757">
        <v>0.13719999999999999</v>
      </c>
      <c r="I12757">
        <v>7.3</v>
      </c>
      <c r="J12757" t="s">
        <v>306</v>
      </c>
      <c r="K12757">
        <v>841024</v>
      </c>
      <c r="L12757">
        <v>553397</v>
      </c>
      <c r="M12757">
        <v>322796</v>
      </c>
      <c r="P12757">
        <v>6077</v>
      </c>
      <c r="Q12757">
        <v>29.75</v>
      </c>
      <c r="R12757">
        <v>19.57</v>
      </c>
      <c r="S12757">
        <v>11.42</v>
      </c>
      <c r="U12757">
        <v>2149</v>
      </c>
      <c r="V12757">
        <v>1805</v>
      </c>
      <c r="W12757">
        <v>6.4000000000000001E-2</v>
      </c>
      <c r="X12757">
        <v>86.11</v>
      </c>
      <c r="Y12757">
        <v>266.87900000000002</v>
      </c>
      <c r="Z12757">
        <v>31.4</v>
      </c>
      <c r="AA12757">
        <v>9.6839999999999993</v>
      </c>
      <c r="AB12757">
        <v>6.39</v>
      </c>
      <c r="AC12757">
        <v>8193.5709999999999</v>
      </c>
      <c r="AE12757">
        <v>206.53700000000001</v>
      </c>
      <c r="AF12757">
        <v>11.28</v>
      </c>
      <c r="AG12757">
        <v>5.3</v>
      </c>
      <c r="AH12757">
        <v>28.6</v>
      </c>
      <c r="AI12757">
        <v>66.424999999999997</v>
      </c>
      <c r="AJ12757">
        <v>1.7</v>
      </c>
      <c r="AK12757">
        <v>74.47</v>
      </c>
      <c r="AL12757">
        <v>0.73399999999999999</v>
      </c>
    </row>
    <row r="12758" spans="1:42" x14ac:dyDescent="0.3">
      <c r="A12758" s="1" t="s">
        <v>96</v>
      </c>
      <c r="B12758" s="1" t="s">
        <v>173</v>
      </c>
      <c r="C12758" s="1" t="s">
        <v>230</v>
      </c>
      <c r="D12758" s="2">
        <v>44482</v>
      </c>
      <c r="E12758">
        <v>0.48799999999999999</v>
      </c>
      <c r="F12758">
        <v>1333</v>
      </c>
      <c r="G12758">
        <v>0.47099999999999997</v>
      </c>
      <c r="H12758">
        <v>0.13350000000000001</v>
      </c>
      <c r="I12758">
        <v>7.5</v>
      </c>
      <c r="J12758" t="s">
        <v>306</v>
      </c>
      <c r="K12758">
        <v>846389</v>
      </c>
      <c r="L12758">
        <v>555399</v>
      </c>
      <c r="M12758">
        <v>326915</v>
      </c>
      <c r="O12758">
        <v>5365</v>
      </c>
      <c r="P12758">
        <v>6391</v>
      </c>
      <c r="Q12758">
        <v>29.94</v>
      </c>
      <c r="R12758">
        <v>19.64</v>
      </c>
      <c r="S12758">
        <v>11.56</v>
      </c>
      <c r="U12758">
        <v>2260</v>
      </c>
      <c r="V12758">
        <v>1936</v>
      </c>
      <c r="W12758">
        <v>6.8000000000000005E-2</v>
      </c>
      <c r="X12758">
        <v>86.11</v>
      </c>
      <c r="Y12758">
        <v>266.87900000000002</v>
      </c>
      <c r="Z12758">
        <v>31.4</v>
      </c>
      <c r="AA12758">
        <v>9.6839999999999993</v>
      </c>
      <c r="AB12758">
        <v>6.39</v>
      </c>
      <c r="AC12758">
        <v>8193.5709999999999</v>
      </c>
      <c r="AE12758">
        <v>206.53700000000001</v>
      </c>
      <c r="AF12758">
        <v>11.28</v>
      </c>
      <c r="AG12758">
        <v>5.3</v>
      </c>
      <c r="AH12758">
        <v>28.6</v>
      </c>
      <c r="AI12758">
        <v>66.424999999999997</v>
      </c>
      <c r="AJ12758">
        <v>1.7</v>
      </c>
      <c r="AK12758">
        <v>74.47</v>
      </c>
      <c r="AL12758">
        <v>0.73399999999999999</v>
      </c>
    </row>
    <row r="12759" spans="1:42" x14ac:dyDescent="0.3">
      <c r="A12759" s="1" t="s">
        <v>96</v>
      </c>
      <c r="B12759" s="1" t="s">
        <v>173</v>
      </c>
      <c r="C12759" s="1" t="s">
        <v>230</v>
      </c>
      <c r="D12759" s="2">
        <v>44488</v>
      </c>
      <c r="E12759">
        <v>0.248</v>
      </c>
      <c r="F12759">
        <v>1271</v>
      </c>
      <c r="G12759">
        <v>0.44900000000000001</v>
      </c>
      <c r="H12759">
        <v>0.1361</v>
      </c>
      <c r="I12759">
        <v>7.3</v>
      </c>
      <c r="J12759" t="s">
        <v>306</v>
      </c>
      <c r="K12759">
        <v>879843</v>
      </c>
      <c r="L12759">
        <v>571498</v>
      </c>
      <c r="M12759">
        <v>350483</v>
      </c>
      <c r="P12759">
        <v>5546</v>
      </c>
      <c r="Q12759">
        <v>31.12</v>
      </c>
      <c r="R12759">
        <v>20.21</v>
      </c>
      <c r="S12759">
        <v>12.4</v>
      </c>
      <c r="U12759">
        <v>1962</v>
      </c>
      <c r="V12759">
        <v>2586</v>
      </c>
      <c r="W12759">
        <v>9.0999999999999998E-2</v>
      </c>
      <c r="X12759">
        <v>86.11</v>
      </c>
      <c r="Y12759">
        <v>266.87900000000002</v>
      </c>
      <c r="Z12759">
        <v>31.4</v>
      </c>
      <c r="AA12759">
        <v>9.6839999999999993</v>
      </c>
      <c r="AB12759">
        <v>6.39</v>
      </c>
      <c r="AC12759">
        <v>8193.5709999999999</v>
      </c>
      <c r="AE12759">
        <v>206.53700000000001</v>
      </c>
      <c r="AF12759">
        <v>11.28</v>
      </c>
      <c r="AG12759">
        <v>5.3</v>
      </c>
      <c r="AH12759">
        <v>28.6</v>
      </c>
      <c r="AI12759">
        <v>66.424999999999997</v>
      </c>
      <c r="AJ12759">
        <v>1.7</v>
      </c>
      <c r="AK12759">
        <v>74.47</v>
      </c>
      <c r="AL12759">
        <v>0.73399999999999999</v>
      </c>
    </row>
    <row r="12760" spans="1:42" x14ac:dyDescent="0.3">
      <c r="A12760" s="1" t="s">
        <v>96</v>
      </c>
      <c r="B12760" s="1" t="s">
        <v>173</v>
      </c>
      <c r="C12760" s="1" t="s">
        <v>230</v>
      </c>
      <c r="D12760" s="2">
        <v>44492</v>
      </c>
      <c r="E12760">
        <v>0.57999999999999996</v>
      </c>
      <c r="F12760">
        <v>1231</v>
      </c>
      <c r="G12760">
        <v>0.435</v>
      </c>
      <c r="H12760">
        <v>0.1076</v>
      </c>
      <c r="I12760">
        <v>9.3000000000000007</v>
      </c>
      <c r="J12760" t="s">
        <v>306</v>
      </c>
      <c r="K12760">
        <v>891142</v>
      </c>
      <c r="L12760">
        <v>577283</v>
      </c>
      <c r="M12760">
        <v>358007</v>
      </c>
      <c r="O12760">
        <v>3467</v>
      </c>
      <c r="P12760">
        <v>3689</v>
      </c>
      <c r="Q12760">
        <v>31.52</v>
      </c>
      <c r="R12760">
        <v>20.420000000000002</v>
      </c>
      <c r="S12760">
        <v>12.66</v>
      </c>
      <c r="U12760">
        <v>1305</v>
      </c>
      <c r="V12760">
        <v>1934</v>
      </c>
      <c r="W12760">
        <v>6.8000000000000005E-2</v>
      </c>
      <c r="X12760">
        <v>75</v>
      </c>
      <c r="Y12760">
        <v>266.87900000000002</v>
      </c>
      <c r="Z12760">
        <v>31.4</v>
      </c>
      <c r="AA12760">
        <v>9.6839999999999993</v>
      </c>
      <c r="AB12760">
        <v>6.39</v>
      </c>
      <c r="AC12760">
        <v>8193.5709999999999</v>
      </c>
      <c r="AE12760">
        <v>206.53700000000001</v>
      </c>
      <c r="AF12760">
        <v>11.28</v>
      </c>
      <c r="AG12760">
        <v>5.3</v>
      </c>
      <c r="AH12760">
        <v>28.6</v>
      </c>
      <c r="AI12760">
        <v>66.424999999999997</v>
      </c>
      <c r="AJ12760">
        <v>1.7</v>
      </c>
      <c r="AK12760">
        <v>74.47</v>
      </c>
      <c r="AL12760">
        <v>0.73399999999999999</v>
      </c>
    </row>
    <row r="12761" spans="1:42" x14ac:dyDescent="0.3">
      <c r="A12761" s="1" t="s">
        <v>96</v>
      </c>
      <c r="B12761" s="1" t="s">
        <v>173</v>
      </c>
      <c r="C12761" s="1" t="s">
        <v>230</v>
      </c>
      <c r="D12761" s="2">
        <v>44493</v>
      </c>
      <c r="E12761">
        <v>0.47399999999999998</v>
      </c>
      <c r="F12761">
        <v>1205</v>
      </c>
      <c r="G12761">
        <v>0.42599999999999999</v>
      </c>
      <c r="H12761">
        <v>0.1031</v>
      </c>
      <c r="I12761">
        <v>9.6999999999999993</v>
      </c>
      <c r="J12761" t="s">
        <v>306</v>
      </c>
      <c r="K12761">
        <v>893629</v>
      </c>
      <c r="L12761">
        <v>578617</v>
      </c>
      <c r="M12761">
        <v>359717</v>
      </c>
      <c r="O12761">
        <v>2487</v>
      </c>
      <c r="P12761">
        <v>3352</v>
      </c>
      <c r="Q12761">
        <v>31.61</v>
      </c>
      <c r="R12761">
        <v>20.46</v>
      </c>
      <c r="S12761">
        <v>12.72</v>
      </c>
      <c r="U12761">
        <v>1186</v>
      </c>
      <c r="V12761">
        <v>1755</v>
      </c>
      <c r="W12761">
        <v>6.2E-2</v>
      </c>
      <c r="X12761">
        <v>75</v>
      </c>
      <c r="Y12761">
        <v>266.87900000000002</v>
      </c>
      <c r="Z12761">
        <v>31.4</v>
      </c>
      <c r="AA12761">
        <v>9.6839999999999993</v>
      </c>
      <c r="AB12761">
        <v>6.39</v>
      </c>
      <c r="AC12761">
        <v>8193.5709999999999</v>
      </c>
      <c r="AE12761">
        <v>206.53700000000001</v>
      </c>
      <c r="AF12761">
        <v>11.28</v>
      </c>
      <c r="AG12761">
        <v>5.3</v>
      </c>
      <c r="AH12761">
        <v>28.6</v>
      </c>
      <c r="AI12761">
        <v>66.424999999999997</v>
      </c>
      <c r="AJ12761">
        <v>1.7</v>
      </c>
      <c r="AK12761">
        <v>74.47</v>
      </c>
      <c r="AL12761">
        <v>0.73399999999999999</v>
      </c>
    </row>
    <row r="12762" spans="1:42" x14ac:dyDescent="0.3">
      <c r="A12762" s="1" t="s">
        <v>96</v>
      </c>
      <c r="B12762" s="1" t="s">
        <v>173</v>
      </c>
      <c r="C12762" s="1" t="s">
        <v>230</v>
      </c>
      <c r="D12762" s="2">
        <v>44494</v>
      </c>
      <c r="E12762">
        <v>0.217</v>
      </c>
      <c r="F12762">
        <v>1187</v>
      </c>
      <c r="G12762">
        <v>0.42</v>
      </c>
      <c r="H12762">
        <v>0.1017</v>
      </c>
      <c r="I12762">
        <v>9.8000000000000007</v>
      </c>
      <c r="J12762" t="s">
        <v>306</v>
      </c>
      <c r="K12762">
        <v>896658</v>
      </c>
      <c r="L12762">
        <v>580421</v>
      </c>
      <c r="M12762">
        <v>361567</v>
      </c>
      <c r="O12762">
        <v>3029</v>
      </c>
      <c r="P12762">
        <v>3094</v>
      </c>
      <c r="Q12762">
        <v>31.71</v>
      </c>
      <c r="R12762">
        <v>20.53</v>
      </c>
      <c r="S12762">
        <v>12.79</v>
      </c>
      <c r="U12762">
        <v>1094</v>
      </c>
      <c r="V12762">
        <v>1644</v>
      </c>
      <c r="W12762">
        <v>5.8000000000000003E-2</v>
      </c>
      <c r="X12762">
        <v>75</v>
      </c>
      <c r="Y12762">
        <v>266.87900000000002</v>
      </c>
      <c r="Z12762">
        <v>31.4</v>
      </c>
      <c r="AA12762">
        <v>9.6839999999999993</v>
      </c>
      <c r="AB12762">
        <v>6.39</v>
      </c>
      <c r="AC12762">
        <v>8193.5709999999999</v>
      </c>
      <c r="AE12762">
        <v>206.53700000000001</v>
      </c>
      <c r="AF12762">
        <v>11.28</v>
      </c>
      <c r="AG12762">
        <v>5.3</v>
      </c>
      <c r="AH12762">
        <v>28.6</v>
      </c>
      <c r="AI12762">
        <v>66.424999999999997</v>
      </c>
      <c r="AJ12762">
        <v>1.7</v>
      </c>
      <c r="AK12762">
        <v>74.47</v>
      </c>
      <c r="AL12762">
        <v>0.73399999999999999</v>
      </c>
    </row>
    <row r="12763" spans="1:42" x14ac:dyDescent="0.3">
      <c r="A12763" s="1" t="s">
        <v>96</v>
      </c>
      <c r="B12763" s="1" t="s">
        <v>173</v>
      </c>
      <c r="C12763" s="1" t="s">
        <v>230</v>
      </c>
      <c r="D12763" s="2">
        <v>44495</v>
      </c>
      <c r="E12763">
        <v>0.26500000000000001</v>
      </c>
      <c r="F12763">
        <v>1193</v>
      </c>
      <c r="G12763">
        <v>0.42199999999999999</v>
      </c>
      <c r="H12763">
        <v>9.74E-2</v>
      </c>
      <c r="I12763">
        <v>10.3</v>
      </c>
      <c r="J12763" t="s">
        <v>306</v>
      </c>
      <c r="K12763">
        <v>899344</v>
      </c>
      <c r="L12763">
        <v>581672</v>
      </c>
      <c r="M12763">
        <v>363483</v>
      </c>
      <c r="O12763">
        <v>2686</v>
      </c>
      <c r="P12763">
        <v>2786</v>
      </c>
      <c r="Q12763">
        <v>31.81</v>
      </c>
      <c r="R12763">
        <v>20.57</v>
      </c>
      <c r="S12763">
        <v>12.86</v>
      </c>
      <c r="U12763">
        <v>985</v>
      </c>
      <c r="V12763">
        <v>1453</v>
      </c>
      <c r="W12763">
        <v>5.0999999999999997E-2</v>
      </c>
      <c r="X12763">
        <v>75</v>
      </c>
      <c r="Y12763">
        <v>266.87900000000002</v>
      </c>
      <c r="Z12763">
        <v>31.4</v>
      </c>
      <c r="AA12763">
        <v>9.6839999999999993</v>
      </c>
      <c r="AB12763">
        <v>6.39</v>
      </c>
      <c r="AC12763">
        <v>8193.5709999999999</v>
      </c>
      <c r="AE12763">
        <v>206.53700000000001</v>
      </c>
      <c r="AF12763">
        <v>11.28</v>
      </c>
      <c r="AG12763">
        <v>5.3</v>
      </c>
      <c r="AH12763">
        <v>28.6</v>
      </c>
      <c r="AI12763">
        <v>66.424999999999997</v>
      </c>
      <c r="AJ12763">
        <v>1.7</v>
      </c>
      <c r="AK12763">
        <v>74.47</v>
      </c>
      <c r="AL12763">
        <v>0.73399999999999999</v>
      </c>
    </row>
    <row r="12764" spans="1:42" x14ac:dyDescent="0.3">
      <c r="A12764" s="1" t="s">
        <v>96</v>
      </c>
      <c r="B12764" s="1" t="s">
        <v>173</v>
      </c>
      <c r="C12764" s="1" t="s">
        <v>230</v>
      </c>
      <c r="D12764" s="2">
        <v>44496</v>
      </c>
      <c r="E12764">
        <v>0.52</v>
      </c>
      <c r="F12764">
        <v>1279</v>
      </c>
      <c r="G12764">
        <v>0.45200000000000001</v>
      </c>
      <c r="H12764">
        <v>9.01E-2</v>
      </c>
      <c r="I12764">
        <v>11.1</v>
      </c>
      <c r="J12764" t="s">
        <v>306</v>
      </c>
      <c r="K12764">
        <v>903310</v>
      </c>
      <c r="L12764">
        <v>583415</v>
      </c>
      <c r="M12764">
        <v>366349</v>
      </c>
      <c r="O12764">
        <v>3966</v>
      </c>
      <c r="P12764">
        <v>3074</v>
      </c>
      <c r="Q12764">
        <v>31.95</v>
      </c>
      <c r="R12764">
        <v>20.63</v>
      </c>
      <c r="S12764">
        <v>12.96</v>
      </c>
      <c r="U12764">
        <v>1087</v>
      </c>
      <c r="V12764">
        <v>1578</v>
      </c>
      <c r="W12764">
        <v>5.6000000000000001E-2</v>
      </c>
      <c r="X12764">
        <v>75</v>
      </c>
      <c r="Y12764">
        <v>266.87900000000002</v>
      </c>
      <c r="Z12764">
        <v>31.4</v>
      </c>
      <c r="AA12764">
        <v>9.6839999999999993</v>
      </c>
      <c r="AB12764">
        <v>6.39</v>
      </c>
      <c r="AC12764">
        <v>8193.5709999999999</v>
      </c>
      <c r="AE12764">
        <v>206.53700000000001</v>
      </c>
      <c r="AF12764">
        <v>11.28</v>
      </c>
      <c r="AG12764">
        <v>5.3</v>
      </c>
      <c r="AH12764">
        <v>28.6</v>
      </c>
      <c r="AI12764">
        <v>66.424999999999997</v>
      </c>
      <c r="AJ12764">
        <v>1.7</v>
      </c>
      <c r="AK12764">
        <v>74.47</v>
      </c>
      <c r="AL12764">
        <v>0.73399999999999999</v>
      </c>
    </row>
    <row r="12765" spans="1:42" x14ac:dyDescent="0.3">
      <c r="A12765" s="1" t="s">
        <v>96</v>
      </c>
      <c r="B12765" s="1" t="s">
        <v>173</v>
      </c>
      <c r="C12765" s="1" t="s">
        <v>230</v>
      </c>
      <c r="D12765" s="2">
        <v>44500</v>
      </c>
      <c r="E12765">
        <v>0.45500000000000002</v>
      </c>
      <c r="F12765">
        <v>1085</v>
      </c>
      <c r="G12765">
        <v>0.38400000000000001</v>
      </c>
      <c r="H12765">
        <v>9.9400000000000002E-2</v>
      </c>
      <c r="I12765">
        <v>10.1</v>
      </c>
      <c r="J12765" t="s">
        <v>306</v>
      </c>
      <c r="K12765">
        <v>919992</v>
      </c>
      <c r="L12765">
        <v>591859</v>
      </c>
      <c r="M12765">
        <v>378054</v>
      </c>
      <c r="O12765">
        <v>3451</v>
      </c>
      <c r="P12765">
        <v>3766</v>
      </c>
      <c r="Q12765">
        <v>32.54</v>
      </c>
      <c r="R12765">
        <v>20.93</v>
      </c>
      <c r="S12765">
        <v>13.37</v>
      </c>
      <c r="U12765">
        <v>1332</v>
      </c>
      <c r="V12765">
        <v>1892</v>
      </c>
      <c r="W12765">
        <v>6.7000000000000004E-2</v>
      </c>
      <c r="X12765">
        <v>72.22</v>
      </c>
      <c r="Y12765">
        <v>266.87900000000002</v>
      </c>
      <c r="Z12765">
        <v>31.4</v>
      </c>
      <c r="AA12765">
        <v>9.6839999999999993</v>
      </c>
      <c r="AB12765">
        <v>6.39</v>
      </c>
      <c r="AC12765">
        <v>8193.5709999999999</v>
      </c>
      <c r="AE12765">
        <v>206.53700000000001</v>
      </c>
      <c r="AF12765">
        <v>11.28</v>
      </c>
      <c r="AG12765">
        <v>5.3</v>
      </c>
      <c r="AH12765">
        <v>28.6</v>
      </c>
      <c r="AI12765">
        <v>66.424999999999997</v>
      </c>
      <c r="AJ12765">
        <v>1.7</v>
      </c>
      <c r="AK12765">
        <v>74.47</v>
      </c>
      <c r="AL12765">
        <v>0.73399999999999999</v>
      </c>
      <c r="AM12765">
        <v>5117</v>
      </c>
      <c r="AN12765">
        <v>14.56</v>
      </c>
      <c r="AO12765">
        <v>28.61</v>
      </c>
      <c r="AP12765">
        <v>1809.8014346841001</v>
      </c>
    </row>
    <row r="12766" spans="1:42" x14ac:dyDescent="0.3">
      <c r="A12766" s="1" t="s">
        <v>96</v>
      </c>
      <c r="B12766" s="1" t="s">
        <v>173</v>
      </c>
      <c r="C12766" s="1" t="s">
        <v>230</v>
      </c>
      <c r="D12766" s="2">
        <v>44501</v>
      </c>
      <c r="E12766">
        <v>0.22700000000000001</v>
      </c>
      <c r="F12766">
        <v>1089</v>
      </c>
      <c r="G12766">
        <v>0.38500000000000001</v>
      </c>
      <c r="H12766">
        <v>9.0800000000000006E-2</v>
      </c>
      <c r="I12766">
        <v>11</v>
      </c>
      <c r="J12766" t="s">
        <v>306</v>
      </c>
      <c r="K12766">
        <v>924129</v>
      </c>
      <c r="L12766">
        <v>593995</v>
      </c>
      <c r="M12766">
        <v>380980</v>
      </c>
      <c r="O12766">
        <v>4137</v>
      </c>
      <c r="P12766">
        <v>3924</v>
      </c>
      <c r="Q12766">
        <v>32.68</v>
      </c>
      <c r="R12766">
        <v>21.01</v>
      </c>
      <c r="S12766">
        <v>13.47</v>
      </c>
      <c r="U12766">
        <v>1388</v>
      </c>
      <c r="V12766">
        <v>1939</v>
      </c>
      <c r="W12766">
        <v>6.9000000000000006E-2</v>
      </c>
      <c r="X12766">
        <v>72.22</v>
      </c>
      <c r="Y12766">
        <v>266.87900000000002</v>
      </c>
      <c r="Z12766">
        <v>31.4</v>
      </c>
      <c r="AA12766">
        <v>9.6839999999999993</v>
      </c>
      <c r="AB12766">
        <v>6.39</v>
      </c>
      <c r="AC12766">
        <v>8193.5709999999999</v>
      </c>
      <c r="AE12766">
        <v>206.53700000000001</v>
      </c>
      <c r="AF12766">
        <v>11.28</v>
      </c>
      <c r="AG12766">
        <v>5.3</v>
      </c>
      <c r="AH12766">
        <v>28.6</v>
      </c>
      <c r="AI12766">
        <v>66.424999999999997</v>
      </c>
      <c r="AJ12766">
        <v>1.7</v>
      </c>
      <c r="AK12766">
        <v>74.47</v>
      </c>
      <c r="AL12766">
        <v>0.73399999999999999</v>
      </c>
    </row>
    <row r="12767" spans="1:42" x14ac:dyDescent="0.3">
      <c r="A12767" s="1" t="s">
        <v>96</v>
      </c>
      <c r="B12767" s="1" t="s">
        <v>173</v>
      </c>
      <c r="C12767" s="1" t="s">
        <v>230</v>
      </c>
      <c r="D12767" s="2">
        <v>44502</v>
      </c>
      <c r="E12767">
        <v>0.28899999999999998</v>
      </c>
      <c r="F12767">
        <v>1098</v>
      </c>
      <c r="G12767">
        <v>0.38800000000000001</v>
      </c>
      <c r="H12767">
        <v>8.9800000000000005E-2</v>
      </c>
      <c r="I12767">
        <v>11.1</v>
      </c>
      <c r="J12767" t="s">
        <v>306</v>
      </c>
      <c r="K12767">
        <v>934529</v>
      </c>
      <c r="L12767">
        <v>595637</v>
      </c>
      <c r="M12767">
        <v>390154</v>
      </c>
      <c r="O12767">
        <v>10400</v>
      </c>
      <c r="P12767">
        <v>5026</v>
      </c>
      <c r="Q12767">
        <v>33.049999999999997</v>
      </c>
      <c r="R12767">
        <v>21.07</v>
      </c>
      <c r="S12767">
        <v>13.8</v>
      </c>
      <c r="U12767">
        <v>1778</v>
      </c>
      <c r="V12767">
        <v>1995</v>
      </c>
      <c r="W12767">
        <v>7.0999999999999994E-2</v>
      </c>
      <c r="X12767">
        <v>72.22</v>
      </c>
      <c r="Y12767">
        <v>266.87900000000002</v>
      </c>
      <c r="Z12767">
        <v>31.4</v>
      </c>
      <c r="AA12767">
        <v>9.6839999999999993</v>
      </c>
      <c r="AB12767">
        <v>6.39</v>
      </c>
      <c r="AC12767">
        <v>8193.5709999999999</v>
      </c>
      <c r="AE12767">
        <v>206.53700000000001</v>
      </c>
      <c r="AF12767">
        <v>11.28</v>
      </c>
      <c r="AG12767">
        <v>5.3</v>
      </c>
      <c r="AH12767">
        <v>28.6</v>
      </c>
      <c r="AI12767">
        <v>66.424999999999997</v>
      </c>
      <c r="AJ12767">
        <v>1.7</v>
      </c>
      <c r="AK12767">
        <v>74.47</v>
      </c>
      <c r="AL12767">
        <v>0.73399999999999999</v>
      </c>
    </row>
    <row r="12768" spans="1:42" x14ac:dyDescent="0.3">
      <c r="A12768" s="1" t="s">
        <v>96</v>
      </c>
      <c r="B12768" s="1" t="s">
        <v>173</v>
      </c>
      <c r="C12768" s="1" t="s">
        <v>230</v>
      </c>
      <c r="D12768" s="2">
        <v>44503</v>
      </c>
      <c r="E12768">
        <v>0.28399999999999997</v>
      </c>
      <c r="F12768">
        <v>1003</v>
      </c>
      <c r="G12768">
        <v>0.35499999999999998</v>
      </c>
      <c r="H12768">
        <v>9.7699999999999995E-2</v>
      </c>
      <c r="I12768">
        <v>10.199999999999999</v>
      </c>
      <c r="J12768" t="s">
        <v>306</v>
      </c>
      <c r="K12768">
        <v>960723</v>
      </c>
      <c r="L12768">
        <v>600374</v>
      </c>
      <c r="M12768">
        <v>413089</v>
      </c>
      <c r="O12768">
        <v>26194</v>
      </c>
      <c r="P12768">
        <v>8202</v>
      </c>
      <c r="Q12768">
        <v>33.979999999999997</v>
      </c>
      <c r="R12768">
        <v>21.23</v>
      </c>
      <c r="S12768">
        <v>14.61</v>
      </c>
      <c r="U12768">
        <v>2901</v>
      </c>
      <c r="V12768">
        <v>2423</v>
      </c>
      <c r="W12768">
        <v>8.5999999999999993E-2</v>
      </c>
      <c r="X12768">
        <v>72.22</v>
      </c>
      <c r="Y12768">
        <v>266.87900000000002</v>
      </c>
      <c r="Z12768">
        <v>31.4</v>
      </c>
      <c r="AA12768">
        <v>9.6839999999999993</v>
      </c>
      <c r="AB12768">
        <v>6.39</v>
      </c>
      <c r="AC12768">
        <v>8193.5709999999999</v>
      </c>
      <c r="AE12768">
        <v>206.53700000000001</v>
      </c>
      <c r="AF12768">
        <v>11.28</v>
      </c>
      <c r="AG12768">
        <v>5.3</v>
      </c>
      <c r="AH12768">
        <v>28.6</v>
      </c>
      <c r="AI12768">
        <v>66.424999999999997</v>
      </c>
      <c r="AJ12768">
        <v>1.7</v>
      </c>
      <c r="AK12768">
        <v>74.47</v>
      </c>
      <c r="AL12768">
        <v>0.73399999999999999</v>
      </c>
    </row>
    <row r="12769" spans="1:42" x14ac:dyDescent="0.3">
      <c r="A12769" s="1" t="s">
        <v>96</v>
      </c>
      <c r="B12769" s="1" t="s">
        <v>173</v>
      </c>
      <c r="C12769" s="1" t="s">
        <v>230</v>
      </c>
      <c r="D12769" s="2">
        <v>44505</v>
      </c>
      <c r="E12769">
        <v>0.36199999999999999</v>
      </c>
      <c r="F12769">
        <v>1021</v>
      </c>
      <c r="G12769">
        <v>0.36099999999999999</v>
      </c>
      <c r="H12769">
        <v>9.6699999999999994E-2</v>
      </c>
      <c r="I12769">
        <v>10.3</v>
      </c>
      <c r="J12769" t="s">
        <v>306</v>
      </c>
      <c r="K12769">
        <v>972401</v>
      </c>
      <c r="L12769">
        <v>602788</v>
      </c>
      <c r="M12769">
        <v>423131</v>
      </c>
      <c r="P12769">
        <v>8686</v>
      </c>
      <c r="Q12769">
        <v>34.39</v>
      </c>
      <c r="R12769">
        <v>21.32</v>
      </c>
      <c r="S12769">
        <v>14.97</v>
      </c>
      <c r="U12769">
        <v>3072</v>
      </c>
      <c r="V12769">
        <v>2198</v>
      </c>
      <c r="W12769">
        <v>7.8E-2</v>
      </c>
      <c r="X12769">
        <v>72.22</v>
      </c>
      <c r="Y12769">
        <v>266.87900000000002</v>
      </c>
      <c r="Z12769">
        <v>31.4</v>
      </c>
      <c r="AA12769">
        <v>9.6839999999999993</v>
      </c>
      <c r="AB12769">
        <v>6.39</v>
      </c>
      <c r="AC12769">
        <v>8193.5709999999999</v>
      </c>
      <c r="AE12769">
        <v>206.53700000000001</v>
      </c>
      <c r="AF12769">
        <v>11.28</v>
      </c>
      <c r="AG12769">
        <v>5.3</v>
      </c>
      <c r="AH12769">
        <v>28.6</v>
      </c>
      <c r="AI12769">
        <v>66.424999999999997</v>
      </c>
      <c r="AJ12769">
        <v>1.7</v>
      </c>
      <c r="AK12769">
        <v>74.47</v>
      </c>
      <c r="AL12769">
        <v>0.73399999999999999</v>
      </c>
    </row>
    <row r="12770" spans="1:42" x14ac:dyDescent="0.3">
      <c r="A12770" s="1" t="s">
        <v>96</v>
      </c>
      <c r="B12770" s="1" t="s">
        <v>173</v>
      </c>
      <c r="C12770" s="1" t="s">
        <v>230</v>
      </c>
      <c r="D12770" s="2">
        <v>44506</v>
      </c>
      <c r="E12770">
        <v>0.47099999999999997</v>
      </c>
      <c r="F12770">
        <v>1046</v>
      </c>
      <c r="G12770">
        <v>0.37</v>
      </c>
      <c r="H12770">
        <v>9.2899999999999996E-2</v>
      </c>
      <c r="I12770">
        <v>10.8</v>
      </c>
      <c r="J12770" t="s">
        <v>306</v>
      </c>
      <c r="K12770">
        <v>982121</v>
      </c>
      <c r="L12770">
        <v>605048</v>
      </c>
      <c r="M12770">
        <v>431311</v>
      </c>
      <c r="O12770">
        <v>9720</v>
      </c>
      <c r="P12770">
        <v>9369</v>
      </c>
      <c r="Q12770">
        <v>34.74</v>
      </c>
      <c r="R12770">
        <v>21.4</v>
      </c>
      <c r="S12770">
        <v>15.25</v>
      </c>
      <c r="U12770">
        <v>3314</v>
      </c>
      <c r="V12770">
        <v>2201</v>
      </c>
      <c r="W12770">
        <v>7.8E-2</v>
      </c>
      <c r="X12770">
        <v>72.22</v>
      </c>
      <c r="Y12770">
        <v>266.87900000000002</v>
      </c>
      <c r="Z12770">
        <v>31.4</v>
      </c>
      <c r="AA12770">
        <v>9.6839999999999993</v>
      </c>
      <c r="AB12770">
        <v>6.39</v>
      </c>
      <c r="AC12770">
        <v>8193.5709999999999</v>
      </c>
      <c r="AE12770">
        <v>206.53700000000001</v>
      </c>
      <c r="AF12770">
        <v>11.28</v>
      </c>
      <c r="AG12770">
        <v>5.3</v>
      </c>
      <c r="AH12770">
        <v>28.6</v>
      </c>
      <c r="AI12770">
        <v>66.424999999999997</v>
      </c>
      <c r="AJ12770">
        <v>1.7</v>
      </c>
      <c r="AK12770">
        <v>74.47</v>
      </c>
      <c r="AL12770">
        <v>0.73399999999999999</v>
      </c>
    </row>
    <row r="12771" spans="1:42" x14ac:dyDescent="0.3">
      <c r="A12771" s="1" t="s">
        <v>96</v>
      </c>
      <c r="B12771" s="1" t="s">
        <v>173</v>
      </c>
      <c r="C12771" s="1" t="s">
        <v>230</v>
      </c>
      <c r="D12771" s="2">
        <v>44507</v>
      </c>
      <c r="E12771">
        <v>0.47599999999999998</v>
      </c>
      <c r="F12771">
        <v>1054</v>
      </c>
      <c r="G12771">
        <v>0.373</v>
      </c>
      <c r="H12771">
        <v>9.0399999999999994E-2</v>
      </c>
      <c r="I12771">
        <v>11.1</v>
      </c>
      <c r="J12771" t="s">
        <v>306</v>
      </c>
      <c r="K12771">
        <v>994691</v>
      </c>
      <c r="L12771">
        <v>607364</v>
      </c>
      <c r="M12771">
        <v>442257</v>
      </c>
      <c r="O12771">
        <v>12570</v>
      </c>
      <c r="P12771">
        <v>10671</v>
      </c>
      <c r="Q12771">
        <v>35.18</v>
      </c>
      <c r="R12771">
        <v>21.48</v>
      </c>
      <c r="S12771">
        <v>15.64</v>
      </c>
      <c r="U12771">
        <v>3774</v>
      </c>
      <c r="V12771">
        <v>2215</v>
      </c>
      <c r="W12771">
        <v>7.8E-2</v>
      </c>
      <c r="X12771">
        <v>72.22</v>
      </c>
      <c r="Y12771">
        <v>266.87900000000002</v>
      </c>
      <c r="Z12771">
        <v>31.4</v>
      </c>
      <c r="AA12771">
        <v>9.6839999999999993</v>
      </c>
      <c r="AB12771">
        <v>6.39</v>
      </c>
      <c r="AC12771">
        <v>8193.5709999999999</v>
      </c>
      <c r="AE12771">
        <v>206.53700000000001</v>
      </c>
      <c r="AF12771">
        <v>11.28</v>
      </c>
      <c r="AG12771">
        <v>5.3</v>
      </c>
      <c r="AH12771">
        <v>28.6</v>
      </c>
      <c r="AI12771">
        <v>66.424999999999997</v>
      </c>
      <c r="AJ12771">
        <v>1.7</v>
      </c>
      <c r="AK12771">
        <v>74.47</v>
      </c>
      <c r="AL12771">
        <v>0.73399999999999999</v>
      </c>
    </row>
    <row r="12772" spans="1:42" x14ac:dyDescent="0.3">
      <c r="A12772" s="1" t="s">
        <v>96</v>
      </c>
      <c r="B12772" s="1" t="s">
        <v>173</v>
      </c>
      <c r="C12772" s="1" t="s">
        <v>230</v>
      </c>
      <c r="D12772" s="2">
        <v>44508</v>
      </c>
      <c r="E12772">
        <v>0.39200000000000002</v>
      </c>
      <c r="F12772">
        <v>1121</v>
      </c>
      <c r="G12772">
        <v>0.39600000000000002</v>
      </c>
      <c r="H12772">
        <v>7.9399999999999998E-2</v>
      </c>
      <c r="I12772">
        <v>12.6</v>
      </c>
      <c r="J12772" t="s">
        <v>306</v>
      </c>
      <c r="K12772">
        <v>1004716</v>
      </c>
      <c r="L12772">
        <v>609778</v>
      </c>
      <c r="M12772">
        <v>450621</v>
      </c>
      <c r="O12772">
        <v>10025</v>
      </c>
      <c r="P12772">
        <v>11512</v>
      </c>
      <c r="Q12772">
        <v>35.54</v>
      </c>
      <c r="R12772">
        <v>21.57</v>
      </c>
      <c r="S12772">
        <v>15.94</v>
      </c>
      <c r="U12772">
        <v>4072</v>
      </c>
      <c r="V12772">
        <v>2255</v>
      </c>
      <c r="W12772">
        <v>0.08</v>
      </c>
      <c r="X12772">
        <v>72.22</v>
      </c>
      <c r="Y12772">
        <v>266.87900000000002</v>
      </c>
      <c r="Z12772">
        <v>31.4</v>
      </c>
      <c r="AA12772">
        <v>9.6839999999999993</v>
      </c>
      <c r="AB12772">
        <v>6.39</v>
      </c>
      <c r="AC12772">
        <v>8193.5709999999999</v>
      </c>
      <c r="AE12772">
        <v>206.53700000000001</v>
      </c>
      <c r="AF12772">
        <v>11.28</v>
      </c>
      <c r="AG12772">
        <v>5.3</v>
      </c>
      <c r="AH12772">
        <v>28.6</v>
      </c>
      <c r="AI12772">
        <v>66.424999999999997</v>
      </c>
      <c r="AJ12772">
        <v>1.7</v>
      </c>
      <c r="AK12772">
        <v>74.47</v>
      </c>
      <c r="AL12772">
        <v>0.73399999999999999</v>
      </c>
    </row>
    <row r="12773" spans="1:42" x14ac:dyDescent="0.3">
      <c r="A12773" s="1" t="s">
        <v>96</v>
      </c>
      <c r="B12773" s="1" t="s">
        <v>173</v>
      </c>
      <c r="C12773" s="1" t="s">
        <v>230</v>
      </c>
      <c r="D12773" s="2">
        <v>44509</v>
      </c>
      <c r="E12773">
        <v>0.33100000000000002</v>
      </c>
      <c r="F12773">
        <v>1138</v>
      </c>
      <c r="G12773">
        <v>0.40200000000000002</v>
      </c>
      <c r="H12773">
        <v>7.7600000000000002E-2</v>
      </c>
      <c r="I12773">
        <v>12.9</v>
      </c>
      <c r="J12773" t="s">
        <v>306</v>
      </c>
      <c r="K12773">
        <v>1010477</v>
      </c>
      <c r="L12773">
        <v>611758</v>
      </c>
      <c r="M12773">
        <v>454877</v>
      </c>
      <c r="O12773">
        <v>5761</v>
      </c>
      <c r="P12773">
        <v>10850</v>
      </c>
      <c r="Q12773">
        <v>35.74</v>
      </c>
      <c r="R12773">
        <v>21.64</v>
      </c>
      <c r="S12773">
        <v>16.09</v>
      </c>
      <c r="U12773">
        <v>3837</v>
      </c>
      <c r="V12773">
        <v>2303</v>
      </c>
      <c r="W12773">
        <v>8.1000000000000003E-2</v>
      </c>
      <c r="X12773">
        <v>72.22</v>
      </c>
      <c r="Y12773">
        <v>266.87900000000002</v>
      </c>
      <c r="Z12773">
        <v>31.4</v>
      </c>
      <c r="AA12773">
        <v>9.6839999999999993</v>
      </c>
      <c r="AB12773">
        <v>6.39</v>
      </c>
      <c r="AC12773">
        <v>8193.5709999999999</v>
      </c>
      <c r="AE12773">
        <v>206.53700000000001</v>
      </c>
      <c r="AF12773">
        <v>11.28</v>
      </c>
      <c r="AG12773">
        <v>5.3</v>
      </c>
      <c r="AH12773">
        <v>28.6</v>
      </c>
      <c r="AI12773">
        <v>66.424999999999997</v>
      </c>
      <c r="AJ12773">
        <v>1.7</v>
      </c>
      <c r="AK12773">
        <v>74.47</v>
      </c>
      <c r="AL12773">
        <v>0.73399999999999999</v>
      </c>
    </row>
    <row r="12774" spans="1:42" x14ac:dyDescent="0.3">
      <c r="A12774" s="1" t="s">
        <v>96</v>
      </c>
      <c r="B12774" s="1" t="s">
        <v>173</v>
      </c>
      <c r="C12774" s="1" t="s">
        <v>230</v>
      </c>
      <c r="D12774" s="2">
        <v>44510</v>
      </c>
      <c r="E12774">
        <v>0.34899999999999998</v>
      </c>
      <c r="F12774">
        <v>1165</v>
      </c>
      <c r="G12774">
        <v>0.41199999999999998</v>
      </c>
      <c r="H12774">
        <v>7.3800000000000004E-2</v>
      </c>
      <c r="I12774">
        <v>13.5</v>
      </c>
      <c r="J12774" t="s">
        <v>306</v>
      </c>
      <c r="K12774">
        <v>1018669</v>
      </c>
      <c r="L12774">
        <v>615312</v>
      </c>
      <c r="M12774">
        <v>460319</v>
      </c>
      <c r="O12774">
        <v>8192</v>
      </c>
      <c r="P12774">
        <v>8278</v>
      </c>
      <c r="Q12774">
        <v>36.03</v>
      </c>
      <c r="R12774">
        <v>21.76</v>
      </c>
      <c r="S12774">
        <v>16.28</v>
      </c>
      <c r="U12774">
        <v>2928</v>
      </c>
      <c r="V12774">
        <v>2134</v>
      </c>
      <c r="W12774">
        <v>7.4999999999999997E-2</v>
      </c>
      <c r="X12774">
        <v>72.22</v>
      </c>
      <c r="Y12774">
        <v>266.87900000000002</v>
      </c>
      <c r="Z12774">
        <v>31.4</v>
      </c>
      <c r="AA12774">
        <v>9.6839999999999993</v>
      </c>
      <c r="AB12774">
        <v>6.39</v>
      </c>
      <c r="AC12774">
        <v>8193.5709999999999</v>
      </c>
      <c r="AE12774">
        <v>206.53700000000001</v>
      </c>
      <c r="AF12774">
        <v>11.28</v>
      </c>
      <c r="AG12774">
        <v>5.3</v>
      </c>
      <c r="AH12774">
        <v>28.6</v>
      </c>
      <c r="AI12774">
        <v>66.424999999999997</v>
      </c>
      <c r="AJ12774">
        <v>1.7</v>
      </c>
      <c r="AK12774">
        <v>74.47</v>
      </c>
      <c r="AL12774">
        <v>0.73399999999999999</v>
      </c>
    </row>
    <row r="12775" spans="1:42" x14ac:dyDescent="0.3">
      <c r="A12775" s="1" t="s">
        <v>96</v>
      </c>
      <c r="B12775" s="1" t="s">
        <v>173</v>
      </c>
      <c r="C12775" s="1" t="s">
        <v>230</v>
      </c>
      <c r="D12775" s="2">
        <v>44515</v>
      </c>
      <c r="E12775">
        <v>0.22800000000000001</v>
      </c>
      <c r="F12775">
        <v>1037</v>
      </c>
      <c r="G12775">
        <v>0.36699999999999999</v>
      </c>
      <c r="H12775">
        <v>7.7799999999999994E-2</v>
      </c>
      <c r="I12775">
        <v>12.8</v>
      </c>
      <c r="J12775" t="s">
        <v>306</v>
      </c>
      <c r="K12775">
        <v>1050714</v>
      </c>
      <c r="L12775">
        <v>631368</v>
      </c>
      <c r="M12775">
        <v>479837</v>
      </c>
      <c r="P12775">
        <v>6571</v>
      </c>
      <c r="Q12775">
        <v>37.159999999999997</v>
      </c>
      <c r="R12775">
        <v>22.33</v>
      </c>
      <c r="S12775">
        <v>16.97</v>
      </c>
      <c r="U12775">
        <v>2324</v>
      </c>
      <c r="V12775">
        <v>3084</v>
      </c>
      <c r="W12775">
        <v>0.109</v>
      </c>
      <c r="X12775">
        <v>75.930000000000007</v>
      </c>
      <c r="Y12775">
        <v>266.87900000000002</v>
      </c>
      <c r="Z12775">
        <v>31.4</v>
      </c>
      <c r="AA12775">
        <v>9.6839999999999993</v>
      </c>
      <c r="AB12775">
        <v>6.39</v>
      </c>
      <c r="AC12775">
        <v>8193.5709999999999</v>
      </c>
      <c r="AE12775">
        <v>206.53700000000001</v>
      </c>
      <c r="AF12775">
        <v>11.28</v>
      </c>
      <c r="AG12775">
        <v>5.3</v>
      </c>
      <c r="AH12775">
        <v>28.6</v>
      </c>
      <c r="AI12775">
        <v>66.424999999999997</v>
      </c>
      <c r="AJ12775">
        <v>1.7</v>
      </c>
      <c r="AK12775">
        <v>74.47</v>
      </c>
      <c r="AL12775">
        <v>0.73399999999999999</v>
      </c>
    </row>
    <row r="12776" spans="1:42" x14ac:dyDescent="0.3">
      <c r="A12776" s="1" t="s">
        <v>96</v>
      </c>
      <c r="B12776" s="1" t="s">
        <v>173</v>
      </c>
      <c r="C12776" s="1" t="s">
        <v>230</v>
      </c>
      <c r="D12776" s="2">
        <v>44518</v>
      </c>
      <c r="E12776">
        <v>0.27200000000000002</v>
      </c>
      <c r="F12776">
        <v>1022</v>
      </c>
      <c r="G12776">
        <v>0.36099999999999999</v>
      </c>
      <c r="H12776">
        <v>7.5600000000000001E-2</v>
      </c>
      <c r="I12776">
        <v>13.2</v>
      </c>
      <c r="J12776" t="s">
        <v>306</v>
      </c>
      <c r="K12776">
        <v>1063640</v>
      </c>
      <c r="L12776">
        <v>639343</v>
      </c>
      <c r="M12776">
        <v>486511</v>
      </c>
      <c r="O12776">
        <v>5060</v>
      </c>
      <c r="P12776">
        <v>5600</v>
      </c>
      <c r="Q12776">
        <v>37.619999999999997</v>
      </c>
      <c r="R12776">
        <v>22.61</v>
      </c>
      <c r="S12776">
        <v>17.21</v>
      </c>
      <c r="U12776">
        <v>1981</v>
      </c>
      <c r="V12776">
        <v>3078</v>
      </c>
      <c r="W12776">
        <v>0.109</v>
      </c>
      <c r="X12776">
        <v>75.930000000000007</v>
      </c>
      <c r="Y12776">
        <v>266.87900000000002</v>
      </c>
      <c r="Z12776">
        <v>31.4</v>
      </c>
      <c r="AA12776">
        <v>9.6839999999999993</v>
      </c>
      <c r="AB12776">
        <v>6.39</v>
      </c>
      <c r="AC12776">
        <v>8193.5709999999999</v>
      </c>
      <c r="AE12776">
        <v>206.53700000000001</v>
      </c>
      <c r="AF12776">
        <v>11.28</v>
      </c>
      <c r="AG12776">
        <v>5.3</v>
      </c>
      <c r="AH12776">
        <v>28.6</v>
      </c>
      <c r="AI12776">
        <v>66.424999999999997</v>
      </c>
      <c r="AJ12776">
        <v>1.7</v>
      </c>
      <c r="AK12776">
        <v>74.47</v>
      </c>
      <c r="AL12776">
        <v>0.73399999999999999</v>
      </c>
    </row>
    <row r="12777" spans="1:42" x14ac:dyDescent="0.3">
      <c r="A12777" s="1" t="s">
        <v>96</v>
      </c>
      <c r="B12777" s="1" t="s">
        <v>173</v>
      </c>
      <c r="C12777" s="1" t="s">
        <v>230</v>
      </c>
      <c r="D12777" s="2">
        <v>44519</v>
      </c>
      <c r="E12777">
        <v>0.249</v>
      </c>
      <c r="F12777">
        <v>955</v>
      </c>
      <c r="G12777">
        <v>0.33800000000000002</v>
      </c>
      <c r="H12777">
        <v>8.2699999999999996E-2</v>
      </c>
      <c r="I12777">
        <v>12.1</v>
      </c>
      <c r="J12777" t="s">
        <v>306</v>
      </c>
      <c r="K12777">
        <v>1067575</v>
      </c>
      <c r="L12777">
        <v>641549</v>
      </c>
      <c r="M12777">
        <v>488824</v>
      </c>
      <c r="O12777">
        <v>3935</v>
      </c>
      <c r="P12777">
        <v>5132</v>
      </c>
      <c r="Q12777">
        <v>37.76</v>
      </c>
      <c r="R12777">
        <v>22.69</v>
      </c>
      <c r="S12777">
        <v>17.29</v>
      </c>
      <c r="U12777">
        <v>1815</v>
      </c>
      <c r="V12777">
        <v>2929</v>
      </c>
      <c r="W12777">
        <v>0.104</v>
      </c>
      <c r="X12777">
        <v>75.930000000000007</v>
      </c>
      <c r="Y12777">
        <v>266.87900000000002</v>
      </c>
      <c r="Z12777">
        <v>31.4</v>
      </c>
      <c r="AA12777">
        <v>9.6839999999999993</v>
      </c>
      <c r="AB12777">
        <v>6.39</v>
      </c>
      <c r="AC12777">
        <v>8193.5709999999999</v>
      </c>
      <c r="AE12777">
        <v>206.53700000000001</v>
      </c>
      <c r="AF12777">
        <v>11.28</v>
      </c>
      <c r="AG12777">
        <v>5.3</v>
      </c>
      <c r="AH12777">
        <v>28.6</v>
      </c>
      <c r="AI12777">
        <v>66.424999999999997</v>
      </c>
      <c r="AJ12777">
        <v>1.7</v>
      </c>
      <c r="AK12777">
        <v>74.47</v>
      </c>
      <c r="AL12777">
        <v>0.73399999999999999</v>
      </c>
    </row>
    <row r="12778" spans="1:42" x14ac:dyDescent="0.3">
      <c r="A12778" s="1" t="s">
        <v>96</v>
      </c>
      <c r="B12778" s="1" t="s">
        <v>173</v>
      </c>
      <c r="C12778" s="1" t="s">
        <v>230</v>
      </c>
      <c r="D12778" s="2">
        <v>44523</v>
      </c>
      <c r="E12778">
        <v>0.41699999999999998</v>
      </c>
      <c r="F12778">
        <v>1078</v>
      </c>
      <c r="G12778">
        <v>0.38100000000000001</v>
      </c>
      <c r="H12778">
        <v>6.8099999999999994E-2</v>
      </c>
      <c r="I12778">
        <v>14.7</v>
      </c>
      <c r="J12778" t="s">
        <v>306</v>
      </c>
      <c r="K12778">
        <v>1082214</v>
      </c>
      <c r="L12778">
        <v>650982</v>
      </c>
      <c r="M12778">
        <v>496231</v>
      </c>
      <c r="P12778">
        <v>4068</v>
      </c>
      <c r="Q12778">
        <v>38.28</v>
      </c>
      <c r="R12778">
        <v>23.02</v>
      </c>
      <c r="S12778">
        <v>17.55</v>
      </c>
      <c r="U12778">
        <v>1439</v>
      </c>
      <c r="V12778">
        <v>2520</v>
      </c>
      <c r="W12778">
        <v>8.8999999999999996E-2</v>
      </c>
      <c r="X12778">
        <v>75.930000000000007</v>
      </c>
      <c r="Y12778">
        <v>266.87900000000002</v>
      </c>
      <c r="Z12778">
        <v>31.4</v>
      </c>
      <c r="AA12778">
        <v>9.6839999999999993</v>
      </c>
      <c r="AB12778">
        <v>6.39</v>
      </c>
      <c r="AC12778">
        <v>8193.5709999999999</v>
      </c>
      <c r="AE12778">
        <v>206.53700000000001</v>
      </c>
      <c r="AF12778">
        <v>11.28</v>
      </c>
      <c r="AG12778">
        <v>5.3</v>
      </c>
      <c r="AH12778">
        <v>28.6</v>
      </c>
      <c r="AI12778">
        <v>66.424999999999997</v>
      </c>
      <c r="AJ12778">
        <v>1.7</v>
      </c>
      <c r="AK12778">
        <v>74.47</v>
      </c>
      <c r="AL12778">
        <v>0.73399999999999999</v>
      </c>
    </row>
    <row r="12779" spans="1:42" x14ac:dyDescent="0.3">
      <c r="A12779" s="1" t="s">
        <v>96</v>
      </c>
      <c r="B12779" s="1" t="s">
        <v>173</v>
      </c>
      <c r="C12779" s="1" t="s">
        <v>230</v>
      </c>
      <c r="D12779" s="2">
        <v>44524</v>
      </c>
      <c r="E12779">
        <v>0.28499999999999998</v>
      </c>
      <c r="F12779">
        <v>1035</v>
      </c>
      <c r="G12779">
        <v>0.36599999999999999</v>
      </c>
      <c r="H12779">
        <v>7.3800000000000004E-2</v>
      </c>
      <c r="I12779">
        <v>13.5</v>
      </c>
      <c r="J12779" t="s">
        <v>306</v>
      </c>
      <c r="K12779">
        <v>1086928</v>
      </c>
      <c r="L12779">
        <v>653892</v>
      </c>
      <c r="M12779">
        <v>498762</v>
      </c>
      <c r="O12779">
        <v>4714</v>
      </c>
      <c r="P12779">
        <v>4050</v>
      </c>
      <c r="Q12779">
        <v>38.44</v>
      </c>
      <c r="R12779">
        <v>23.13</v>
      </c>
      <c r="S12779">
        <v>17.64</v>
      </c>
      <c r="U12779">
        <v>1432</v>
      </c>
      <c r="V12779">
        <v>2528</v>
      </c>
      <c r="W12779">
        <v>8.8999999999999996E-2</v>
      </c>
      <c r="X12779">
        <v>75.930000000000007</v>
      </c>
      <c r="Y12779">
        <v>266.87900000000002</v>
      </c>
      <c r="Z12779">
        <v>31.4</v>
      </c>
      <c r="AA12779">
        <v>9.6839999999999993</v>
      </c>
      <c r="AB12779">
        <v>6.39</v>
      </c>
      <c r="AC12779">
        <v>8193.5709999999999</v>
      </c>
      <c r="AE12779">
        <v>206.53700000000001</v>
      </c>
      <c r="AF12779">
        <v>11.28</v>
      </c>
      <c r="AG12779">
        <v>5.3</v>
      </c>
      <c r="AH12779">
        <v>28.6</v>
      </c>
      <c r="AI12779">
        <v>66.424999999999997</v>
      </c>
      <c r="AJ12779">
        <v>1.7</v>
      </c>
      <c r="AK12779">
        <v>74.47</v>
      </c>
      <c r="AL12779">
        <v>0.73399999999999999</v>
      </c>
    </row>
    <row r="12780" spans="1:42" x14ac:dyDescent="0.3">
      <c r="A12780" s="1" t="s">
        <v>96</v>
      </c>
      <c r="B12780" s="1" t="s">
        <v>173</v>
      </c>
      <c r="C12780" s="1" t="s">
        <v>230</v>
      </c>
      <c r="D12780" s="2">
        <v>44525</v>
      </c>
      <c r="E12780">
        <v>0.22</v>
      </c>
      <c r="F12780">
        <v>1014</v>
      </c>
      <c r="G12780">
        <v>0.35899999999999999</v>
      </c>
      <c r="H12780">
        <v>6.9599999999999995E-2</v>
      </c>
      <c r="I12780">
        <v>14.4</v>
      </c>
      <c r="J12780" t="s">
        <v>306</v>
      </c>
      <c r="K12780">
        <v>1091252</v>
      </c>
      <c r="L12780">
        <v>656469</v>
      </c>
      <c r="M12780">
        <v>501046</v>
      </c>
      <c r="O12780">
        <v>4324</v>
      </c>
      <c r="P12780">
        <v>3945</v>
      </c>
      <c r="Q12780">
        <v>38.6</v>
      </c>
      <c r="R12780">
        <v>23.22</v>
      </c>
      <c r="S12780">
        <v>17.72</v>
      </c>
      <c r="U12780">
        <v>1395</v>
      </c>
      <c r="V12780">
        <v>2447</v>
      </c>
      <c r="W12780">
        <v>8.6999999999999994E-2</v>
      </c>
      <c r="X12780">
        <v>75.930000000000007</v>
      </c>
      <c r="Y12780">
        <v>266.87900000000002</v>
      </c>
      <c r="Z12780">
        <v>31.4</v>
      </c>
      <c r="AA12780">
        <v>9.6839999999999993</v>
      </c>
      <c r="AB12780">
        <v>6.39</v>
      </c>
      <c r="AC12780">
        <v>8193.5709999999999</v>
      </c>
      <c r="AE12780">
        <v>206.53700000000001</v>
      </c>
      <c r="AF12780">
        <v>11.28</v>
      </c>
      <c r="AG12780">
        <v>5.3</v>
      </c>
      <c r="AH12780">
        <v>28.6</v>
      </c>
      <c r="AI12780">
        <v>66.424999999999997</v>
      </c>
      <c r="AJ12780">
        <v>1.7</v>
      </c>
      <c r="AK12780">
        <v>74.47</v>
      </c>
      <c r="AL12780">
        <v>0.73399999999999999</v>
      </c>
    </row>
    <row r="12781" spans="1:42" x14ac:dyDescent="0.3">
      <c r="A12781" s="1" t="s">
        <v>96</v>
      </c>
      <c r="B12781" s="1" t="s">
        <v>173</v>
      </c>
      <c r="C12781" s="1" t="s">
        <v>230</v>
      </c>
      <c r="D12781" s="2">
        <v>44529</v>
      </c>
      <c r="E12781">
        <v>0.36699999999999999</v>
      </c>
      <c r="F12781">
        <v>966</v>
      </c>
      <c r="G12781">
        <v>0.34200000000000003</v>
      </c>
      <c r="H12781">
        <v>6.1400000000000003E-2</v>
      </c>
      <c r="I12781">
        <v>16.3</v>
      </c>
      <c r="J12781" t="s">
        <v>306</v>
      </c>
      <c r="K12781">
        <v>1105495</v>
      </c>
      <c r="L12781">
        <v>665688</v>
      </c>
      <c r="M12781">
        <v>508031</v>
      </c>
      <c r="P12781">
        <v>3560</v>
      </c>
      <c r="Q12781">
        <v>39.1</v>
      </c>
      <c r="R12781">
        <v>23.54</v>
      </c>
      <c r="S12781">
        <v>17.97</v>
      </c>
      <c r="U12781">
        <v>1259</v>
      </c>
      <c r="V12781">
        <v>2239</v>
      </c>
      <c r="W12781">
        <v>7.9000000000000001E-2</v>
      </c>
      <c r="X12781">
        <v>78.7</v>
      </c>
      <c r="Y12781">
        <v>266.87900000000002</v>
      </c>
      <c r="Z12781">
        <v>31.4</v>
      </c>
      <c r="AA12781">
        <v>9.6839999999999993</v>
      </c>
      <c r="AB12781">
        <v>6.39</v>
      </c>
      <c r="AC12781">
        <v>8193.5709999999999</v>
      </c>
      <c r="AE12781">
        <v>206.53700000000001</v>
      </c>
      <c r="AF12781">
        <v>11.28</v>
      </c>
      <c r="AG12781">
        <v>5.3</v>
      </c>
      <c r="AH12781">
        <v>28.6</v>
      </c>
      <c r="AI12781">
        <v>66.424999999999997</v>
      </c>
      <c r="AJ12781">
        <v>1.7</v>
      </c>
      <c r="AK12781">
        <v>74.47</v>
      </c>
      <c r="AL12781">
        <v>0.73399999999999999</v>
      </c>
    </row>
    <row r="12782" spans="1:42" x14ac:dyDescent="0.3">
      <c r="A12782" s="1" t="s">
        <v>96</v>
      </c>
      <c r="B12782" s="1" t="s">
        <v>173</v>
      </c>
      <c r="C12782" s="1" t="s">
        <v>230</v>
      </c>
      <c r="D12782" s="2">
        <v>44530</v>
      </c>
      <c r="E12782">
        <v>0.28599999999999998</v>
      </c>
      <c r="F12782">
        <v>913</v>
      </c>
      <c r="G12782">
        <v>0.32300000000000001</v>
      </c>
      <c r="H12782">
        <v>6.1600000000000002E-2</v>
      </c>
      <c r="I12782">
        <v>16.2</v>
      </c>
      <c r="J12782" t="s">
        <v>306</v>
      </c>
      <c r="K12782">
        <v>1108662</v>
      </c>
      <c r="L12782">
        <v>667252</v>
      </c>
      <c r="M12782">
        <v>509116</v>
      </c>
      <c r="O12782">
        <v>3167</v>
      </c>
      <c r="P12782">
        <v>3778</v>
      </c>
      <c r="Q12782">
        <v>39.21</v>
      </c>
      <c r="R12782">
        <v>23.6</v>
      </c>
      <c r="S12782">
        <v>18.010000000000002</v>
      </c>
      <c r="U12782">
        <v>1336</v>
      </c>
      <c r="V12782">
        <v>2324</v>
      </c>
      <c r="W12782">
        <v>8.2000000000000003E-2</v>
      </c>
      <c r="X12782">
        <v>84.26</v>
      </c>
      <c r="Y12782">
        <v>266.87900000000002</v>
      </c>
      <c r="Z12782">
        <v>31.4</v>
      </c>
      <c r="AA12782">
        <v>9.6839999999999993</v>
      </c>
      <c r="AB12782">
        <v>6.39</v>
      </c>
      <c r="AC12782">
        <v>8193.5709999999999</v>
      </c>
      <c r="AE12782">
        <v>206.53700000000001</v>
      </c>
      <c r="AF12782">
        <v>11.28</v>
      </c>
      <c r="AG12782">
        <v>5.3</v>
      </c>
      <c r="AH12782">
        <v>28.6</v>
      </c>
      <c r="AI12782">
        <v>66.424999999999997</v>
      </c>
      <c r="AJ12782">
        <v>1.7</v>
      </c>
      <c r="AK12782">
        <v>74.47</v>
      </c>
      <c r="AL12782">
        <v>0.73399999999999999</v>
      </c>
      <c r="AM12782">
        <v>5134.8</v>
      </c>
      <c r="AN12782">
        <v>14</v>
      </c>
      <c r="AO12782">
        <v>1.1599999999999999</v>
      </c>
      <c r="AP12782">
        <v>1816.09701129879</v>
      </c>
    </row>
    <row r="12783" spans="1:42" x14ac:dyDescent="0.3">
      <c r="A12783" s="1" t="s">
        <v>96</v>
      </c>
      <c r="B12783" s="1" t="s">
        <v>173</v>
      </c>
      <c r="C12783" s="1" t="s">
        <v>230</v>
      </c>
      <c r="D12783" s="2">
        <v>44531</v>
      </c>
      <c r="E12783">
        <v>0.249</v>
      </c>
      <c r="F12783">
        <v>899</v>
      </c>
      <c r="G12783">
        <v>0.318</v>
      </c>
      <c r="H12783">
        <v>5.8299999999999998E-2</v>
      </c>
      <c r="I12783">
        <v>17.100000000000001</v>
      </c>
      <c r="J12783" t="s">
        <v>306</v>
      </c>
      <c r="K12783">
        <v>1114343</v>
      </c>
      <c r="L12783">
        <v>671160</v>
      </c>
      <c r="M12783">
        <v>512634</v>
      </c>
      <c r="O12783">
        <v>5681</v>
      </c>
      <c r="P12783">
        <v>3916</v>
      </c>
      <c r="Q12783">
        <v>39.409999999999997</v>
      </c>
      <c r="R12783">
        <v>23.74</v>
      </c>
      <c r="S12783">
        <v>18.13</v>
      </c>
      <c r="U12783">
        <v>1385</v>
      </c>
      <c r="V12783">
        <v>2467</v>
      </c>
      <c r="W12783">
        <v>8.6999999999999994E-2</v>
      </c>
      <c r="X12783">
        <v>84.26</v>
      </c>
      <c r="Y12783">
        <v>266.87900000000002</v>
      </c>
      <c r="Z12783">
        <v>31.4</v>
      </c>
      <c r="AA12783">
        <v>9.6839999999999993</v>
      </c>
      <c r="AB12783">
        <v>6.39</v>
      </c>
      <c r="AC12783">
        <v>8193.5709999999999</v>
      </c>
      <c r="AE12783">
        <v>206.53700000000001</v>
      </c>
      <c r="AF12783">
        <v>11.28</v>
      </c>
      <c r="AG12783">
        <v>5.3</v>
      </c>
      <c r="AH12783">
        <v>28.6</v>
      </c>
      <c r="AI12783">
        <v>66.424999999999997</v>
      </c>
      <c r="AJ12783">
        <v>1.7</v>
      </c>
      <c r="AK12783">
        <v>74.47</v>
      </c>
      <c r="AL12783">
        <v>0.73399999999999999</v>
      </c>
    </row>
    <row r="12784" spans="1:42" x14ac:dyDescent="0.3">
      <c r="A12784" s="1" t="s">
        <v>96</v>
      </c>
      <c r="B12784" s="1" t="s">
        <v>173</v>
      </c>
      <c r="C12784" s="1" t="s">
        <v>230</v>
      </c>
      <c r="D12784" s="2">
        <v>44532</v>
      </c>
      <c r="E12784">
        <v>0.38900000000000001</v>
      </c>
      <c r="F12784">
        <v>967</v>
      </c>
      <c r="G12784">
        <v>0.34200000000000003</v>
      </c>
      <c r="H12784">
        <v>5.0700000000000002E-2</v>
      </c>
      <c r="I12784">
        <v>19.7</v>
      </c>
      <c r="J12784" t="s">
        <v>306</v>
      </c>
      <c r="K12784">
        <v>1118396</v>
      </c>
      <c r="L12784">
        <v>673763</v>
      </c>
      <c r="M12784">
        <v>514418</v>
      </c>
      <c r="O12784">
        <v>4053</v>
      </c>
      <c r="P12784">
        <v>3878</v>
      </c>
      <c r="Q12784">
        <v>39.56</v>
      </c>
      <c r="R12784">
        <v>23.83</v>
      </c>
      <c r="S12784">
        <v>18.190000000000001</v>
      </c>
      <c r="U12784">
        <v>1372</v>
      </c>
      <c r="V12784">
        <v>2471</v>
      </c>
      <c r="W12784">
        <v>8.6999999999999994E-2</v>
      </c>
      <c r="X12784">
        <v>84.26</v>
      </c>
      <c r="Y12784">
        <v>266.87900000000002</v>
      </c>
      <c r="Z12784">
        <v>31.4</v>
      </c>
      <c r="AA12784">
        <v>9.6839999999999993</v>
      </c>
      <c r="AB12784">
        <v>6.39</v>
      </c>
      <c r="AC12784">
        <v>8193.5709999999999</v>
      </c>
      <c r="AE12784">
        <v>206.53700000000001</v>
      </c>
      <c r="AF12784">
        <v>11.28</v>
      </c>
      <c r="AG12784">
        <v>5.3</v>
      </c>
      <c r="AH12784">
        <v>28.6</v>
      </c>
      <c r="AI12784">
        <v>66.424999999999997</v>
      </c>
      <c r="AJ12784">
        <v>1.7</v>
      </c>
      <c r="AK12784">
        <v>74.47</v>
      </c>
      <c r="AL12784">
        <v>0.73399999999999999</v>
      </c>
    </row>
    <row r="12785" spans="1:38" x14ac:dyDescent="0.3">
      <c r="A12785" s="1" t="s">
        <v>96</v>
      </c>
      <c r="B12785" s="1" t="s">
        <v>173</v>
      </c>
      <c r="C12785" s="1" t="s">
        <v>230</v>
      </c>
      <c r="D12785" s="2">
        <v>44533</v>
      </c>
      <c r="E12785">
        <v>0.40899999999999997</v>
      </c>
      <c r="F12785">
        <v>966</v>
      </c>
      <c r="G12785">
        <v>0.34200000000000003</v>
      </c>
      <c r="H12785">
        <v>5.0700000000000002E-2</v>
      </c>
      <c r="I12785">
        <v>19.7</v>
      </c>
      <c r="J12785" t="s">
        <v>306</v>
      </c>
      <c r="K12785">
        <v>1123483</v>
      </c>
      <c r="L12785">
        <v>676710</v>
      </c>
      <c r="M12785">
        <v>516958</v>
      </c>
      <c r="O12785">
        <v>5087</v>
      </c>
      <c r="P12785">
        <v>3974</v>
      </c>
      <c r="Q12785">
        <v>39.74</v>
      </c>
      <c r="R12785">
        <v>23.93</v>
      </c>
      <c r="S12785">
        <v>18.28</v>
      </c>
      <c r="U12785">
        <v>1406</v>
      </c>
      <c r="V12785">
        <v>2565</v>
      </c>
      <c r="W12785">
        <v>9.0999999999999998E-2</v>
      </c>
      <c r="X12785">
        <v>84.26</v>
      </c>
      <c r="Y12785">
        <v>266.87900000000002</v>
      </c>
      <c r="Z12785">
        <v>31.4</v>
      </c>
      <c r="AA12785">
        <v>9.6839999999999993</v>
      </c>
      <c r="AB12785">
        <v>6.39</v>
      </c>
      <c r="AC12785">
        <v>8193.5709999999999</v>
      </c>
      <c r="AE12785">
        <v>206.53700000000001</v>
      </c>
      <c r="AF12785">
        <v>11.28</v>
      </c>
      <c r="AG12785">
        <v>5.3</v>
      </c>
      <c r="AH12785">
        <v>28.6</v>
      </c>
      <c r="AI12785">
        <v>66.424999999999997</v>
      </c>
      <c r="AJ12785">
        <v>1.7</v>
      </c>
      <c r="AK12785">
        <v>74.47</v>
      </c>
      <c r="AL12785">
        <v>0.73399999999999999</v>
      </c>
    </row>
    <row r="12786" spans="1:38" x14ac:dyDescent="0.3">
      <c r="A12786" s="1" t="s">
        <v>96</v>
      </c>
      <c r="B12786" s="1" t="s">
        <v>173</v>
      </c>
      <c r="C12786" s="1" t="s">
        <v>230</v>
      </c>
      <c r="D12786" s="2">
        <v>44534</v>
      </c>
      <c r="E12786">
        <v>0.28899999999999998</v>
      </c>
      <c r="F12786">
        <v>917</v>
      </c>
      <c r="G12786">
        <v>0.32400000000000001</v>
      </c>
      <c r="H12786">
        <v>4.6600000000000003E-2</v>
      </c>
      <c r="I12786">
        <v>21.5</v>
      </c>
      <c r="J12786" t="s">
        <v>306</v>
      </c>
      <c r="K12786">
        <v>1129743</v>
      </c>
      <c r="L12786">
        <v>680289</v>
      </c>
      <c r="M12786">
        <v>520011</v>
      </c>
      <c r="O12786">
        <v>6260</v>
      </c>
      <c r="P12786">
        <v>4225</v>
      </c>
      <c r="Q12786">
        <v>39.96</v>
      </c>
      <c r="R12786">
        <v>24.06</v>
      </c>
      <c r="S12786">
        <v>18.39</v>
      </c>
      <c r="U12786">
        <v>1494</v>
      </c>
      <c r="V12786">
        <v>2652</v>
      </c>
      <c r="W12786">
        <v>9.4E-2</v>
      </c>
      <c r="X12786">
        <v>84.26</v>
      </c>
      <c r="Y12786">
        <v>266.87900000000002</v>
      </c>
      <c r="Z12786">
        <v>31.4</v>
      </c>
      <c r="AA12786">
        <v>9.6839999999999993</v>
      </c>
      <c r="AB12786">
        <v>6.39</v>
      </c>
      <c r="AC12786">
        <v>8193.5709999999999</v>
      </c>
      <c r="AE12786">
        <v>206.53700000000001</v>
      </c>
      <c r="AF12786">
        <v>11.28</v>
      </c>
      <c r="AG12786">
        <v>5.3</v>
      </c>
      <c r="AH12786">
        <v>28.6</v>
      </c>
      <c r="AI12786">
        <v>66.424999999999997</v>
      </c>
      <c r="AJ12786">
        <v>1.7</v>
      </c>
      <c r="AK12786">
        <v>74.47</v>
      </c>
      <c r="AL12786">
        <v>0.73399999999999999</v>
      </c>
    </row>
    <row r="12787" spans="1:38" x14ac:dyDescent="0.3">
      <c r="A12787" s="1" t="s">
        <v>96</v>
      </c>
      <c r="B12787" s="1" t="s">
        <v>173</v>
      </c>
      <c r="C12787" s="1" t="s">
        <v>230</v>
      </c>
      <c r="D12787" s="2">
        <v>44535</v>
      </c>
      <c r="E12787">
        <v>0.33700000000000002</v>
      </c>
      <c r="F12787">
        <v>940</v>
      </c>
      <c r="G12787">
        <v>0.33200000000000002</v>
      </c>
      <c r="H12787">
        <v>4.5600000000000002E-2</v>
      </c>
      <c r="I12787">
        <v>21.9</v>
      </c>
      <c r="J12787" t="s">
        <v>306</v>
      </c>
      <c r="K12787">
        <v>1135059</v>
      </c>
      <c r="L12787">
        <v>682950</v>
      </c>
      <c r="M12787">
        <v>523049</v>
      </c>
      <c r="O12787">
        <v>5316</v>
      </c>
      <c r="P12787">
        <v>4604</v>
      </c>
      <c r="Q12787">
        <v>40.15</v>
      </c>
      <c r="R12787">
        <v>24.15</v>
      </c>
      <c r="S12787">
        <v>18.5</v>
      </c>
      <c r="U12787">
        <v>1628</v>
      </c>
      <c r="V12787">
        <v>2749</v>
      </c>
      <c r="W12787">
        <v>9.7000000000000003E-2</v>
      </c>
      <c r="X12787">
        <v>84.26</v>
      </c>
      <c r="Y12787">
        <v>266.87900000000002</v>
      </c>
      <c r="Z12787">
        <v>31.4</v>
      </c>
      <c r="AA12787">
        <v>9.6839999999999993</v>
      </c>
      <c r="AB12787">
        <v>6.39</v>
      </c>
      <c r="AC12787">
        <v>8193.5709999999999</v>
      </c>
      <c r="AE12787">
        <v>206.53700000000001</v>
      </c>
      <c r="AF12787">
        <v>11.28</v>
      </c>
      <c r="AG12787">
        <v>5.3</v>
      </c>
      <c r="AH12787">
        <v>28.6</v>
      </c>
      <c r="AI12787">
        <v>66.424999999999997</v>
      </c>
      <c r="AJ12787">
        <v>1.7</v>
      </c>
      <c r="AK12787">
        <v>74.47</v>
      </c>
      <c r="AL12787">
        <v>0.73399999999999999</v>
      </c>
    </row>
    <row r="12788" spans="1:38" x14ac:dyDescent="0.3">
      <c r="A12788" s="1" t="s">
        <v>96</v>
      </c>
      <c r="B12788" s="1" t="s">
        <v>173</v>
      </c>
      <c r="C12788" s="1" t="s">
        <v>230</v>
      </c>
      <c r="D12788" s="2">
        <v>44536</v>
      </c>
      <c r="E12788">
        <v>0.187</v>
      </c>
      <c r="F12788">
        <v>867</v>
      </c>
      <c r="G12788">
        <v>0.307</v>
      </c>
      <c r="H12788">
        <v>5.1700000000000003E-2</v>
      </c>
      <c r="I12788">
        <v>19.3</v>
      </c>
      <c r="J12788" t="s">
        <v>306</v>
      </c>
      <c r="K12788">
        <v>1137614</v>
      </c>
      <c r="L12788">
        <v>684379</v>
      </c>
      <c r="M12788">
        <v>524454</v>
      </c>
      <c r="O12788">
        <v>2555</v>
      </c>
      <c r="P12788">
        <v>4588</v>
      </c>
      <c r="Q12788">
        <v>40.24</v>
      </c>
      <c r="R12788">
        <v>24.21</v>
      </c>
      <c r="S12788">
        <v>18.55</v>
      </c>
      <c r="U12788">
        <v>1623</v>
      </c>
      <c r="V12788">
        <v>2670</v>
      </c>
      <c r="W12788">
        <v>9.4E-2</v>
      </c>
      <c r="X12788">
        <v>84.26</v>
      </c>
      <c r="Y12788">
        <v>266.87900000000002</v>
      </c>
      <c r="Z12788">
        <v>31.4</v>
      </c>
      <c r="AA12788">
        <v>9.6839999999999993</v>
      </c>
      <c r="AB12788">
        <v>6.39</v>
      </c>
      <c r="AC12788">
        <v>8193.5709999999999</v>
      </c>
      <c r="AE12788">
        <v>206.53700000000001</v>
      </c>
      <c r="AF12788">
        <v>11.28</v>
      </c>
      <c r="AG12788">
        <v>5.3</v>
      </c>
      <c r="AH12788">
        <v>28.6</v>
      </c>
      <c r="AI12788">
        <v>66.424999999999997</v>
      </c>
      <c r="AJ12788">
        <v>1.7</v>
      </c>
      <c r="AK12788">
        <v>74.47</v>
      </c>
      <c r="AL12788">
        <v>0.73399999999999999</v>
      </c>
    </row>
    <row r="12789" spans="1:38" x14ac:dyDescent="0.3">
      <c r="A12789" s="1" t="s">
        <v>96</v>
      </c>
      <c r="B12789" s="1" t="s">
        <v>173</v>
      </c>
      <c r="C12789" s="1" t="s">
        <v>230</v>
      </c>
      <c r="D12789" s="2">
        <v>44539</v>
      </c>
      <c r="E12789">
        <v>0.222</v>
      </c>
      <c r="F12789">
        <v>772</v>
      </c>
      <c r="G12789">
        <v>0.27300000000000002</v>
      </c>
      <c r="H12789">
        <v>5.5E-2</v>
      </c>
      <c r="I12789">
        <v>18.2</v>
      </c>
      <c r="J12789" t="s">
        <v>306</v>
      </c>
      <c r="K12789">
        <v>1150000</v>
      </c>
      <c r="L12789">
        <v>690649</v>
      </c>
      <c r="M12789">
        <v>531405</v>
      </c>
      <c r="O12789">
        <v>4710</v>
      </c>
      <c r="P12789">
        <v>4515</v>
      </c>
      <c r="Q12789">
        <v>40.67</v>
      </c>
      <c r="R12789">
        <v>24.43</v>
      </c>
      <c r="S12789">
        <v>18.79</v>
      </c>
      <c r="U12789">
        <v>1597</v>
      </c>
      <c r="V12789">
        <v>2412</v>
      </c>
      <c r="W12789">
        <v>8.5000000000000006E-2</v>
      </c>
      <c r="X12789">
        <v>75.930000000000007</v>
      </c>
      <c r="Y12789">
        <v>266.87900000000002</v>
      </c>
      <c r="Z12789">
        <v>31.4</v>
      </c>
      <c r="AA12789">
        <v>9.6839999999999993</v>
      </c>
      <c r="AB12789">
        <v>6.39</v>
      </c>
      <c r="AC12789">
        <v>8193.5709999999999</v>
      </c>
      <c r="AE12789">
        <v>206.53700000000001</v>
      </c>
      <c r="AF12789">
        <v>11.28</v>
      </c>
      <c r="AG12789">
        <v>5.3</v>
      </c>
      <c r="AH12789">
        <v>28.6</v>
      </c>
      <c r="AI12789">
        <v>66.424999999999997</v>
      </c>
      <c r="AJ12789">
        <v>1.7</v>
      </c>
      <c r="AK12789">
        <v>74.47</v>
      </c>
      <c r="AL12789">
        <v>0.73399999999999999</v>
      </c>
    </row>
    <row r="12790" spans="1:38" x14ac:dyDescent="0.3">
      <c r="A12790" s="1" t="s">
        <v>96</v>
      </c>
      <c r="B12790" s="1" t="s">
        <v>173</v>
      </c>
      <c r="C12790" s="1" t="s">
        <v>230</v>
      </c>
      <c r="D12790" s="2">
        <v>44540</v>
      </c>
      <c r="E12790">
        <v>0.433</v>
      </c>
      <c r="F12790">
        <v>782</v>
      </c>
      <c r="G12790">
        <v>0.27700000000000002</v>
      </c>
      <c r="H12790">
        <v>5.1700000000000003E-2</v>
      </c>
      <c r="I12790">
        <v>19.3</v>
      </c>
      <c r="J12790" t="s">
        <v>306</v>
      </c>
      <c r="K12790">
        <v>1158552</v>
      </c>
      <c r="L12790">
        <v>694626</v>
      </c>
      <c r="M12790">
        <v>536572</v>
      </c>
      <c r="O12790">
        <v>8552</v>
      </c>
      <c r="P12790">
        <v>5010</v>
      </c>
      <c r="Q12790">
        <v>40.98</v>
      </c>
      <c r="R12790">
        <v>24.57</v>
      </c>
      <c r="S12790">
        <v>18.98</v>
      </c>
      <c r="U12790">
        <v>1772</v>
      </c>
      <c r="V12790">
        <v>2559</v>
      </c>
      <c r="W12790">
        <v>9.0999999999999998E-2</v>
      </c>
      <c r="X12790">
        <v>75.930000000000007</v>
      </c>
      <c r="Y12790">
        <v>266.87900000000002</v>
      </c>
      <c r="Z12790">
        <v>31.4</v>
      </c>
      <c r="AA12790">
        <v>9.6839999999999993</v>
      </c>
      <c r="AB12790">
        <v>6.39</v>
      </c>
      <c r="AC12790">
        <v>8193.5709999999999</v>
      </c>
      <c r="AE12790">
        <v>206.53700000000001</v>
      </c>
      <c r="AF12790">
        <v>11.28</v>
      </c>
      <c r="AG12790">
        <v>5.3</v>
      </c>
      <c r="AH12790">
        <v>28.6</v>
      </c>
      <c r="AI12790">
        <v>66.424999999999997</v>
      </c>
      <c r="AJ12790">
        <v>1.7</v>
      </c>
      <c r="AK12790">
        <v>74.47</v>
      </c>
      <c r="AL12790">
        <v>0.73399999999999999</v>
      </c>
    </row>
    <row r="12791" spans="1:38" x14ac:dyDescent="0.3">
      <c r="A12791" s="1" t="s">
        <v>96</v>
      </c>
      <c r="B12791" s="1" t="s">
        <v>173</v>
      </c>
      <c r="C12791" s="1" t="s">
        <v>230</v>
      </c>
      <c r="D12791" s="2">
        <v>44542</v>
      </c>
      <c r="E12791">
        <v>0.186</v>
      </c>
      <c r="F12791">
        <v>779</v>
      </c>
      <c r="G12791">
        <v>0.27500000000000002</v>
      </c>
      <c r="H12791">
        <v>5.4300000000000001E-2</v>
      </c>
      <c r="I12791">
        <v>18.399999999999999</v>
      </c>
      <c r="J12791" t="s">
        <v>306</v>
      </c>
      <c r="K12791">
        <v>1161250</v>
      </c>
      <c r="L12791">
        <v>695900</v>
      </c>
      <c r="M12791">
        <v>538182</v>
      </c>
      <c r="P12791">
        <v>3742</v>
      </c>
      <c r="Q12791">
        <v>41.07</v>
      </c>
      <c r="R12791">
        <v>24.61</v>
      </c>
      <c r="S12791">
        <v>19.03</v>
      </c>
      <c r="U12791">
        <v>1323</v>
      </c>
      <c r="V12791">
        <v>1850</v>
      </c>
      <c r="W12791">
        <v>6.5000000000000002E-2</v>
      </c>
      <c r="X12791">
        <v>75.930000000000007</v>
      </c>
      <c r="Y12791">
        <v>266.87900000000002</v>
      </c>
      <c r="Z12791">
        <v>31.4</v>
      </c>
      <c r="AA12791">
        <v>9.6839999999999993</v>
      </c>
      <c r="AB12791">
        <v>6.39</v>
      </c>
      <c r="AC12791">
        <v>8193.5709999999999</v>
      </c>
      <c r="AE12791">
        <v>206.53700000000001</v>
      </c>
      <c r="AF12791">
        <v>11.28</v>
      </c>
      <c r="AG12791">
        <v>5.3</v>
      </c>
      <c r="AH12791">
        <v>28.6</v>
      </c>
      <c r="AI12791">
        <v>66.424999999999997</v>
      </c>
      <c r="AJ12791">
        <v>1.7</v>
      </c>
      <c r="AK12791">
        <v>74.47</v>
      </c>
      <c r="AL12791">
        <v>0.73399999999999999</v>
      </c>
    </row>
    <row r="12792" spans="1:38" x14ac:dyDescent="0.3">
      <c r="A12792" s="1" t="s">
        <v>96</v>
      </c>
      <c r="B12792" s="1" t="s">
        <v>173</v>
      </c>
      <c r="C12792" s="1" t="s">
        <v>230</v>
      </c>
      <c r="D12792" s="2">
        <v>44545</v>
      </c>
      <c r="E12792">
        <v>0.69699999999999995</v>
      </c>
      <c r="F12792">
        <v>1101</v>
      </c>
      <c r="G12792">
        <v>0.38900000000000001</v>
      </c>
      <c r="H12792">
        <v>3.7600000000000001E-2</v>
      </c>
      <c r="I12792">
        <v>26.6</v>
      </c>
      <c r="J12792" t="s">
        <v>306</v>
      </c>
      <c r="K12792">
        <v>1171054</v>
      </c>
      <c r="L12792">
        <v>700128</v>
      </c>
      <c r="M12792">
        <v>544552</v>
      </c>
      <c r="P12792">
        <v>3681</v>
      </c>
      <c r="Q12792">
        <v>41.42</v>
      </c>
      <c r="R12792">
        <v>24.76</v>
      </c>
      <c r="S12792">
        <v>19.260000000000002</v>
      </c>
      <c r="U12792">
        <v>1302</v>
      </c>
      <c r="V12792">
        <v>1688</v>
      </c>
      <c r="W12792">
        <v>0.06</v>
      </c>
      <c r="X12792">
        <v>75.930000000000007</v>
      </c>
      <c r="Y12792">
        <v>266.87900000000002</v>
      </c>
      <c r="Z12792">
        <v>31.4</v>
      </c>
      <c r="AA12792">
        <v>9.6839999999999993</v>
      </c>
      <c r="AB12792">
        <v>6.39</v>
      </c>
      <c r="AC12792">
        <v>8193.5709999999999</v>
      </c>
      <c r="AE12792">
        <v>206.53700000000001</v>
      </c>
      <c r="AF12792">
        <v>11.28</v>
      </c>
      <c r="AG12792">
        <v>5.3</v>
      </c>
      <c r="AH12792">
        <v>28.6</v>
      </c>
      <c r="AI12792">
        <v>66.424999999999997</v>
      </c>
      <c r="AJ12792">
        <v>1.7</v>
      </c>
      <c r="AK12792">
        <v>74.47</v>
      </c>
      <c r="AL12792">
        <v>0.73399999999999999</v>
      </c>
    </row>
    <row r="12793" spans="1:38" x14ac:dyDescent="0.3">
      <c r="A12793" s="1" t="s">
        <v>96</v>
      </c>
      <c r="B12793" s="1" t="s">
        <v>173</v>
      </c>
      <c r="C12793" s="1" t="s">
        <v>230</v>
      </c>
      <c r="D12793" s="2">
        <v>44548</v>
      </c>
      <c r="E12793">
        <v>0.58199999999999996</v>
      </c>
      <c r="F12793">
        <v>1253</v>
      </c>
      <c r="G12793">
        <v>0.443</v>
      </c>
      <c r="H12793">
        <v>3.3399999999999999E-2</v>
      </c>
      <c r="I12793">
        <v>29.9</v>
      </c>
      <c r="J12793" t="s">
        <v>306</v>
      </c>
      <c r="K12793">
        <v>1180792</v>
      </c>
      <c r="L12793">
        <v>704389</v>
      </c>
      <c r="M12793">
        <v>550657</v>
      </c>
      <c r="O12793">
        <v>2330</v>
      </c>
      <c r="P12793">
        <v>2984</v>
      </c>
      <c r="Q12793">
        <v>41.76</v>
      </c>
      <c r="R12793">
        <v>24.91</v>
      </c>
      <c r="S12793">
        <v>19.48</v>
      </c>
      <c r="U12793">
        <v>1055</v>
      </c>
      <c r="V12793">
        <v>1304</v>
      </c>
      <c r="W12793">
        <v>4.5999999999999999E-2</v>
      </c>
      <c r="X12793">
        <v>75.930000000000007</v>
      </c>
      <c r="Y12793">
        <v>266.87900000000002</v>
      </c>
      <c r="Z12793">
        <v>31.4</v>
      </c>
      <c r="AA12793">
        <v>9.6839999999999993</v>
      </c>
      <c r="AB12793">
        <v>6.39</v>
      </c>
      <c r="AC12793">
        <v>8193.5709999999999</v>
      </c>
      <c r="AE12793">
        <v>206.53700000000001</v>
      </c>
      <c r="AF12793">
        <v>11.28</v>
      </c>
      <c r="AG12793">
        <v>5.3</v>
      </c>
      <c r="AH12793">
        <v>28.6</v>
      </c>
      <c r="AI12793">
        <v>66.424999999999997</v>
      </c>
      <c r="AJ12793">
        <v>1.7</v>
      </c>
      <c r="AK12793">
        <v>74.47</v>
      </c>
      <c r="AL12793">
        <v>0.73399999999999999</v>
      </c>
    </row>
    <row r="12794" spans="1:38" x14ac:dyDescent="0.3">
      <c r="A12794" s="1" t="s">
        <v>96</v>
      </c>
      <c r="B12794" s="1" t="s">
        <v>173</v>
      </c>
      <c r="C12794" s="1" t="s">
        <v>230</v>
      </c>
      <c r="D12794" s="2">
        <v>44549</v>
      </c>
      <c r="E12794">
        <v>0.28299999999999997</v>
      </c>
      <c r="F12794">
        <v>1292</v>
      </c>
      <c r="G12794">
        <v>0.45700000000000002</v>
      </c>
      <c r="H12794">
        <v>2.8000000000000001E-2</v>
      </c>
      <c r="I12794">
        <v>35.700000000000003</v>
      </c>
      <c r="J12794" t="s">
        <v>306</v>
      </c>
      <c r="K12794">
        <v>1183388</v>
      </c>
      <c r="L12794">
        <v>705402</v>
      </c>
      <c r="M12794">
        <v>552370</v>
      </c>
      <c r="O12794">
        <v>2596</v>
      </c>
      <c r="P12794">
        <v>3163</v>
      </c>
      <c r="Q12794">
        <v>41.85</v>
      </c>
      <c r="R12794">
        <v>24.95</v>
      </c>
      <c r="S12794">
        <v>19.54</v>
      </c>
      <c r="U12794">
        <v>1119</v>
      </c>
      <c r="V12794">
        <v>1357</v>
      </c>
      <c r="W12794">
        <v>4.8000000000000001E-2</v>
      </c>
      <c r="X12794">
        <v>75.930000000000007</v>
      </c>
      <c r="Y12794">
        <v>266.87900000000002</v>
      </c>
      <c r="Z12794">
        <v>31.4</v>
      </c>
      <c r="AA12794">
        <v>9.6839999999999993</v>
      </c>
      <c r="AB12794">
        <v>6.39</v>
      </c>
      <c r="AC12794">
        <v>8193.5709999999999</v>
      </c>
      <c r="AE12794">
        <v>206.53700000000001</v>
      </c>
      <c r="AF12794">
        <v>11.28</v>
      </c>
      <c r="AG12794">
        <v>5.3</v>
      </c>
      <c r="AH12794">
        <v>28.6</v>
      </c>
      <c r="AI12794">
        <v>66.424999999999997</v>
      </c>
      <c r="AJ12794">
        <v>1.7</v>
      </c>
      <c r="AK12794">
        <v>74.47</v>
      </c>
      <c r="AL12794">
        <v>0.73399999999999999</v>
      </c>
    </row>
    <row r="12795" spans="1:38" x14ac:dyDescent="0.3">
      <c r="A12795" s="1" t="s">
        <v>96</v>
      </c>
      <c r="B12795" s="1" t="s">
        <v>173</v>
      </c>
      <c r="C12795" s="1" t="s">
        <v>230</v>
      </c>
      <c r="D12795" s="2">
        <v>44550</v>
      </c>
      <c r="E12795">
        <v>0.308</v>
      </c>
      <c r="F12795">
        <v>1264</v>
      </c>
      <c r="G12795">
        <v>0.44700000000000001</v>
      </c>
      <c r="H12795">
        <v>3.2399999999999998E-2</v>
      </c>
      <c r="I12795">
        <v>30.8</v>
      </c>
      <c r="J12795" t="s">
        <v>306</v>
      </c>
      <c r="K12795">
        <v>1187237</v>
      </c>
      <c r="L12795">
        <v>707023</v>
      </c>
      <c r="M12795">
        <v>554863</v>
      </c>
      <c r="O12795">
        <v>3849</v>
      </c>
      <c r="P12795">
        <v>2897</v>
      </c>
      <c r="Q12795">
        <v>41.99</v>
      </c>
      <c r="R12795">
        <v>25.01</v>
      </c>
      <c r="S12795">
        <v>19.62</v>
      </c>
      <c r="U12795">
        <v>1025</v>
      </c>
      <c r="V12795">
        <v>1227</v>
      </c>
      <c r="W12795">
        <v>4.2999999999999997E-2</v>
      </c>
      <c r="X12795">
        <v>75.930000000000007</v>
      </c>
      <c r="Y12795">
        <v>266.87900000000002</v>
      </c>
      <c r="Z12795">
        <v>31.4</v>
      </c>
      <c r="AA12795">
        <v>9.6839999999999993</v>
      </c>
      <c r="AB12795">
        <v>6.39</v>
      </c>
      <c r="AC12795">
        <v>8193.5709999999999</v>
      </c>
      <c r="AE12795">
        <v>206.53700000000001</v>
      </c>
      <c r="AF12795">
        <v>11.28</v>
      </c>
      <c r="AG12795">
        <v>5.3</v>
      </c>
      <c r="AH12795">
        <v>28.6</v>
      </c>
      <c r="AI12795">
        <v>66.424999999999997</v>
      </c>
      <c r="AJ12795">
        <v>1.7</v>
      </c>
      <c r="AK12795">
        <v>74.47</v>
      </c>
      <c r="AL12795">
        <v>0.73399999999999999</v>
      </c>
    </row>
    <row r="12796" spans="1:38" x14ac:dyDescent="0.3">
      <c r="A12796" s="1" t="s">
        <v>96</v>
      </c>
      <c r="B12796" s="1" t="s">
        <v>173</v>
      </c>
      <c r="C12796" s="1" t="s">
        <v>230</v>
      </c>
      <c r="D12796" s="2">
        <v>44552</v>
      </c>
      <c r="E12796">
        <v>0.308</v>
      </c>
      <c r="F12796">
        <v>1198</v>
      </c>
      <c r="G12796">
        <v>0.42399999999999999</v>
      </c>
      <c r="H12796">
        <v>4.2700000000000002E-2</v>
      </c>
      <c r="I12796">
        <v>23.4</v>
      </c>
      <c r="J12796" t="s">
        <v>306</v>
      </c>
      <c r="K12796">
        <v>1194304</v>
      </c>
      <c r="L12796">
        <v>708521</v>
      </c>
      <c r="M12796">
        <v>557360</v>
      </c>
      <c r="P12796">
        <v>3321</v>
      </c>
      <c r="Q12796">
        <v>42.24</v>
      </c>
      <c r="R12796">
        <v>25.06</v>
      </c>
      <c r="S12796">
        <v>19.71</v>
      </c>
      <c r="U12796">
        <v>1175</v>
      </c>
      <c r="V12796">
        <v>1199</v>
      </c>
      <c r="W12796">
        <v>4.2000000000000003E-2</v>
      </c>
      <c r="X12796">
        <v>77.78</v>
      </c>
      <c r="Y12796">
        <v>266.87900000000002</v>
      </c>
      <c r="Z12796">
        <v>31.4</v>
      </c>
      <c r="AA12796">
        <v>9.6839999999999993</v>
      </c>
      <c r="AB12796">
        <v>6.39</v>
      </c>
      <c r="AC12796">
        <v>8193.5709999999999</v>
      </c>
      <c r="AE12796">
        <v>206.53700000000001</v>
      </c>
      <c r="AF12796">
        <v>11.28</v>
      </c>
      <c r="AG12796">
        <v>5.3</v>
      </c>
      <c r="AH12796">
        <v>28.6</v>
      </c>
      <c r="AI12796">
        <v>66.424999999999997</v>
      </c>
      <c r="AJ12796">
        <v>1.7</v>
      </c>
      <c r="AK12796">
        <v>74.47</v>
      </c>
      <c r="AL12796">
        <v>0.73399999999999999</v>
      </c>
    </row>
    <row r="12797" spans="1:38" x14ac:dyDescent="0.3">
      <c r="A12797" s="1" t="s">
        <v>96</v>
      </c>
      <c r="B12797" s="1" t="s">
        <v>173</v>
      </c>
      <c r="C12797" s="1" t="s">
        <v>230</v>
      </c>
      <c r="D12797" s="2">
        <v>44553</v>
      </c>
      <c r="E12797">
        <v>0.32900000000000001</v>
      </c>
      <c r="F12797">
        <v>1153</v>
      </c>
      <c r="G12797">
        <v>0.40799999999999997</v>
      </c>
      <c r="H12797">
        <v>4.36E-2</v>
      </c>
      <c r="I12797">
        <v>22.9</v>
      </c>
      <c r="J12797" t="s">
        <v>306</v>
      </c>
      <c r="K12797">
        <v>1195126</v>
      </c>
      <c r="L12797">
        <v>708713</v>
      </c>
      <c r="M12797">
        <v>557863</v>
      </c>
      <c r="O12797">
        <v>822</v>
      </c>
      <c r="P12797">
        <v>2987</v>
      </c>
      <c r="Q12797">
        <v>42.27</v>
      </c>
      <c r="R12797">
        <v>25.07</v>
      </c>
      <c r="S12797">
        <v>19.73</v>
      </c>
      <c r="U12797">
        <v>1056</v>
      </c>
      <c r="V12797">
        <v>1032</v>
      </c>
      <c r="W12797">
        <v>3.6999999999999998E-2</v>
      </c>
      <c r="X12797">
        <v>77.78</v>
      </c>
      <c r="Y12797">
        <v>266.87900000000002</v>
      </c>
      <c r="Z12797">
        <v>31.4</v>
      </c>
      <c r="AA12797">
        <v>9.6839999999999993</v>
      </c>
      <c r="AB12797">
        <v>6.39</v>
      </c>
      <c r="AC12797">
        <v>8193.5709999999999</v>
      </c>
      <c r="AE12797">
        <v>206.53700000000001</v>
      </c>
      <c r="AF12797">
        <v>11.28</v>
      </c>
      <c r="AG12797">
        <v>5.3</v>
      </c>
      <c r="AH12797">
        <v>28.6</v>
      </c>
      <c r="AI12797">
        <v>66.424999999999997</v>
      </c>
      <c r="AJ12797">
        <v>1.7</v>
      </c>
      <c r="AK12797">
        <v>74.47</v>
      </c>
      <c r="AL12797">
        <v>0.73399999999999999</v>
      </c>
    </row>
    <row r="12798" spans="1:38" x14ac:dyDescent="0.3">
      <c r="A12798" s="1" t="s">
        <v>96</v>
      </c>
      <c r="B12798" s="1" t="s">
        <v>173</v>
      </c>
      <c r="C12798" s="1" t="s">
        <v>230</v>
      </c>
      <c r="D12798" s="2">
        <v>44556</v>
      </c>
      <c r="E12798">
        <v>0.11799999999999999</v>
      </c>
      <c r="F12798">
        <v>1148</v>
      </c>
      <c r="G12798">
        <v>0.40600000000000003</v>
      </c>
      <c r="H12798">
        <v>8.5500000000000007E-2</v>
      </c>
      <c r="I12798">
        <v>11.7</v>
      </c>
      <c r="J12798" t="s">
        <v>306</v>
      </c>
      <c r="K12798">
        <v>1198938</v>
      </c>
      <c r="L12798">
        <v>709617</v>
      </c>
      <c r="M12798">
        <v>560475</v>
      </c>
      <c r="N12798">
        <v>3830</v>
      </c>
      <c r="O12798">
        <v>1</v>
      </c>
      <c r="P12798">
        <v>2221</v>
      </c>
      <c r="Q12798">
        <v>42.4</v>
      </c>
      <c r="R12798">
        <v>25.1</v>
      </c>
      <c r="S12798">
        <v>19.82</v>
      </c>
      <c r="T12798">
        <v>0.14000000000000001</v>
      </c>
      <c r="U12798">
        <v>786</v>
      </c>
      <c r="V12798">
        <v>602</v>
      </c>
      <c r="W12798">
        <v>2.1000000000000001E-2</v>
      </c>
      <c r="X12798">
        <v>77.78</v>
      </c>
      <c r="Y12798">
        <v>266.87900000000002</v>
      </c>
      <c r="Z12798">
        <v>31.4</v>
      </c>
      <c r="AA12798">
        <v>9.6839999999999993</v>
      </c>
      <c r="AB12798">
        <v>6.39</v>
      </c>
      <c r="AC12798">
        <v>8193.5709999999999</v>
      </c>
      <c r="AE12798">
        <v>206.53700000000001</v>
      </c>
      <c r="AF12798">
        <v>11.28</v>
      </c>
      <c r="AG12798">
        <v>5.3</v>
      </c>
      <c r="AH12798">
        <v>28.6</v>
      </c>
      <c r="AI12798">
        <v>66.424999999999997</v>
      </c>
      <c r="AJ12798">
        <v>1.7</v>
      </c>
      <c r="AK12798">
        <v>74.47</v>
      </c>
      <c r="AL12798">
        <v>0.73399999999999999</v>
      </c>
    </row>
    <row r="12799" spans="1:38" x14ac:dyDescent="0.3">
      <c r="A12799" s="1" t="s">
        <v>96</v>
      </c>
      <c r="B12799" s="1" t="s">
        <v>173</v>
      </c>
      <c r="C12799" s="1" t="s">
        <v>230</v>
      </c>
      <c r="D12799" s="2">
        <v>44558</v>
      </c>
      <c r="E12799">
        <v>0.60199999999999998</v>
      </c>
      <c r="F12799">
        <v>1196</v>
      </c>
      <c r="G12799">
        <v>0.42299999999999999</v>
      </c>
      <c r="H12799">
        <v>9.8299999999999998E-2</v>
      </c>
      <c r="I12799">
        <v>10.199999999999999</v>
      </c>
      <c r="J12799" t="s">
        <v>306</v>
      </c>
      <c r="K12799">
        <v>1199076</v>
      </c>
      <c r="L12799">
        <v>709671</v>
      </c>
      <c r="M12799">
        <v>560561</v>
      </c>
      <c r="N12799">
        <v>3834</v>
      </c>
      <c r="P12799">
        <v>1186</v>
      </c>
      <c r="Q12799">
        <v>42.41</v>
      </c>
      <c r="R12799">
        <v>25.1</v>
      </c>
      <c r="S12799">
        <v>19.829999999999998</v>
      </c>
      <c r="T12799">
        <v>0.14000000000000001</v>
      </c>
      <c r="U12799">
        <v>419</v>
      </c>
      <c r="V12799">
        <v>271</v>
      </c>
      <c r="W12799">
        <v>0.01</v>
      </c>
      <c r="X12799">
        <v>77.78</v>
      </c>
      <c r="Y12799">
        <v>266.87900000000002</v>
      </c>
      <c r="Z12799">
        <v>31.4</v>
      </c>
      <c r="AA12799">
        <v>9.6839999999999993</v>
      </c>
      <c r="AB12799">
        <v>6.39</v>
      </c>
      <c r="AC12799">
        <v>8193.5709999999999</v>
      </c>
      <c r="AE12799">
        <v>206.53700000000001</v>
      </c>
      <c r="AF12799">
        <v>11.28</v>
      </c>
      <c r="AG12799">
        <v>5.3</v>
      </c>
      <c r="AH12799">
        <v>28.6</v>
      </c>
      <c r="AI12799">
        <v>66.424999999999997</v>
      </c>
      <c r="AJ12799">
        <v>1.7</v>
      </c>
      <c r="AK12799">
        <v>74.47</v>
      </c>
      <c r="AL12799">
        <v>0.73399999999999999</v>
      </c>
    </row>
    <row r="12800" spans="1:38" x14ac:dyDescent="0.3">
      <c r="A12800" s="1" t="s">
        <v>96</v>
      </c>
      <c r="B12800" s="1" t="s">
        <v>173</v>
      </c>
      <c r="C12800" s="1" t="s">
        <v>230</v>
      </c>
      <c r="D12800" s="2">
        <v>44560</v>
      </c>
      <c r="E12800">
        <v>0.59699999999999998</v>
      </c>
      <c r="F12800">
        <v>1364</v>
      </c>
      <c r="G12800">
        <v>0.48199999999999998</v>
      </c>
      <c r="H12800">
        <v>0.13739999999999999</v>
      </c>
      <c r="I12800">
        <v>7.3</v>
      </c>
      <c r="J12800" t="s">
        <v>306</v>
      </c>
      <c r="K12800">
        <v>1208785</v>
      </c>
      <c r="L12800">
        <v>712466</v>
      </c>
      <c r="M12800">
        <v>566887</v>
      </c>
      <c r="N12800">
        <v>4834</v>
      </c>
      <c r="P12800">
        <v>1951</v>
      </c>
      <c r="Q12800">
        <v>42.75</v>
      </c>
      <c r="R12800">
        <v>25.2</v>
      </c>
      <c r="S12800">
        <v>20.05</v>
      </c>
      <c r="T12800">
        <v>0.17</v>
      </c>
      <c r="U12800">
        <v>690</v>
      </c>
      <c r="V12800">
        <v>536</v>
      </c>
      <c r="W12800">
        <v>1.9E-2</v>
      </c>
      <c r="X12800">
        <v>77.78</v>
      </c>
      <c r="Y12800">
        <v>266.87900000000002</v>
      </c>
      <c r="Z12800">
        <v>31.4</v>
      </c>
      <c r="AA12800">
        <v>9.6839999999999993</v>
      </c>
      <c r="AB12800">
        <v>6.39</v>
      </c>
      <c r="AC12800">
        <v>8193.5709999999999</v>
      </c>
      <c r="AE12800">
        <v>206.53700000000001</v>
      </c>
      <c r="AF12800">
        <v>11.28</v>
      </c>
      <c r="AG12800">
        <v>5.3</v>
      </c>
      <c r="AH12800">
        <v>28.6</v>
      </c>
      <c r="AI12800">
        <v>66.424999999999997</v>
      </c>
      <c r="AJ12800">
        <v>1.7</v>
      </c>
      <c r="AK12800">
        <v>74.47</v>
      </c>
      <c r="AL12800">
        <v>0.73399999999999999</v>
      </c>
    </row>
    <row r="12801" spans="1:38" x14ac:dyDescent="0.3">
      <c r="A12801" s="1" t="s">
        <v>96</v>
      </c>
      <c r="B12801" s="1" t="s">
        <v>173</v>
      </c>
      <c r="C12801" s="1" t="s">
        <v>230</v>
      </c>
      <c r="D12801" s="2">
        <v>44562</v>
      </c>
      <c r="E12801">
        <v>0.55500000000000005</v>
      </c>
      <c r="F12801">
        <v>1471</v>
      </c>
      <c r="G12801">
        <v>0.52</v>
      </c>
      <c r="H12801">
        <v>0.2074</v>
      </c>
      <c r="I12801">
        <v>4.8</v>
      </c>
      <c r="J12801" t="s">
        <v>306</v>
      </c>
      <c r="K12801">
        <v>1208789</v>
      </c>
      <c r="L12801">
        <v>712468</v>
      </c>
      <c r="M12801">
        <v>566889</v>
      </c>
      <c r="N12801">
        <v>4834</v>
      </c>
      <c r="P12801">
        <v>1407</v>
      </c>
      <c r="Q12801">
        <v>42.75</v>
      </c>
      <c r="R12801">
        <v>25.2</v>
      </c>
      <c r="S12801">
        <v>20.05</v>
      </c>
      <c r="T12801">
        <v>0.17</v>
      </c>
      <c r="U12801">
        <v>498</v>
      </c>
      <c r="V12801">
        <v>407</v>
      </c>
      <c r="W12801">
        <v>1.4E-2</v>
      </c>
      <c r="X12801">
        <v>77.22</v>
      </c>
      <c r="Y12801">
        <v>266.87900000000002</v>
      </c>
      <c r="Z12801">
        <v>31.4</v>
      </c>
      <c r="AA12801">
        <v>9.6839999999999993</v>
      </c>
      <c r="AB12801">
        <v>6.39</v>
      </c>
      <c r="AC12801">
        <v>8193.5709999999999</v>
      </c>
      <c r="AE12801">
        <v>206.53700000000001</v>
      </c>
      <c r="AF12801">
        <v>11.28</v>
      </c>
      <c r="AG12801">
        <v>5.3</v>
      </c>
      <c r="AH12801">
        <v>28.6</v>
      </c>
      <c r="AI12801">
        <v>66.424999999999997</v>
      </c>
      <c r="AJ12801">
        <v>1.7</v>
      </c>
      <c r="AK12801">
        <v>74.47</v>
      </c>
      <c r="AL12801">
        <v>0.73399999999999999</v>
      </c>
    </row>
    <row r="12802" spans="1:38" x14ac:dyDescent="0.3">
      <c r="A12802" s="1" t="s">
        <v>96</v>
      </c>
      <c r="B12802" s="1" t="s">
        <v>173</v>
      </c>
      <c r="C12802" s="1" t="s">
        <v>230</v>
      </c>
      <c r="D12802" s="2">
        <v>44565</v>
      </c>
      <c r="E12802">
        <v>0.82899999999999996</v>
      </c>
      <c r="F12802">
        <v>1753</v>
      </c>
      <c r="G12802">
        <v>0.62</v>
      </c>
      <c r="H12802">
        <v>0.27550000000000002</v>
      </c>
      <c r="I12802">
        <v>3.6</v>
      </c>
      <c r="J12802" t="s">
        <v>306</v>
      </c>
      <c r="K12802">
        <v>1215081</v>
      </c>
      <c r="L12802">
        <v>714433</v>
      </c>
      <c r="M12802">
        <v>570801</v>
      </c>
      <c r="N12802">
        <v>5591</v>
      </c>
      <c r="P12802">
        <v>2286</v>
      </c>
      <c r="Q12802">
        <v>42.98</v>
      </c>
      <c r="R12802">
        <v>25.27</v>
      </c>
      <c r="S12802">
        <v>20.190000000000001</v>
      </c>
      <c r="T12802">
        <v>0.2</v>
      </c>
      <c r="U12802">
        <v>809</v>
      </c>
      <c r="V12802">
        <v>680</v>
      </c>
      <c r="W12802">
        <v>2.4E-2</v>
      </c>
      <c r="X12802">
        <v>73.510000000000005</v>
      </c>
      <c r="Y12802">
        <v>266.87900000000002</v>
      </c>
      <c r="Z12802">
        <v>31.4</v>
      </c>
      <c r="AA12802">
        <v>9.6839999999999993</v>
      </c>
      <c r="AB12802">
        <v>6.39</v>
      </c>
      <c r="AC12802">
        <v>8193.5709999999999</v>
      </c>
      <c r="AE12802">
        <v>206.53700000000001</v>
      </c>
      <c r="AF12802">
        <v>11.28</v>
      </c>
      <c r="AG12802">
        <v>5.3</v>
      </c>
      <c r="AH12802">
        <v>28.6</v>
      </c>
      <c r="AI12802">
        <v>66.424999999999997</v>
      </c>
      <c r="AJ12802">
        <v>1.7</v>
      </c>
      <c r="AK12802">
        <v>74.47</v>
      </c>
      <c r="AL12802">
        <v>0.73399999999999999</v>
      </c>
    </row>
    <row r="12803" spans="1:38" x14ac:dyDescent="0.3">
      <c r="A12803" s="1" t="s">
        <v>96</v>
      </c>
      <c r="B12803" s="1" t="s">
        <v>173</v>
      </c>
      <c r="C12803" s="1" t="s">
        <v>230</v>
      </c>
      <c r="D12803" s="2">
        <v>44566</v>
      </c>
      <c r="E12803">
        <v>0.95799999999999996</v>
      </c>
      <c r="F12803">
        <v>1956</v>
      </c>
      <c r="G12803">
        <v>0.69199999999999995</v>
      </c>
      <c r="H12803">
        <v>0.30059999999999998</v>
      </c>
      <c r="I12803">
        <v>3.3</v>
      </c>
      <c r="J12803" t="s">
        <v>306</v>
      </c>
      <c r="K12803">
        <v>1218281</v>
      </c>
      <c r="L12803">
        <v>715617</v>
      </c>
      <c r="M12803">
        <v>572287</v>
      </c>
      <c r="N12803">
        <v>6366</v>
      </c>
      <c r="O12803">
        <v>3200</v>
      </c>
      <c r="P12803">
        <v>2050</v>
      </c>
      <c r="Q12803">
        <v>43.09</v>
      </c>
      <c r="R12803">
        <v>25.31</v>
      </c>
      <c r="S12803">
        <v>20.239999999999998</v>
      </c>
      <c r="T12803">
        <v>0.23</v>
      </c>
      <c r="U12803">
        <v>725</v>
      </c>
      <c r="V12803">
        <v>650</v>
      </c>
      <c r="W12803">
        <v>2.3E-2</v>
      </c>
      <c r="X12803">
        <v>73.510000000000005</v>
      </c>
      <c r="Y12803">
        <v>266.87900000000002</v>
      </c>
      <c r="Z12803">
        <v>31.4</v>
      </c>
      <c r="AA12803">
        <v>9.6839999999999993</v>
      </c>
      <c r="AB12803">
        <v>6.39</v>
      </c>
      <c r="AC12803">
        <v>8193.5709999999999</v>
      </c>
      <c r="AE12803">
        <v>206.53700000000001</v>
      </c>
      <c r="AF12803">
        <v>11.28</v>
      </c>
      <c r="AG12803">
        <v>5.3</v>
      </c>
      <c r="AH12803">
        <v>28.6</v>
      </c>
      <c r="AI12803">
        <v>66.424999999999997</v>
      </c>
      <c r="AJ12803">
        <v>1.7</v>
      </c>
      <c r="AK12803">
        <v>74.47</v>
      </c>
      <c r="AL12803">
        <v>0.73399999999999999</v>
      </c>
    </row>
    <row r="12804" spans="1:38" x14ac:dyDescent="0.3">
      <c r="A12804" s="1" t="s">
        <v>96</v>
      </c>
      <c r="B12804" s="1" t="s">
        <v>173</v>
      </c>
      <c r="C12804" s="1" t="s">
        <v>230</v>
      </c>
      <c r="D12804" s="2">
        <v>44568</v>
      </c>
      <c r="E12804">
        <v>1.6319999999999999</v>
      </c>
      <c r="F12804">
        <v>2567</v>
      </c>
      <c r="G12804">
        <v>0.90800000000000003</v>
      </c>
      <c r="H12804">
        <v>0.3085</v>
      </c>
      <c r="I12804">
        <v>3.2</v>
      </c>
      <c r="J12804" t="s">
        <v>306</v>
      </c>
      <c r="K12804">
        <v>1230936</v>
      </c>
      <c r="L12804">
        <v>720243</v>
      </c>
      <c r="M12804">
        <v>578403</v>
      </c>
      <c r="N12804">
        <v>9119</v>
      </c>
      <c r="P12804">
        <v>3164</v>
      </c>
      <c r="Q12804">
        <v>43.54</v>
      </c>
      <c r="R12804">
        <v>25.47</v>
      </c>
      <c r="S12804">
        <v>20.46</v>
      </c>
      <c r="T12804">
        <v>0.32</v>
      </c>
      <c r="U12804">
        <v>1119</v>
      </c>
      <c r="V12804">
        <v>1111</v>
      </c>
      <c r="W12804">
        <v>3.9E-2</v>
      </c>
      <c r="X12804">
        <v>73.5</v>
      </c>
      <c r="Y12804">
        <v>266.87900000000002</v>
      </c>
      <c r="Z12804">
        <v>31.4</v>
      </c>
      <c r="AA12804">
        <v>9.6839999999999993</v>
      </c>
      <c r="AB12804">
        <v>6.39</v>
      </c>
      <c r="AC12804">
        <v>8193.5709999999999</v>
      </c>
      <c r="AE12804">
        <v>206.53700000000001</v>
      </c>
      <c r="AF12804">
        <v>11.28</v>
      </c>
      <c r="AG12804">
        <v>5.3</v>
      </c>
      <c r="AH12804">
        <v>28.6</v>
      </c>
      <c r="AI12804">
        <v>66.424999999999997</v>
      </c>
      <c r="AJ12804">
        <v>1.7</v>
      </c>
      <c r="AK12804">
        <v>74.47</v>
      </c>
      <c r="AL12804">
        <v>0.73399999999999999</v>
      </c>
    </row>
    <row r="12805" spans="1:38" x14ac:dyDescent="0.3">
      <c r="A12805" s="1" t="s">
        <v>96</v>
      </c>
      <c r="B12805" s="1" t="s">
        <v>173</v>
      </c>
      <c r="C12805" s="1" t="s">
        <v>230</v>
      </c>
      <c r="D12805" s="2">
        <v>44569</v>
      </c>
      <c r="E12805">
        <v>1.5029999999999999</v>
      </c>
      <c r="F12805">
        <v>2951</v>
      </c>
      <c r="G12805">
        <v>1.044</v>
      </c>
      <c r="H12805">
        <v>0.31019999999999998</v>
      </c>
      <c r="I12805">
        <v>3.2</v>
      </c>
      <c r="J12805" t="s">
        <v>306</v>
      </c>
      <c r="K12805">
        <v>1236487</v>
      </c>
      <c r="L12805">
        <v>722127</v>
      </c>
      <c r="M12805">
        <v>581375</v>
      </c>
      <c r="N12805">
        <v>10138</v>
      </c>
      <c r="O12805">
        <v>5551</v>
      </c>
      <c r="P12805">
        <v>3957</v>
      </c>
      <c r="Q12805">
        <v>43.73</v>
      </c>
      <c r="R12805">
        <v>25.54</v>
      </c>
      <c r="S12805">
        <v>20.56</v>
      </c>
      <c r="T12805">
        <v>0.36</v>
      </c>
      <c r="U12805">
        <v>1400</v>
      </c>
      <c r="V12805">
        <v>1380</v>
      </c>
      <c r="W12805">
        <v>4.9000000000000002E-2</v>
      </c>
      <c r="X12805">
        <v>73.5</v>
      </c>
      <c r="Y12805">
        <v>266.87900000000002</v>
      </c>
      <c r="Z12805">
        <v>31.4</v>
      </c>
      <c r="AA12805">
        <v>9.6839999999999993</v>
      </c>
      <c r="AB12805">
        <v>6.39</v>
      </c>
      <c r="AC12805">
        <v>8193.5709999999999</v>
      </c>
      <c r="AE12805">
        <v>206.53700000000001</v>
      </c>
      <c r="AF12805">
        <v>11.28</v>
      </c>
      <c r="AG12805">
        <v>5.3</v>
      </c>
      <c r="AH12805">
        <v>28.6</v>
      </c>
      <c r="AI12805">
        <v>66.424999999999997</v>
      </c>
      <c r="AJ12805">
        <v>1.7</v>
      </c>
      <c r="AK12805">
        <v>74.47</v>
      </c>
      <c r="AL12805">
        <v>0.73399999999999999</v>
      </c>
    </row>
    <row r="12806" spans="1:38" x14ac:dyDescent="0.3">
      <c r="A12806" s="1" t="s">
        <v>96</v>
      </c>
      <c r="B12806" s="1" t="s">
        <v>173</v>
      </c>
      <c r="C12806" s="1" t="s">
        <v>230</v>
      </c>
      <c r="D12806" s="2">
        <v>44584</v>
      </c>
      <c r="E12806">
        <v>1.1859999999999999</v>
      </c>
      <c r="F12806">
        <v>2858</v>
      </c>
      <c r="G12806">
        <v>1.0109999999999999</v>
      </c>
      <c r="H12806">
        <v>0.36720000000000003</v>
      </c>
      <c r="I12806">
        <v>2.7</v>
      </c>
      <c r="J12806" t="s">
        <v>306</v>
      </c>
      <c r="K12806">
        <v>1283812</v>
      </c>
      <c r="L12806">
        <v>738263</v>
      </c>
      <c r="M12806">
        <v>610503</v>
      </c>
      <c r="N12806">
        <v>17736</v>
      </c>
      <c r="P12806">
        <v>3107</v>
      </c>
      <c r="Q12806">
        <v>45.41</v>
      </c>
      <c r="R12806">
        <v>26.11</v>
      </c>
      <c r="S12806">
        <v>21.59</v>
      </c>
      <c r="T12806">
        <v>0.63</v>
      </c>
      <c r="U12806">
        <v>1099</v>
      </c>
      <c r="V12806">
        <v>1079</v>
      </c>
      <c r="W12806">
        <v>3.7999999999999999E-2</v>
      </c>
      <c r="X12806">
        <v>73.47</v>
      </c>
      <c r="Y12806">
        <v>266.87900000000002</v>
      </c>
      <c r="Z12806">
        <v>31.4</v>
      </c>
      <c r="AA12806">
        <v>9.6839999999999993</v>
      </c>
      <c r="AB12806">
        <v>6.39</v>
      </c>
      <c r="AC12806">
        <v>8193.5709999999999</v>
      </c>
      <c r="AE12806">
        <v>206.53700000000001</v>
      </c>
      <c r="AF12806">
        <v>11.28</v>
      </c>
      <c r="AG12806">
        <v>5.3</v>
      </c>
      <c r="AH12806">
        <v>28.6</v>
      </c>
      <c r="AI12806">
        <v>66.424999999999997</v>
      </c>
      <c r="AJ12806">
        <v>1.7</v>
      </c>
      <c r="AK12806">
        <v>74.47</v>
      </c>
      <c r="AL12806">
        <v>0.73399999999999999</v>
      </c>
    </row>
    <row r="12807" spans="1:38" x14ac:dyDescent="0.3">
      <c r="A12807" s="1" t="s">
        <v>96</v>
      </c>
      <c r="B12807" s="1" t="s">
        <v>173</v>
      </c>
      <c r="C12807" s="1" t="s">
        <v>230</v>
      </c>
      <c r="D12807" s="2">
        <v>44586</v>
      </c>
      <c r="E12807">
        <v>0.92800000000000005</v>
      </c>
      <c r="F12807">
        <v>2715</v>
      </c>
      <c r="G12807">
        <v>0.96</v>
      </c>
      <c r="H12807">
        <v>0.33939999999999998</v>
      </c>
      <c r="I12807">
        <v>2.9</v>
      </c>
      <c r="J12807" t="s">
        <v>306</v>
      </c>
      <c r="K12807">
        <v>1291923</v>
      </c>
      <c r="L12807">
        <v>740904</v>
      </c>
      <c r="M12807">
        <v>613112</v>
      </c>
      <c r="N12807">
        <v>18784</v>
      </c>
      <c r="P12807">
        <v>3282</v>
      </c>
      <c r="Q12807">
        <v>45.69</v>
      </c>
      <c r="R12807">
        <v>26.2</v>
      </c>
      <c r="S12807">
        <v>21.68</v>
      </c>
      <c r="T12807">
        <v>0.66</v>
      </c>
      <c r="U12807">
        <v>1161</v>
      </c>
      <c r="V12807">
        <v>1122</v>
      </c>
      <c r="W12807">
        <v>0.04</v>
      </c>
      <c r="X12807">
        <v>73.47</v>
      </c>
      <c r="Y12807">
        <v>266.87900000000002</v>
      </c>
      <c r="Z12807">
        <v>31.4</v>
      </c>
      <c r="AA12807">
        <v>9.6839999999999993</v>
      </c>
      <c r="AB12807">
        <v>6.39</v>
      </c>
      <c r="AC12807">
        <v>8193.5709999999999</v>
      </c>
      <c r="AE12807">
        <v>206.53700000000001</v>
      </c>
      <c r="AF12807">
        <v>11.28</v>
      </c>
      <c r="AG12807">
        <v>5.3</v>
      </c>
      <c r="AH12807">
        <v>28.6</v>
      </c>
      <c r="AI12807">
        <v>66.424999999999997</v>
      </c>
      <c r="AJ12807">
        <v>1.7</v>
      </c>
      <c r="AK12807">
        <v>74.47</v>
      </c>
      <c r="AL12807">
        <v>0.73399999999999999</v>
      </c>
    </row>
    <row r="12808" spans="1:38" x14ac:dyDescent="0.3">
      <c r="A12808" s="1" t="s">
        <v>96</v>
      </c>
      <c r="B12808" s="1" t="s">
        <v>173</v>
      </c>
      <c r="C12808" s="1" t="s">
        <v>230</v>
      </c>
      <c r="D12808" s="2">
        <v>44588</v>
      </c>
      <c r="E12808">
        <v>0.66100000000000003</v>
      </c>
      <c r="F12808">
        <v>2687</v>
      </c>
      <c r="G12808">
        <v>0.95</v>
      </c>
      <c r="H12808">
        <v>0.29339999999999999</v>
      </c>
      <c r="I12808">
        <v>3.4</v>
      </c>
      <c r="J12808" t="s">
        <v>306</v>
      </c>
      <c r="K12808">
        <v>1295447</v>
      </c>
      <c r="L12808">
        <v>742040</v>
      </c>
      <c r="M12808">
        <v>615083</v>
      </c>
      <c r="N12808">
        <v>19428</v>
      </c>
      <c r="P12808">
        <v>2774</v>
      </c>
      <c r="Q12808">
        <v>45.82</v>
      </c>
      <c r="R12808">
        <v>26.24</v>
      </c>
      <c r="S12808">
        <v>21.75</v>
      </c>
      <c r="T12808">
        <v>0.69</v>
      </c>
      <c r="U12808">
        <v>981</v>
      </c>
      <c r="V12808">
        <v>943</v>
      </c>
      <c r="W12808">
        <v>3.3000000000000002E-2</v>
      </c>
      <c r="X12808">
        <v>73.47</v>
      </c>
      <c r="Y12808">
        <v>266.87900000000002</v>
      </c>
      <c r="Z12808">
        <v>31.4</v>
      </c>
      <c r="AA12808">
        <v>9.6839999999999993</v>
      </c>
      <c r="AB12808">
        <v>6.39</v>
      </c>
      <c r="AC12808">
        <v>8193.5709999999999</v>
      </c>
      <c r="AE12808">
        <v>206.53700000000001</v>
      </c>
      <c r="AF12808">
        <v>11.28</v>
      </c>
      <c r="AG12808">
        <v>5.3</v>
      </c>
      <c r="AH12808">
        <v>28.6</v>
      </c>
      <c r="AI12808">
        <v>66.424999999999997</v>
      </c>
      <c r="AJ12808">
        <v>1.7</v>
      </c>
      <c r="AK12808">
        <v>74.47</v>
      </c>
      <c r="AL12808">
        <v>0.73399999999999999</v>
      </c>
    </row>
    <row r="12809" spans="1:38" x14ac:dyDescent="0.3">
      <c r="A12809" s="1" t="s">
        <v>96</v>
      </c>
      <c r="B12809" s="1" t="s">
        <v>173</v>
      </c>
      <c r="C12809" s="1" t="s">
        <v>230</v>
      </c>
      <c r="D12809" s="2">
        <v>44589</v>
      </c>
      <c r="E12809">
        <v>0.63400000000000001</v>
      </c>
      <c r="F12809">
        <v>2523</v>
      </c>
      <c r="G12809">
        <v>0.89200000000000002</v>
      </c>
      <c r="H12809">
        <v>0.30180000000000001</v>
      </c>
      <c r="I12809">
        <v>3.3</v>
      </c>
      <c r="J12809" t="s">
        <v>306</v>
      </c>
      <c r="K12809">
        <v>1299316</v>
      </c>
      <c r="L12809">
        <v>743267</v>
      </c>
      <c r="M12809">
        <v>617302</v>
      </c>
      <c r="N12809">
        <v>20072</v>
      </c>
      <c r="O12809">
        <v>3869</v>
      </c>
      <c r="P12809">
        <v>2429</v>
      </c>
      <c r="Q12809">
        <v>45.95</v>
      </c>
      <c r="R12809">
        <v>26.29</v>
      </c>
      <c r="S12809">
        <v>21.83</v>
      </c>
      <c r="T12809">
        <v>0.71</v>
      </c>
      <c r="U12809">
        <v>859</v>
      </c>
      <c r="V12809">
        <v>774</v>
      </c>
      <c r="W12809">
        <v>2.7E-2</v>
      </c>
      <c r="X12809">
        <v>73.47</v>
      </c>
      <c r="Y12809">
        <v>266.87900000000002</v>
      </c>
      <c r="Z12809">
        <v>31.4</v>
      </c>
      <c r="AA12809">
        <v>9.6839999999999993</v>
      </c>
      <c r="AB12809">
        <v>6.39</v>
      </c>
      <c r="AC12809">
        <v>8193.5709999999999</v>
      </c>
      <c r="AE12809">
        <v>206.53700000000001</v>
      </c>
      <c r="AF12809">
        <v>11.28</v>
      </c>
      <c r="AG12809">
        <v>5.3</v>
      </c>
      <c r="AH12809">
        <v>28.6</v>
      </c>
      <c r="AI12809">
        <v>66.424999999999997</v>
      </c>
      <c r="AJ12809">
        <v>1.7</v>
      </c>
      <c r="AK12809">
        <v>74.47</v>
      </c>
      <c r="AL12809">
        <v>0.73399999999999999</v>
      </c>
    </row>
    <row r="12810" spans="1:38" x14ac:dyDescent="0.3">
      <c r="A12810" s="1" t="s">
        <v>96</v>
      </c>
      <c r="B12810" s="1" t="s">
        <v>173</v>
      </c>
      <c r="C12810" s="1" t="s">
        <v>230</v>
      </c>
      <c r="D12810" s="2">
        <v>44591</v>
      </c>
      <c r="E12810">
        <v>0.92200000000000004</v>
      </c>
      <c r="F12810">
        <v>2348</v>
      </c>
      <c r="G12810">
        <v>0.83</v>
      </c>
      <c r="H12810">
        <v>0.27600000000000002</v>
      </c>
      <c r="I12810">
        <v>3.6</v>
      </c>
      <c r="J12810" t="s">
        <v>306</v>
      </c>
      <c r="K12810">
        <v>1303471</v>
      </c>
      <c r="L12810">
        <v>744926</v>
      </c>
      <c r="M12810">
        <v>619800</v>
      </c>
      <c r="N12810">
        <v>20473</v>
      </c>
      <c r="P12810">
        <v>2808</v>
      </c>
      <c r="Q12810">
        <v>46.1</v>
      </c>
      <c r="R12810">
        <v>26.35</v>
      </c>
      <c r="S12810">
        <v>21.92</v>
      </c>
      <c r="T12810">
        <v>0.72</v>
      </c>
      <c r="U12810">
        <v>993</v>
      </c>
      <c r="V12810">
        <v>952</v>
      </c>
      <c r="W12810">
        <v>3.4000000000000002E-2</v>
      </c>
      <c r="X12810">
        <v>73.459999999999994</v>
      </c>
      <c r="Y12810">
        <v>266.87900000000002</v>
      </c>
      <c r="Z12810">
        <v>31.4</v>
      </c>
      <c r="AA12810">
        <v>9.6839999999999993</v>
      </c>
      <c r="AB12810">
        <v>6.39</v>
      </c>
      <c r="AC12810">
        <v>8193.5709999999999</v>
      </c>
      <c r="AE12810">
        <v>206.53700000000001</v>
      </c>
      <c r="AF12810">
        <v>11.28</v>
      </c>
      <c r="AG12810">
        <v>5.3</v>
      </c>
      <c r="AH12810">
        <v>28.6</v>
      </c>
      <c r="AI12810">
        <v>66.424999999999997</v>
      </c>
      <c r="AJ12810">
        <v>1.7</v>
      </c>
      <c r="AK12810">
        <v>74.47</v>
      </c>
      <c r="AL12810">
        <v>0.73399999999999999</v>
      </c>
    </row>
    <row r="12811" spans="1:38" x14ac:dyDescent="0.3">
      <c r="A12811" s="1" t="s">
        <v>96</v>
      </c>
      <c r="B12811" s="1" t="s">
        <v>173</v>
      </c>
      <c r="C12811" s="1" t="s">
        <v>230</v>
      </c>
      <c r="D12811" s="2">
        <v>44592</v>
      </c>
      <c r="E12811">
        <v>0.745</v>
      </c>
      <c r="F12811">
        <v>2247</v>
      </c>
      <c r="G12811">
        <v>0.79500000000000004</v>
      </c>
      <c r="H12811">
        <v>0.24349999999999999</v>
      </c>
      <c r="I12811">
        <v>4.0999999999999996</v>
      </c>
      <c r="J12811" t="s">
        <v>306</v>
      </c>
      <c r="K12811">
        <v>1303898</v>
      </c>
      <c r="L12811">
        <v>745109</v>
      </c>
      <c r="M12811">
        <v>620024</v>
      </c>
      <c r="N12811">
        <v>20540</v>
      </c>
      <c r="O12811">
        <v>427</v>
      </c>
      <c r="P12811">
        <v>2290</v>
      </c>
      <c r="Q12811">
        <v>46.12</v>
      </c>
      <c r="R12811">
        <v>26.35</v>
      </c>
      <c r="S12811">
        <v>21.93</v>
      </c>
      <c r="T12811">
        <v>0.73</v>
      </c>
      <c r="U12811">
        <v>810</v>
      </c>
      <c r="V12811">
        <v>789</v>
      </c>
      <c r="W12811">
        <v>2.8000000000000001E-2</v>
      </c>
      <c r="X12811">
        <v>73.459999999999994</v>
      </c>
      <c r="Y12811">
        <v>266.87900000000002</v>
      </c>
      <c r="Z12811">
        <v>31.4</v>
      </c>
      <c r="AA12811">
        <v>9.6839999999999993</v>
      </c>
      <c r="AB12811">
        <v>6.39</v>
      </c>
      <c r="AC12811">
        <v>8193.5709999999999</v>
      </c>
      <c r="AE12811">
        <v>206.53700000000001</v>
      </c>
      <c r="AF12811">
        <v>11.28</v>
      </c>
      <c r="AG12811">
        <v>5.3</v>
      </c>
      <c r="AH12811">
        <v>28.6</v>
      </c>
      <c r="AI12811">
        <v>66.424999999999997</v>
      </c>
      <c r="AJ12811">
        <v>1.7</v>
      </c>
      <c r="AK12811">
        <v>74.47</v>
      </c>
      <c r="AL12811">
        <v>0.73399999999999999</v>
      </c>
    </row>
    <row r="12812" spans="1:38" x14ac:dyDescent="0.3">
      <c r="A12812" s="1" t="s">
        <v>96</v>
      </c>
      <c r="B12812" s="1" t="s">
        <v>173</v>
      </c>
      <c r="C12812" s="1" t="s">
        <v>230</v>
      </c>
      <c r="D12812" s="2">
        <v>44595</v>
      </c>
      <c r="E12812">
        <v>0.61699999999999999</v>
      </c>
      <c r="F12812">
        <v>2061</v>
      </c>
      <c r="G12812">
        <v>0.72899999999999998</v>
      </c>
      <c r="H12812">
        <v>0.19320000000000001</v>
      </c>
      <c r="I12812">
        <v>5.2</v>
      </c>
      <c r="J12812" t="s">
        <v>306</v>
      </c>
      <c r="K12812">
        <v>1313305</v>
      </c>
      <c r="L12812">
        <v>748333</v>
      </c>
      <c r="M12812">
        <v>625287</v>
      </c>
      <c r="N12812">
        <v>22209</v>
      </c>
      <c r="O12812">
        <v>4121</v>
      </c>
      <c r="P12812">
        <v>2551</v>
      </c>
      <c r="Q12812">
        <v>46.45</v>
      </c>
      <c r="R12812">
        <v>26.47</v>
      </c>
      <c r="S12812">
        <v>22.12</v>
      </c>
      <c r="T12812">
        <v>0.79</v>
      </c>
      <c r="U12812">
        <v>902</v>
      </c>
      <c r="V12812">
        <v>899</v>
      </c>
      <c r="W12812">
        <v>3.2000000000000001E-2</v>
      </c>
      <c r="X12812">
        <v>73.459999999999994</v>
      </c>
      <c r="Y12812">
        <v>266.87900000000002</v>
      </c>
      <c r="Z12812">
        <v>31.4</v>
      </c>
      <c r="AA12812">
        <v>9.6839999999999993</v>
      </c>
      <c r="AB12812">
        <v>6.39</v>
      </c>
      <c r="AC12812">
        <v>8193.5709999999999</v>
      </c>
      <c r="AE12812">
        <v>206.53700000000001</v>
      </c>
      <c r="AF12812">
        <v>11.28</v>
      </c>
      <c r="AG12812">
        <v>5.3</v>
      </c>
      <c r="AH12812">
        <v>28.6</v>
      </c>
      <c r="AI12812">
        <v>66.424999999999997</v>
      </c>
      <c r="AJ12812">
        <v>1.7</v>
      </c>
      <c r="AK12812">
        <v>74.47</v>
      </c>
      <c r="AL12812">
        <v>0.73399999999999999</v>
      </c>
    </row>
    <row r="12813" spans="1:38" x14ac:dyDescent="0.3">
      <c r="A12813" s="1" t="s">
        <v>96</v>
      </c>
      <c r="B12813" s="1" t="s">
        <v>173</v>
      </c>
      <c r="C12813" s="1" t="s">
        <v>230</v>
      </c>
      <c r="D12813" s="2">
        <v>44596</v>
      </c>
      <c r="E12813">
        <v>0.68600000000000005</v>
      </c>
      <c r="F12813">
        <v>2082</v>
      </c>
      <c r="G12813">
        <v>0.73599999999999999</v>
      </c>
      <c r="H12813">
        <v>0.16950000000000001</v>
      </c>
      <c r="I12813">
        <v>5.9</v>
      </c>
      <c r="J12813" t="s">
        <v>306</v>
      </c>
      <c r="K12813">
        <v>1316236</v>
      </c>
      <c r="L12813">
        <v>749410</v>
      </c>
      <c r="M12813">
        <v>627023</v>
      </c>
      <c r="N12813">
        <v>22512</v>
      </c>
      <c r="O12813">
        <v>2931</v>
      </c>
      <c r="P12813">
        <v>2417</v>
      </c>
      <c r="Q12813">
        <v>46.55</v>
      </c>
      <c r="R12813">
        <v>26.51</v>
      </c>
      <c r="S12813">
        <v>22.18</v>
      </c>
      <c r="T12813">
        <v>0.8</v>
      </c>
      <c r="U12813">
        <v>855</v>
      </c>
      <c r="V12813">
        <v>878</v>
      </c>
      <c r="W12813">
        <v>3.1E-2</v>
      </c>
      <c r="X12813">
        <v>73.459999999999994</v>
      </c>
      <c r="Y12813">
        <v>266.87900000000002</v>
      </c>
      <c r="Z12813">
        <v>31.4</v>
      </c>
      <c r="AA12813">
        <v>9.6839999999999993</v>
      </c>
      <c r="AB12813">
        <v>6.39</v>
      </c>
      <c r="AC12813">
        <v>8193.5709999999999</v>
      </c>
      <c r="AE12813">
        <v>206.53700000000001</v>
      </c>
      <c r="AF12813">
        <v>11.28</v>
      </c>
      <c r="AG12813">
        <v>5.3</v>
      </c>
      <c r="AH12813">
        <v>28.6</v>
      </c>
      <c r="AI12813">
        <v>66.424999999999997</v>
      </c>
      <c r="AJ12813">
        <v>1.7</v>
      </c>
      <c r="AK12813">
        <v>74.47</v>
      </c>
      <c r="AL12813">
        <v>0.73399999999999999</v>
      </c>
    </row>
    <row r="12814" spans="1:38" x14ac:dyDescent="0.3">
      <c r="A12814" s="1" t="s">
        <v>96</v>
      </c>
      <c r="B12814" s="1" t="s">
        <v>173</v>
      </c>
      <c r="C12814" s="1" t="s">
        <v>230</v>
      </c>
      <c r="D12814" s="2">
        <v>44597</v>
      </c>
      <c r="E12814">
        <v>0.72799999999999998</v>
      </c>
      <c r="F12814">
        <v>2023</v>
      </c>
      <c r="G12814">
        <v>0.71499999999999997</v>
      </c>
      <c r="H12814">
        <v>0.19309999999999999</v>
      </c>
      <c r="I12814">
        <v>5.2</v>
      </c>
      <c r="J12814" t="s">
        <v>306</v>
      </c>
      <c r="K12814">
        <v>1318426</v>
      </c>
      <c r="L12814">
        <v>750227</v>
      </c>
      <c r="M12814">
        <v>628252</v>
      </c>
      <c r="N12814">
        <v>22846</v>
      </c>
      <c r="O12814">
        <v>2190</v>
      </c>
      <c r="P12814">
        <v>2433</v>
      </c>
      <c r="Q12814">
        <v>46.63</v>
      </c>
      <c r="R12814">
        <v>26.53</v>
      </c>
      <c r="S12814">
        <v>22.22</v>
      </c>
      <c r="T12814">
        <v>0.81</v>
      </c>
      <c r="U12814">
        <v>861</v>
      </c>
      <c r="V12814">
        <v>876</v>
      </c>
      <c r="W12814">
        <v>3.1E-2</v>
      </c>
      <c r="X12814">
        <v>73.45</v>
      </c>
      <c r="Y12814">
        <v>266.87900000000002</v>
      </c>
      <c r="Z12814">
        <v>31.4</v>
      </c>
      <c r="AA12814">
        <v>9.6839999999999993</v>
      </c>
      <c r="AB12814">
        <v>6.39</v>
      </c>
      <c r="AC12814">
        <v>8193.5709999999999</v>
      </c>
      <c r="AE12814">
        <v>206.53700000000001</v>
      </c>
      <c r="AF12814">
        <v>11.28</v>
      </c>
      <c r="AG12814">
        <v>5.3</v>
      </c>
      <c r="AH12814">
        <v>28.6</v>
      </c>
      <c r="AI12814">
        <v>66.424999999999997</v>
      </c>
      <c r="AJ12814">
        <v>1.7</v>
      </c>
      <c r="AK12814">
        <v>74.47</v>
      </c>
      <c r="AL12814">
        <v>0.73399999999999999</v>
      </c>
    </row>
    <row r="12815" spans="1:38" x14ac:dyDescent="0.3">
      <c r="A12815" s="1" t="s">
        <v>96</v>
      </c>
      <c r="B12815" s="1" t="s">
        <v>173</v>
      </c>
      <c r="C12815" s="1" t="s">
        <v>230</v>
      </c>
      <c r="D12815" s="2">
        <v>44598</v>
      </c>
      <c r="E12815">
        <v>0.85799999999999998</v>
      </c>
      <c r="F12815">
        <v>1998</v>
      </c>
      <c r="G12815">
        <v>0.70699999999999996</v>
      </c>
      <c r="H12815">
        <v>0.13519999999999999</v>
      </c>
      <c r="I12815">
        <v>7.4</v>
      </c>
      <c r="J12815" t="s">
        <v>306</v>
      </c>
      <c r="K12815">
        <v>1319443</v>
      </c>
      <c r="L12815">
        <v>750652</v>
      </c>
      <c r="M12815">
        <v>628813</v>
      </c>
      <c r="N12815">
        <v>22969</v>
      </c>
      <c r="O12815">
        <v>1017</v>
      </c>
      <c r="P12815">
        <v>2282</v>
      </c>
      <c r="Q12815">
        <v>46.67</v>
      </c>
      <c r="R12815">
        <v>26.55</v>
      </c>
      <c r="S12815">
        <v>22.24</v>
      </c>
      <c r="T12815">
        <v>0.81</v>
      </c>
      <c r="U12815">
        <v>807</v>
      </c>
      <c r="V12815">
        <v>818</v>
      </c>
      <c r="W12815">
        <v>2.9000000000000001E-2</v>
      </c>
      <c r="X12815">
        <v>73.45</v>
      </c>
      <c r="Y12815">
        <v>266.87900000000002</v>
      </c>
      <c r="Z12815">
        <v>31.4</v>
      </c>
      <c r="AA12815">
        <v>9.6839999999999993</v>
      </c>
      <c r="AB12815">
        <v>6.39</v>
      </c>
      <c r="AC12815">
        <v>8193.5709999999999</v>
      </c>
      <c r="AE12815">
        <v>206.53700000000001</v>
      </c>
      <c r="AF12815">
        <v>11.28</v>
      </c>
      <c r="AG12815">
        <v>5.3</v>
      </c>
      <c r="AH12815">
        <v>28.6</v>
      </c>
      <c r="AI12815">
        <v>66.424999999999997</v>
      </c>
      <c r="AJ12815">
        <v>1.7</v>
      </c>
      <c r="AK12815">
        <v>74.47</v>
      </c>
      <c r="AL12815">
        <v>0.73399999999999999</v>
      </c>
    </row>
    <row r="12816" spans="1:38" x14ac:dyDescent="0.3">
      <c r="A12816" s="1" t="s">
        <v>96</v>
      </c>
      <c r="B12816" s="1" t="s">
        <v>173</v>
      </c>
      <c r="C12816" s="1" t="s">
        <v>230</v>
      </c>
      <c r="D12816" s="2">
        <v>44600</v>
      </c>
      <c r="E12816">
        <v>0.28000000000000003</v>
      </c>
      <c r="F12816">
        <v>1876</v>
      </c>
      <c r="G12816">
        <v>0.66300000000000003</v>
      </c>
      <c r="H12816">
        <v>0.1176</v>
      </c>
      <c r="I12816">
        <v>8.5</v>
      </c>
      <c r="J12816" t="s">
        <v>306</v>
      </c>
      <c r="K12816">
        <v>1322141</v>
      </c>
      <c r="L12816">
        <v>751742</v>
      </c>
      <c r="M12816">
        <v>630412</v>
      </c>
      <c r="N12816">
        <v>23248</v>
      </c>
      <c r="P12816">
        <v>2130</v>
      </c>
      <c r="Q12816">
        <v>46.76</v>
      </c>
      <c r="R12816">
        <v>26.59</v>
      </c>
      <c r="S12816">
        <v>22.3</v>
      </c>
      <c r="T12816">
        <v>0.82</v>
      </c>
      <c r="U12816">
        <v>753</v>
      </c>
      <c r="V12816">
        <v>788</v>
      </c>
      <c r="W12816">
        <v>2.8000000000000001E-2</v>
      </c>
      <c r="X12816">
        <v>73.45</v>
      </c>
      <c r="Y12816">
        <v>266.87900000000002</v>
      </c>
      <c r="Z12816">
        <v>31.4</v>
      </c>
      <c r="AA12816">
        <v>9.6839999999999993</v>
      </c>
      <c r="AB12816">
        <v>6.39</v>
      </c>
      <c r="AC12816">
        <v>8193.5709999999999</v>
      </c>
      <c r="AE12816">
        <v>206.53700000000001</v>
      </c>
      <c r="AF12816">
        <v>11.28</v>
      </c>
      <c r="AG12816">
        <v>5.3</v>
      </c>
      <c r="AH12816">
        <v>28.6</v>
      </c>
      <c r="AI12816">
        <v>66.424999999999997</v>
      </c>
      <c r="AJ12816">
        <v>1.7</v>
      </c>
      <c r="AK12816">
        <v>74.47</v>
      </c>
      <c r="AL12816">
        <v>0.73399999999999999</v>
      </c>
    </row>
    <row r="12817" spans="1:38" x14ac:dyDescent="0.3">
      <c r="A12817" s="1" t="s">
        <v>96</v>
      </c>
      <c r="B12817" s="1" t="s">
        <v>173</v>
      </c>
      <c r="C12817" s="1" t="s">
        <v>230</v>
      </c>
      <c r="D12817" s="2">
        <v>44601</v>
      </c>
      <c r="E12817">
        <v>0.77800000000000002</v>
      </c>
      <c r="F12817">
        <v>1926</v>
      </c>
      <c r="G12817">
        <v>0.68100000000000005</v>
      </c>
      <c r="H12817">
        <v>0.109</v>
      </c>
      <c r="I12817">
        <v>9.1999999999999993</v>
      </c>
      <c r="J12817" t="s">
        <v>306</v>
      </c>
      <c r="K12817">
        <v>1324934</v>
      </c>
      <c r="L12817">
        <v>752839</v>
      </c>
      <c r="M12817">
        <v>632097</v>
      </c>
      <c r="N12817">
        <v>23528</v>
      </c>
      <c r="O12817">
        <v>2793</v>
      </c>
      <c r="P12817">
        <v>2250</v>
      </c>
      <c r="Q12817">
        <v>46.86</v>
      </c>
      <c r="R12817">
        <v>26.63</v>
      </c>
      <c r="S12817">
        <v>22.36</v>
      </c>
      <c r="T12817">
        <v>0.83</v>
      </c>
      <c r="U12817">
        <v>796</v>
      </c>
      <c r="V12817">
        <v>839</v>
      </c>
      <c r="W12817">
        <v>0.03</v>
      </c>
      <c r="X12817">
        <v>73.45</v>
      </c>
      <c r="Y12817">
        <v>266.87900000000002</v>
      </c>
      <c r="Z12817">
        <v>31.4</v>
      </c>
      <c r="AA12817">
        <v>9.6839999999999993</v>
      </c>
      <c r="AB12817">
        <v>6.39</v>
      </c>
      <c r="AC12817">
        <v>8193.5709999999999</v>
      </c>
      <c r="AE12817">
        <v>206.53700000000001</v>
      </c>
      <c r="AF12817">
        <v>11.28</v>
      </c>
      <c r="AG12817">
        <v>5.3</v>
      </c>
      <c r="AH12817">
        <v>28.6</v>
      </c>
      <c r="AI12817">
        <v>66.424999999999997</v>
      </c>
      <c r="AJ12817">
        <v>1.7</v>
      </c>
      <c r="AK12817">
        <v>74.47</v>
      </c>
      <c r="AL12817">
        <v>0.73399999999999999</v>
      </c>
    </row>
    <row r="12818" spans="1:38" x14ac:dyDescent="0.3">
      <c r="A12818" s="1" t="s">
        <v>96</v>
      </c>
      <c r="B12818" s="1" t="s">
        <v>173</v>
      </c>
      <c r="C12818" s="1" t="s">
        <v>230</v>
      </c>
      <c r="D12818" s="2">
        <v>44604</v>
      </c>
      <c r="E12818">
        <v>0.91800000000000004</v>
      </c>
      <c r="F12818">
        <v>1943</v>
      </c>
      <c r="G12818">
        <v>0.68700000000000006</v>
      </c>
      <c r="H12818">
        <v>8.1199999999999994E-2</v>
      </c>
      <c r="I12818">
        <v>12.3</v>
      </c>
      <c r="J12818" t="s">
        <v>306</v>
      </c>
      <c r="K12818">
        <v>1332934</v>
      </c>
      <c r="L12818">
        <v>756055</v>
      </c>
      <c r="M12818">
        <v>636803</v>
      </c>
      <c r="N12818">
        <v>24305</v>
      </c>
      <c r="O12818">
        <v>2455</v>
      </c>
      <c r="P12818">
        <v>2073</v>
      </c>
      <c r="Q12818">
        <v>47.14</v>
      </c>
      <c r="R12818">
        <v>26.74</v>
      </c>
      <c r="S12818">
        <v>22.52</v>
      </c>
      <c r="T12818">
        <v>0.86</v>
      </c>
      <c r="U12818">
        <v>733</v>
      </c>
      <c r="V12818">
        <v>833</v>
      </c>
      <c r="W12818">
        <v>2.9000000000000001E-2</v>
      </c>
      <c r="X12818">
        <v>73.45</v>
      </c>
      <c r="Y12818">
        <v>266.87900000000002</v>
      </c>
      <c r="Z12818">
        <v>31.4</v>
      </c>
      <c r="AA12818">
        <v>9.6839999999999993</v>
      </c>
      <c r="AB12818">
        <v>6.39</v>
      </c>
      <c r="AC12818">
        <v>8193.5709999999999</v>
      </c>
      <c r="AE12818">
        <v>206.53700000000001</v>
      </c>
      <c r="AF12818">
        <v>11.28</v>
      </c>
      <c r="AG12818">
        <v>5.3</v>
      </c>
      <c r="AH12818">
        <v>28.6</v>
      </c>
      <c r="AI12818">
        <v>66.424999999999997</v>
      </c>
      <c r="AJ12818">
        <v>1.7</v>
      </c>
      <c r="AK12818">
        <v>74.47</v>
      </c>
      <c r="AL12818">
        <v>0.73399999999999999</v>
      </c>
    </row>
    <row r="12819" spans="1:38" x14ac:dyDescent="0.3">
      <c r="A12819" s="1" t="s">
        <v>96</v>
      </c>
      <c r="B12819" s="1" t="s">
        <v>173</v>
      </c>
      <c r="C12819" s="1" t="s">
        <v>230</v>
      </c>
      <c r="D12819" s="2">
        <v>44605</v>
      </c>
      <c r="E12819">
        <v>0.63700000000000001</v>
      </c>
      <c r="F12819">
        <v>1853</v>
      </c>
      <c r="G12819">
        <v>0.65500000000000003</v>
      </c>
      <c r="H12819">
        <v>8.1799999999999998E-2</v>
      </c>
      <c r="I12819">
        <v>12.2</v>
      </c>
      <c r="J12819" t="s">
        <v>306</v>
      </c>
      <c r="K12819">
        <v>1334176</v>
      </c>
      <c r="L12819">
        <v>756556</v>
      </c>
      <c r="M12819">
        <v>637492</v>
      </c>
      <c r="N12819">
        <v>24492</v>
      </c>
      <c r="O12819">
        <v>1242</v>
      </c>
      <c r="P12819">
        <v>2105</v>
      </c>
      <c r="Q12819">
        <v>47.19</v>
      </c>
      <c r="R12819">
        <v>26.76</v>
      </c>
      <c r="S12819">
        <v>22.55</v>
      </c>
      <c r="T12819">
        <v>0.87</v>
      </c>
      <c r="U12819">
        <v>745</v>
      </c>
      <c r="V12819">
        <v>843</v>
      </c>
      <c r="W12819">
        <v>0.03</v>
      </c>
      <c r="X12819">
        <v>73.45</v>
      </c>
      <c r="Y12819">
        <v>266.87900000000002</v>
      </c>
      <c r="Z12819">
        <v>31.4</v>
      </c>
      <c r="AA12819">
        <v>9.6839999999999993</v>
      </c>
      <c r="AB12819">
        <v>6.39</v>
      </c>
      <c r="AC12819">
        <v>8193.5709999999999</v>
      </c>
      <c r="AE12819">
        <v>206.53700000000001</v>
      </c>
      <c r="AF12819">
        <v>11.28</v>
      </c>
      <c r="AG12819">
        <v>5.3</v>
      </c>
      <c r="AH12819">
        <v>28.6</v>
      </c>
      <c r="AI12819">
        <v>66.424999999999997</v>
      </c>
      <c r="AJ12819">
        <v>1.7</v>
      </c>
      <c r="AK12819">
        <v>74.47</v>
      </c>
      <c r="AL12819">
        <v>0.73399999999999999</v>
      </c>
    </row>
    <row r="12820" spans="1:38" x14ac:dyDescent="0.3">
      <c r="A12820" s="1" t="s">
        <v>96</v>
      </c>
      <c r="B12820" s="1" t="s">
        <v>173</v>
      </c>
      <c r="C12820" s="1" t="s">
        <v>230</v>
      </c>
      <c r="D12820" s="2">
        <v>44606</v>
      </c>
      <c r="E12820">
        <v>0.52600000000000002</v>
      </c>
      <c r="F12820">
        <v>1735</v>
      </c>
      <c r="G12820">
        <v>0.61399999999999999</v>
      </c>
      <c r="H12820">
        <v>7.7499999999999999E-2</v>
      </c>
      <c r="I12820">
        <v>12.9</v>
      </c>
      <c r="J12820" t="s">
        <v>306</v>
      </c>
      <c r="K12820">
        <v>1334731</v>
      </c>
      <c r="L12820">
        <v>756789</v>
      </c>
      <c r="M12820">
        <v>637767</v>
      </c>
      <c r="N12820">
        <v>24593</v>
      </c>
      <c r="O12820">
        <v>555</v>
      </c>
      <c r="P12820">
        <v>1991</v>
      </c>
      <c r="Q12820">
        <v>47.21</v>
      </c>
      <c r="R12820">
        <v>26.77</v>
      </c>
      <c r="S12820">
        <v>22.56</v>
      </c>
      <c r="T12820">
        <v>0.87</v>
      </c>
      <c r="U12820">
        <v>704</v>
      </c>
      <c r="V12820">
        <v>799</v>
      </c>
      <c r="W12820">
        <v>2.8000000000000001E-2</v>
      </c>
      <c r="X12820">
        <v>73.45</v>
      </c>
      <c r="Y12820">
        <v>266.87900000000002</v>
      </c>
      <c r="Z12820">
        <v>31.4</v>
      </c>
      <c r="AA12820">
        <v>9.6839999999999993</v>
      </c>
      <c r="AB12820">
        <v>6.39</v>
      </c>
      <c r="AC12820">
        <v>8193.5709999999999</v>
      </c>
      <c r="AE12820">
        <v>206.53700000000001</v>
      </c>
      <c r="AF12820">
        <v>11.28</v>
      </c>
      <c r="AG12820">
        <v>5.3</v>
      </c>
      <c r="AH12820">
        <v>28.6</v>
      </c>
      <c r="AI12820">
        <v>66.424999999999997</v>
      </c>
      <c r="AJ12820">
        <v>1.7</v>
      </c>
      <c r="AK12820">
        <v>74.47</v>
      </c>
      <c r="AL12820">
        <v>0.73399999999999999</v>
      </c>
    </row>
    <row r="12821" spans="1:38" x14ac:dyDescent="0.3">
      <c r="A12821" s="1" t="s">
        <v>96</v>
      </c>
      <c r="B12821" s="1" t="s">
        <v>173</v>
      </c>
      <c r="C12821" s="1" t="s">
        <v>230</v>
      </c>
      <c r="D12821" s="2">
        <v>44607</v>
      </c>
      <c r="E12821">
        <v>0.51100000000000001</v>
      </c>
      <c r="F12821">
        <v>1828</v>
      </c>
      <c r="G12821">
        <v>0.64600000000000002</v>
      </c>
      <c r="H12821">
        <v>6.9000000000000006E-2</v>
      </c>
      <c r="I12821">
        <v>14.5</v>
      </c>
      <c r="J12821" t="s">
        <v>306</v>
      </c>
      <c r="K12821">
        <v>1336634</v>
      </c>
      <c r="L12821">
        <v>757599</v>
      </c>
      <c r="M12821">
        <v>638911</v>
      </c>
      <c r="N12821">
        <v>24760</v>
      </c>
      <c r="O12821">
        <v>1903</v>
      </c>
      <c r="P12821">
        <v>2070</v>
      </c>
      <c r="Q12821">
        <v>47.27</v>
      </c>
      <c r="R12821">
        <v>26.8</v>
      </c>
      <c r="S12821">
        <v>22.6</v>
      </c>
      <c r="T12821">
        <v>0.88</v>
      </c>
      <c r="U12821">
        <v>732</v>
      </c>
      <c r="V12821">
        <v>837</v>
      </c>
      <c r="W12821">
        <v>0.03</v>
      </c>
      <c r="X12821">
        <v>73.44</v>
      </c>
      <c r="Y12821">
        <v>266.87900000000002</v>
      </c>
      <c r="Z12821">
        <v>31.4</v>
      </c>
      <c r="AA12821">
        <v>9.6839999999999993</v>
      </c>
      <c r="AB12821">
        <v>6.39</v>
      </c>
      <c r="AC12821">
        <v>8193.5709999999999</v>
      </c>
      <c r="AE12821">
        <v>206.53700000000001</v>
      </c>
      <c r="AF12821">
        <v>11.28</v>
      </c>
      <c r="AG12821">
        <v>5.3</v>
      </c>
      <c r="AH12821">
        <v>28.6</v>
      </c>
      <c r="AI12821">
        <v>66.424999999999997</v>
      </c>
      <c r="AJ12821">
        <v>1.7</v>
      </c>
      <c r="AK12821">
        <v>74.47</v>
      </c>
      <c r="AL12821">
        <v>0.73399999999999999</v>
      </c>
    </row>
    <row r="12822" spans="1:38" x14ac:dyDescent="0.3">
      <c r="A12822" s="1" t="s">
        <v>96</v>
      </c>
      <c r="B12822" s="1" t="s">
        <v>173</v>
      </c>
      <c r="C12822" s="1" t="s">
        <v>230</v>
      </c>
      <c r="D12822" s="2">
        <v>44608</v>
      </c>
      <c r="E12822">
        <v>0.64200000000000002</v>
      </c>
      <c r="F12822">
        <v>1773</v>
      </c>
      <c r="G12822">
        <v>0.627</v>
      </c>
      <c r="H12822">
        <v>6.9099999999999995E-2</v>
      </c>
      <c r="I12822">
        <v>14.5</v>
      </c>
      <c r="J12822" t="s">
        <v>306</v>
      </c>
      <c r="K12822">
        <v>1338726</v>
      </c>
      <c r="L12822">
        <v>758522</v>
      </c>
      <c r="M12822">
        <v>640109</v>
      </c>
      <c r="N12822">
        <v>24946</v>
      </c>
      <c r="O12822">
        <v>2092</v>
      </c>
      <c r="P12822">
        <v>1970</v>
      </c>
      <c r="Q12822">
        <v>47.35</v>
      </c>
      <c r="R12822">
        <v>26.83</v>
      </c>
      <c r="S12822">
        <v>22.64</v>
      </c>
      <c r="T12822">
        <v>0.88</v>
      </c>
      <c r="U12822">
        <v>697</v>
      </c>
      <c r="V12822">
        <v>812</v>
      </c>
      <c r="W12822">
        <v>2.9000000000000001E-2</v>
      </c>
      <c r="X12822">
        <v>73.44</v>
      </c>
      <c r="Y12822">
        <v>266.87900000000002</v>
      </c>
      <c r="Z12822">
        <v>31.4</v>
      </c>
      <c r="AA12822">
        <v>9.6839999999999993</v>
      </c>
      <c r="AB12822">
        <v>6.39</v>
      </c>
      <c r="AC12822">
        <v>8193.5709999999999</v>
      </c>
      <c r="AE12822">
        <v>206.53700000000001</v>
      </c>
      <c r="AF12822">
        <v>11.28</v>
      </c>
      <c r="AG12822">
        <v>5.3</v>
      </c>
      <c r="AH12822">
        <v>28.6</v>
      </c>
      <c r="AI12822">
        <v>66.424999999999997</v>
      </c>
      <c r="AJ12822">
        <v>1.7</v>
      </c>
      <c r="AK12822">
        <v>74.47</v>
      </c>
      <c r="AL12822">
        <v>0.73399999999999999</v>
      </c>
    </row>
    <row r="12823" spans="1:38" x14ac:dyDescent="0.3">
      <c r="A12823" s="1" t="s">
        <v>96</v>
      </c>
      <c r="B12823" s="1" t="s">
        <v>173</v>
      </c>
      <c r="C12823" s="1" t="s">
        <v>230</v>
      </c>
      <c r="D12823" s="2">
        <v>44609</v>
      </c>
      <c r="E12823">
        <v>0.58399999999999996</v>
      </c>
      <c r="F12823">
        <v>1776</v>
      </c>
      <c r="G12823">
        <v>0.628</v>
      </c>
      <c r="H12823">
        <v>6.3399999999999998E-2</v>
      </c>
      <c r="I12823">
        <v>15.8</v>
      </c>
      <c r="J12823" t="s">
        <v>306</v>
      </c>
      <c r="K12823">
        <v>1341368</v>
      </c>
      <c r="L12823">
        <v>759651</v>
      </c>
      <c r="M12823">
        <v>641591</v>
      </c>
      <c r="N12823">
        <v>25266</v>
      </c>
      <c r="O12823">
        <v>2642</v>
      </c>
      <c r="P12823">
        <v>1982</v>
      </c>
      <c r="Q12823">
        <v>47.44</v>
      </c>
      <c r="R12823">
        <v>26.87</v>
      </c>
      <c r="S12823">
        <v>22.69</v>
      </c>
      <c r="T12823">
        <v>0.89</v>
      </c>
      <c r="U12823">
        <v>701</v>
      </c>
      <c r="V12823">
        <v>833</v>
      </c>
      <c r="W12823">
        <v>2.9000000000000001E-2</v>
      </c>
      <c r="X12823">
        <v>73.44</v>
      </c>
      <c r="Y12823">
        <v>266.87900000000002</v>
      </c>
      <c r="Z12823">
        <v>31.4</v>
      </c>
      <c r="AA12823">
        <v>9.6839999999999993</v>
      </c>
      <c r="AB12823">
        <v>6.39</v>
      </c>
      <c r="AC12823">
        <v>8193.5709999999999</v>
      </c>
      <c r="AE12823">
        <v>206.53700000000001</v>
      </c>
      <c r="AF12823">
        <v>11.28</v>
      </c>
      <c r="AG12823">
        <v>5.3</v>
      </c>
      <c r="AH12823">
        <v>28.6</v>
      </c>
      <c r="AI12823">
        <v>66.424999999999997</v>
      </c>
      <c r="AJ12823">
        <v>1.7</v>
      </c>
      <c r="AK12823">
        <v>74.47</v>
      </c>
      <c r="AL12823">
        <v>0.73399999999999999</v>
      </c>
    </row>
    <row r="12824" spans="1:38" x14ac:dyDescent="0.3">
      <c r="A12824" s="1" t="s">
        <v>96</v>
      </c>
      <c r="B12824" s="1" t="s">
        <v>173</v>
      </c>
      <c r="C12824" s="1" t="s">
        <v>230</v>
      </c>
      <c r="D12824" s="2">
        <v>44610</v>
      </c>
      <c r="E12824">
        <v>0.78500000000000003</v>
      </c>
      <c r="F12824">
        <v>1859</v>
      </c>
      <c r="G12824">
        <v>0.65700000000000003</v>
      </c>
      <c r="H12824">
        <v>5.4100000000000002E-2</v>
      </c>
      <c r="I12824">
        <v>18.5</v>
      </c>
      <c r="J12824" t="s">
        <v>306</v>
      </c>
      <c r="K12824">
        <v>1344079</v>
      </c>
      <c r="L12824">
        <v>760643</v>
      </c>
      <c r="M12824">
        <v>643040</v>
      </c>
      <c r="N12824">
        <v>25813</v>
      </c>
      <c r="O12824">
        <v>2711</v>
      </c>
      <c r="P12824">
        <v>1943</v>
      </c>
      <c r="Q12824">
        <v>47.54</v>
      </c>
      <c r="R12824">
        <v>26.9</v>
      </c>
      <c r="S12824">
        <v>22.74</v>
      </c>
      <c r="T12824">
        <v>0.91</v>
      </c>
      <c r="U12824">
        <v>687</v>
      </c>
      <c r="V12824">
        <v>791</v>
      </c>
      <c r="W12824">
        <v>2.8000000000000001E-2</v>
      </c>
      <c r="X12824">
        <v>73.44</v>
      </c>
      <c r="Y12824">
        <v>266.87900000000002</v>
      </c>
      <c r="Z12824">
        <v>31.4</v>
      </c>
      <c r="AA12824">
        <v>9.6839999999999993</v>
      </c>
      <c r="AB12824">
        <v>6.39</v>
      </c>
      <c r="AC12824">
        <v>8193.5709999999999</v>
      </c>
      <c r="AE12824">
        <v>206.53700000000001</v>
      </c>
      <c r="AF12824">
        <v>11.28</v>
      </c>
      <c r="AG12824">
        <v>5.3</v>
      </c>
      <c r="AH12824">
        <v>28.6</v>
      </c>
      <c r="AI12824">
        <v>66.424999999999997</v>
      </c>
      <c r="AJ12824">
        <v>1.7</v>
      </c>
      <c r="AK12824">
        <v>74.47</v>
      </c>
      <c r="AL12824">
        <v>0.73399999999999999</v>
      </c>
    </row>
    <row r="12825" spans="1:38" x14ac:dyDescent="0.3">
      <c r="A12825" s="1" t="s">
        <v>96</v>
      </c>
      <c r="B12825" s="1" t="s">
        <v>173</v>
      </c>
      <c r="C12825" s="1" t="s">
        <v>230</v>
      </c>
      <c r="D12825" s="2">
        <v>44612</v>
      </c>
      <c r="E12825">
        <v>0.20799999999999999</v>
      </c>
      <c r="F12825">
        <v>1691</v>
      </c>
      <c r="G12825">
        <v>0.59799999999999998</v>
      </c>
      <c r="H12825">
        <v>4.7E-2</v>
      </c>
      <c r="I12825">
        <v>21.3</v>
      </c>
      <c r="J12825" t="s">
        <v>306</v>
      </c>
      <c r="K12825">
        <v>1346390</v>
      </c>
      <c r="L12825">
        <v>761653</v>
      </c>
      <c r="M12825">
        <v>644286</v>
      </c>
      <c r="N12825">
        <v>26146</v>
      </c>
      <c r="P12825">
        <v>1745</v>
      </c>
      <c r="Q12825">
        <v>47.62</v>
      </c>
      <c r="R12825">
        <v>26.94</v>
      </c>
      <c r="S12825">
        <v>22.79</v>
      </c>
      <c r="T12825">
        <v>0.92</v>
      </c>
      <c r="U12825">
        <v>617</v>
      </c>
      <c r="V12825">
        <v>728</v>
      </c>
      <c r="W12825">
        <v>2.5999999999999999E-2</v>
      </c>
      <c r="X12825">
        <v>73.44</v>
      </c>
      <c r="Y12825">
        <v>266.87900000000002</v>
      </c>
      <c r="Z12825">
        <v>31.4</v>
      </c>
      <c r="AA12825">
        <v>9.6839999999999993</v>
      </c>
      <c r="AB12825">
        <v>6.39</v>
      </c>
      <c r="AC12825">
        <v>8193.5709999999999</v>
      </c>
      <c r="AE12825">
        <v>206.53700000000001</v>
      </c>
      <c r="AF12825">
        <v>11.28</v>
      </c>
      <c r="AG12825">
        <v>5.3</v>
      </c>
      <c r="AH12825">
        <v>28.6</v>
      </c>
      <c r="AI12825">
        <v>66.424999999999997</v>
      </c>
      <c r="AJ12825">
        <v>1.7</v>
      </c>
      <c r="AK12825">
        <v>74.47</v>
      </c>
      <c r="AL12825">
        <v>0.73399999999999999</v>
      </c>
    </row>
    <row r="12826" spans="1:38" x14ac:dyDescent="0.3">
      <c r="A12826" s="1" t="s">
        <v>96</v>
      </c>
      <c r="B12826" s="1" t="s">
        <v>173</v>
      </c>
      <c r="C12826" s="1" t="s">
        <v>230</v>
      </c>
      <c r="D12826" s="2">
        <v>44613</v>
      </c>
      <c r="E12826">
        <v>1.2070000000000001</v>
      </c>
      <c r="F12826">
        <v>1966</v>
      </c>
      <c r="G12826">
        <v>0.69499999999999995</v>
      </c>
      <c r="H12826">
        <v>3.6499999999999998E-2</v>
      </c>
      <c r="I12826">
        <v>27.4</v>
      </c>
      <c r="J12826" t="s">
        <v>306</v>
      </c>
      <c r="K12826">
        <v>1347061</v>
      </c>
      <c r="L12826">
        <v>761935</v>
      </c>
      <c r="M12826">
        <v>644621</v>
      </c>
      <c r="N12826">
        <v>26272</v>
      </c>
      <c r="O12826">
        <v>671</v>
      </c>
      <c r="P12826">
        <v>1761</v>
      </c>
      <c r="Q12826">
        <v>47.64</v>
      </c>
      <c r="R12826">
        <v>26.95</v>
      </c>
      <c r="S12826">
        <v>22.8</v>
      </c>
      <c r="T12826">
        <v>0.93</v>
      </c>
      <c r="U12826">
        <v>623</v>
      </c>
      <c r="V12826">
        <v>735</v>
      </c>
      <c r="W12826">
        <v>2.5999999999999999E-2</v>
      </c>
      <c r="X12826">
        <v>73.44</v>
      </c>
      <c r="Y12826">
        <v>266.87900000000002</v>
      </c>
      <c r="Z12826">
        <v>31.4</v>
      </c>
      <c r="AA12826">
        <v>9.6839999999999993</v>
      </c>
      <c r="AB12826">
        <v>6.39</v>
      </c>
      <c r="AC12826">
        <v>8193.5709999999999</v>
      </c>
      <c r="AE12826">
        <v>206.53700000000001</v>
      </c>
      <c r="AF12826">
        <v>11.28</v>
      </c>
      <c r="AG12826">
        <v>5.3</v>
      </c>
      <c r="AH12826">
        <v>28.6</v>
      </c>
      <c r="AI12826">
        <v>66.424999999999997</v>
      </c>
      <c r="AJ12826">
        <v>1.7</v>
      </c>
      <c r="AK12826">
        <v>74.47</v>
      </c>
      <c r="AL12826">
        <v>0.73399999999999999</v>
      </c>
    </row>
    <row r="12827" spans="1:38" x14ac:dyDescent="0.3">
      <c r="A12827" s="1" t="s">
        <v>96</v>
      </c>
      <c r="B12827" s="1" t="s">
        <v>173</v>
      </c>
      <c r="C12827" s="1" t="s">
        <v>230</v>
      </c>
      <c r="D12827" s="2">
        <v>44614</v>
      </c>
      <c r="E12827">
        <v>0.67500000000000004</v>
      </c>
      <c r="F12827">
        <v>2032</v>
      </c>
      <c r="G12827">
        <v>0.71899999999999997</v>
      </c>
      <c r="H12827">
        <v>3.3300000000000003E-2</v>
      </c>
      <c r="I12827">
        <v>30.1</v>
      </c>
      <c r="J12827" t="s">
        <v>306</v>
      </c>
      <c r="K12827">
        <v>1349548</v>
      </c>
      <c r="L12827">
        <v>762948</v>
      </c>
      <c r="M12827">
        <v>645998</v>
      </c>
      <c r="N12827">
        <v>26679</v>
      </c>
      <c r="O12827">
        <v>2487</v>
      </c>
      <c r="P12827">
        <v>1845</v>
      </c>
      <c r="Q12827">
        <v>47.73</v>
      </c>
      <c r="R12827">
        <v>26.98</v>
      </c>
      <c r="S12827">
        <v>22.85</v>
      </c>
      <c r="T12827">
        <v>0.94</v>
      </c>
      <c r="U12827">
        <v>653</v>
      </c>
      <c r="V12827">
        <v>764</v>
      </c>
      <c r="W12827">
        <v>2.7E-2</v>
      </c>
      <c r="X12827">
        <v>62.33</v>
      </c>
      <c r="Y12827">
        <v>266.87900000000002</v>
      </c>
      <c r="Z12827">
        <v>31.4</v>
      </c>
      <c r="AA12827">
        <v>9.6839999999999993</v>
      </c>
      <c r="AB12827">
        <v>6.39</v>
      </c>
      <c r="AC12827">
        <v>8193.5709999999999</v>
      </c>
      <c r="AE12827">
        <v>206.53700000000001</v>
      </c>
      <c r="AF12827">
        <v>11.28</v>
      </c>
      <c r="AG12827">
        <v>5.3</v>
      </c>
      <c r="AH12827">
        <v>28.6</v>
      </c>
      <c r="AI12827">
        <v>66.424999999999997</v>
      </c>
      <c r="AJ12827">
        <v>1.7</v>
      </c>
      <c r="AK12827">
        <v>74.47</v>
      </c>
      <c r="AL12827">
        <v>0.73399999999999999</v>
      </c>
    </row>
    <row r="12828" spans="1:38" x14ac:dyDescent="0.3">
      <c r="A12828" s="1" t="s">
        <v>96</v>
      </c>
      <c r="B12828" s="1" t="s">
        <v>173</v>
      </c>
      <c r="C12828" s="1" t="s">
        <v>230</v>
      </c>
      <c r="D12828" s="2">
        <v>44615</v>
      </c>
      <c r="E12828">
        <v>0.78800000000000003</v>
      </c>
      <c r="F12828">
        <v>2091</v>
      </c>
      <c r="G12828">
        <v>0.73899999999999999</v>
      </c>
      <c r="H12828">
        <v>3.0499999999999999E-2</v>
      </c>
      <c r="I12828">
        <v>32.700000000000003</v>
      </c>
      <c r="J12828" t="s">
        <v>306</v>
      </c>
      <c r="K12828">
        <v>1351493</v>
      </c>
      <c r="L12828">
        <v>763797</v>
      </c>
      <c r="M12828">
        <v>647106</v>
      </c>
      <c r="N12828">
        <v>26934</v>
      </c>
      <c r="O12828">
        <v>1945</v>
      </c>
      <c r="P12828">
        <v>1824</v>
      </c>
      <c r="Q12828">
        <v>47.8</v>
      </c>
      <c r="R12828">
        <v>27.01</v>
      </c>
      <c r="S12828">
        <v>22.89</v>
      </c>
      <c r="T12828">
        <v>0.95</v>
      </c>
      <c r="U12828">
        <v>645</v>
      </c>
      <c r="V12828">
        <v>754</v>
      </c>
      <c r="W12828">
        <v>2.7E-2</v>
      </c>
      <c r="X12828">
        <v>62.33</v>
      </c>
      <c r="Y12828">
        <v>266.87900000000002</v>
      </c>
      <c r="Z12828">
        <v>31.4</v>
      </c>
      <c r="AA12828">
        <v>9.6839999999999993</v>
      </c>
      <c r="AB12828">
        <v>6.39</v>
      </c>
      <c r="AC12828">
        <v>8193.5709999999999</v>
      </c>
      <c r="AE12828">
        <v>206.53700000000001</v>
      </c>
      <c r="AF12828">
        <v>11.28</v>
      </c>
      <c r="AG12828">
        <v>5.3</v>
      </c>
      <c r="AH12828">
        <v>28.6</v>
      </c>
      <c r="AI12828">
        <v>66.424999999999997</v>
      </c>
      <c r="AJ12828">
        <v>1.7</v>
      </c>
      <c r="AK12828">
        <v>74.47</v>
      </c>
      <c r="AL12828">
        <v>0.73399999999999999</v>
      </c>
    </row>
    <row r="12829" spans="1:38" x14ac:dyDescent="0.3">
      <c r="A12829" s="1" t="s">
        <v>96</v>
      </c>
      <c r="B12829" s="1" t="s">
        <v>173</v>
      </c>
      <c r="C12829" s="1" t="s">
        <v>230</v>
      </c>
      <c r="D12829" s="2">
        <v>44616</v>
      </c>
      <c r="E12829">
        <v>0.25</v>
      </c>
      <c r="F12829">
        <v>1956</v>
      </c>
      <c r="G12829">
        <v>0.69199999999999995</v>
      </c>
      <c r="H12829">
        <v>3.0800000000000001E-2</v>
      </c>
      <c r="I12829">
        <v>32.4</v>
      </c>
      <c r="J12829" t="s">
        <v>306</v>
      </c>
      <c r="K12829">
        <v>1353947</v>
      </c>
      <c r="L12829">
        <v>764769</v>
      </c>
      <c r="M12829">
        <v>648481</v>
      </c>
      <c r="N12829">
        <v>27280</v>
      </c>
      <c r="O12829">
        <v>2454</v>
      </c>
      <c r="P12829">
        <v>1797</v>
      </c>
      <c r="Q12829">
        <v>47.89</v>
      </c>
      <c r="R12829">
        <v>27.05</v>
      </c>
      <c r="S12829">
        <v>22.94</v>
      </c>
      <c r="T12829">
        <v>0.96</v>
      </c>
      <c r="U12829">
        <v>636</v>
      </c>
      <c r="V12829">
        <v>731</v>
      </c>
      <c r="W12829">
        <v>2.5999999999999999E-2</v>
      </c>
      <c r="X12829">
        <v>62.32</v>
      </c>
      <c r="Y12829">
        <v>266.87900000000002</v>
      </c>
      <c r="Z12829">
        <v>31.4</v>
      </c>
      <c r="AA12829">
        <v>9.6839999999999993</v>
      </c>
      <c r="AB12829">
        <v>6.39</v>
      </c>
      <c r="AC12829">
        <v>8193.5709999999999</v>
      </c>
      <c r="AE12829">
        <v>206.53700000000001</v>
      </c>
      <c r="AF12829">
        <v>11.28</v>
      </c>
      <c r="AG12829">
        <v>5.3</v>
      </c>
      <c r="AH12829">
        <v>28.6</v>
      </c>
      <c r="AI12829">
        <v>66.424999999999997</v>
      </c>
      <c r="AJ12829">
        <v>1.7</v>
      </c>
      <c r="AK12829">
        <v>74.47</v>
      </c>
      <c r="AL12829">
        <v>0.73399999999999999</v>
      </c>
    </row>
    <row r="12830" spans="1:38" x14ac:dyDescent="0.3">
      <c r="A12830" s="1" t="s">
        <v>96</v>
      </c>
      <c r="B12830" s="1" t="s">
        <v>173</v>
      </c>
      <c r="C12830" s="1" t="s">
        <v>230</v>
      </c>
      <c r="D12830" s="2">
        <v>44617</v>
      </c>
      <c r="E12830">
        <v>0.746</v>
      </c>
      <c r="F12830">
        <v>1940</v>
      </c>
      <c r="G12830">
        <v>0.68600000000000005</v>
      </c>
      <c r="H12830">
        <v>3.09E-2</v>
      </c>
      <c r="I12830">
        <v>32.299999999999997</v>
      </c>
      <c r="J12830" t="s">
        <v>306</v>
      </c>
      <c r="K12830">
        <v>1355915</v>
      </c>
      <c r="L12830">
        <v>765568</v>
      </c>
      <c r="M12830">
        <v>649570</v>
      </c>
      <c r="N12830">
        <v>27586</v>
      </c>
      <c r="O12830">
        <v>1968</v>
      </c>
      <c r="P12830">
        <v>1691</v>
      </c>
      <c r="Q12830">
        <v>47.96</v>
      </c>
      <c r="R12830">
        <v>27.08</v>
      </c>
      <c r="S12830">
        <v>22.97</v>
      </c>
      <c r="T12830">
        <v>0.98</v>
      </c>
      <c r="U12830">
        <v>598</v>
      </c>
      <c r="V12830">
        <v>704</v>
      </c>
      <c r="W12830">
        <v>2.5000000000000001E-2</v>
      </c>
      <c r="X12830">
        <v>62.32</v>
      </c>
      <c r="Y12830">
        <v>266.87900000000002</v>
      </c>
      <c r="Z12830">
        <v>31.4</v>
      </c>
      <c r="AA12830">
        <v>9.6839999999999993</v>
      </c>
      <c r="AB12830">
        <v>6.39</v>
      </c>
      <c r="AC12830">
        <v>8193.5709999999999</v>
      </c>
      <c r="AE12830">
        <v>206.53700000000001</v>
      </c>
      <c r="AF12830">
        <v>11.28</v>
      </c>
      <c r="AG12830">
        <v>5.3</v>
      </c>
      <c r="AH12830">
        <v>28.6</v>
      </c>
      <c r="AI12830">
        <v>66.424999999999997</v>
      </c>
      <c r="AJ12830">
        <v>1.7</v>
      </c>
      <c r="AK12830">
        <v>74.47</v>
      </c>
      <c r="AL12830">
        <v>0.73399999999999999</v>
      </c>
    </row>
    <row r="12831" spans="1:38" x14ac:dyDescent="0.3">
      <c r="A12831" s="1" t="s">
        <v>96</v>
      </c>
      <c r="B12831" s="1" t="s">
        <v>173</v>
      </c>
      <c r="C12831" s="1" t="s">
        <v>230</v>
      </c>
      <c r="D12831" s="2">
        <v>44618</v>
      </c>
      <c r="E12831">
        <v>0.88600000000000001</v>
      </c>
      <c r="F12831">
        <v>1922</v>
      </c>
      <c r="G12831">
        <v>0.68</v>
      </c>
      <c r="H12831">
        <v>2.9700000000000001E-2</v>
      </c>
      <c r="I12831">
        <v>33.6</v>
      </c>
      <c r="J12831" t="s">
        <v>306</v>
      </c>
      <c r="K12831">
        <v>1357931</v>
      </c>
      <c r="L12831">
        <v>766413</v>
      </c>
      <c r="M12831">
        <v>650753</v>
      </c>
      <c r="N12831">
        <v>27825</v>
      </c>
      <c r="O12831">
        <v>2016</v>
      </c>
      <c r="P12831">
        <v>1814</v>
      </c>
      <c r="Q12831">
        <v>48.03</v>
      </c>
      <c r="R12831">
        <v>27.11</v>
      </c>
      <c r="S12831">
        <v>23.02</v>
      </c>
      <c r="T12831">
        <v>0.98</v>
      </c>
      <c r="U12831">
        <v>642</v>
      </c>
      <c r="V12831">
        <v>752</v>
      </c>
      <c r="W12831">
        <v>2.7E-2</v>
      </c>
      <c r="X12831">
        <v>62.32</v>
      </c>
      <c r="Y12831">
        <v>266.87900000000002</v>
      </c>
      <c r="Z12831">
        <v>31.4</v>
      </c>
      <c r="AA12831">
        <v>9.6839999999999993</v>
      </c>
      <c r="AB12831">
        <v>6.39</v>
      </c>
      <c r="AC12831">
        <v>8193.5709999999999</v>
      </c>
      <c r="AE12831">
        <v>206.53700000000001</v>
      </c>
      <c r="AF12831">
        <v>11.28</v>
      </c>
      <c r="AG12831">
        <v>5.3</v>
      </c>
      <c r="AH12831">
        <v>28.6</v>
      </c>
      <c r="AI12831">
        <v>66.424999999999997</v>
      </c>
      <c r="AJ12831">
        <v>1.7</v>
      </c>
      <c r="AK12831">
        <v>74.47</v>
      </c>
      <c r="AL12831">
        <v>0.73399999999999999</v>
      </c>
    </row>
    <row r="12832" spans="1:38" x14ac:dyDescent="0.3">
      <c r="A12832" s="1" t="s">
        <v>96</v>
      </c>
      <c r="B12832" s="1" t="s">
        <v>173</v>
      </c>
      <c r="C12832" s="1" t="s">
        <v>230</v>
      </c>
      <c r="D12832" s="2">
        <v>44619</v>
      </c>
      <c r="E12832">
        <v>1.0569999999999999</v>
      </c>
      <c r="F12832">
        <v>2265</v>
      </c>
      <c r="G12832">
        <v>0.80100000000000005</v>
      </c>
      <c r="H12832">
        <v>2.2100000000000002E-2</v>
      </c>
      <c r="I12832">
        <v>45.2</v>
      </c>
      <c r="J12832" t="s">
        <v>306</v>
      </c>
      <c r="K12832">
        <v>1359009</v>
      </c>
      <c r="L12832">
        <v>766840</v>
      </c>
      <c r="M12832">
        <v>651319</v>
      </c>
      <c r="N12832">
        <v>28036</v>
      </c>
      <c r="O12832">
        <v>1078</v>
      </c>
      <c r="P12832">
        <v>1803</v>
      </c>
      <c r="Q12832">
        <v>48.07</v>
      </c>
      <c r="R12832">
        <v>27.12</v>
      </c>
      <c r="S12832">
        <v>23.04</v>
      </c>
      <c r="T12832">
        <v>0.99</v>
      </c>
      <c r="U12832">
        <v>638</v>
      </c>
      <c r="V12832">
        <v>741</v>
      </c>
      <c r="W12832">
        <v>2.5999999999999999E-2</v>
      </c>
      <c r="X12832">
        <v>62.32</v>
      </c>
      <c r="Y12832">
        <v>266.87900000000002</v>
      </c>
      <c r="Z12832">
        <v>31.4</v>
      </c>
      <c r="AA12832">
        <v>9.6839999999999993</v>
      </c>
      <c r="AB12832">
        <v>6.39</v>
      </c>
      <c r="AC12832">
        <v>8193.5709999999999</v>
      </c>
      <c r="AE12832">
        <v>206.53700000000001</v>
      </c>
      <c r="AF12832">
        <v>11.28</v>
      </c>
      <c r="AG12832">
        <v>5.3</v>
      </c>
      <c r="AH12832">
        <v>28.6</v>
      </c>
      <c r="AI12832">
        <v>66.424999999999997</v>
      </c>
      <c r="AJ12832">
        <v>1.7</v>
      </c>
      <c r="AK12832">
        <v>74.47</v>
      </c>
      <c r="AL12832">
        <v>0.73399999999999999</v>
      </c>
    </row>
    <row r="12833" spans="1:38" x14ac:dyDescent="0.3">
      <c r="A12833" s="1" t="s">
        <v>96</v>
      </c>
      <c r="B12833" s="1" t="s">
        <v>173</v>
      </c>
      <c r="C12833" s="1" t="s">
        <v>230</v>
      </c>
      <c r="D12833" s="2">
        <v>44620</v>
      </c>
      <c r="E12833">
        <v>0.38900000000000001</v>
      </c>
      <c r="F12833">
        <v>1935</v>
      </c>
      <c r="G12833">
        <v>0.68400000000000005</v>
      </c>
      <c r="H12833">
        <v>2.3699999999999999E-2</v>
      </c>
      <c r="I12833">
        <v>42.2</v>
      </c>
      <c r="J12833" t="s">
        <v>306</v>
      </c>
      <c r="K12833">
        <v>1359844</v>
      </c>
      <c r="L12833">
        <v>767077</v>
      </c>
      <c r="M12833">
        <v>651707</v>
      </c>
      <c r="N12833">
        <v>28301</v>
      </c>
      <c r="O12833">
        <v>835</v>
      </c>
      <c r="P12833">
        <v>1826</v>
      </c>
      <c r="Q12833">
        <v>48.1</v>
      </c>
      <c r="R12833">
        <v>27.13</v>
      </c>
      <c r="S12833">
        <v>23.05</v>
      </c>
      <c r="T12833">
        <v>1</v>
      </c>
      <c r="U12833">
        <v>646</v>
      </c>
      <c r="V12833">
        <v>735</v>
      </c>
      <c r="W12833">
        <v>2.5999999999999999E-2</v>
      </c>
      <c r="X12833">
        <v>62.32</v>
      </c>
      <c r="Y12833">
        <v>266.87900000000002</v>
      </c>
      <c r="Z12833">
        <v>31.4</v>
      </c>
      <c r="AA12833">
        <v>9.6839999999999993</v>
      </c>
      <c r="AB12833">
        <v>6.39</v>
      </c>
      <c r="AC12833">
        <v>8193.5709999999999</v>
      </c>
      <c r="AE12833">
        <v>206.53700000000001</v>
      </c>
      <c r="AF12833">
        <v>11.28</v>
      </c>
      <c r="AG12833">
        <v>5.3</v>
      </c>
      <c r="AH12833">
        <v>28.6</v>
      </c>
      <c r="AI12833">
        <v>66.424999999999997</v>
      </c>
      <c r="AJ12833">
        <v>1.7</v>
      </c>
      <c r="AK12833">
        <v>74.47</v>
      </c>
      <c r="AL12833">
        <v>0.73399999999999999</v>
      </c>
    </row>
    <row r="12834" spans="1:38" x14ac:dyDescent="0.3">
      <c r="A12834" s="1" t="s">
        <v>96</v>
      </c>
      <c r="B12834" s="1" t="s">
        <v>173</v>
      </c>
      <c r="C12834" s="1" t="s">
        <v>230</v>
      </c>
      <c r="D12834" s="2">
        <v>44622</v>
      </c>
      <c r="E12834">
        <v>0.58199999999999996</v>
      </c>
      <c r="F12834">
        <v>2071</v>
      </c>
      <c r="G12834">
        <v>0.73199999999999998</v>
      </c>
      <c r="H12834">
        <v>2.3300000000000001E-2</v>
      </c>
      <c r="I12834">
        <v>42.9</v>
      </c>
      <c r="J12834" t="s">
        <v>306</v>
      </c>
      <c r="K12834">
        <v>1363522</v>
      </c>
      <c r="L12834">
        <v>768655</v>
      </c>
      <c r="M12834">
        <v>653787</v>
      </c>
      <c r="N12834">
        <v>28845</v>
      </c>
      <c r="P12834">
        <v>1718</v>
      </c>
      <c r="Q12834">
        <v>48.23</v>
      </c>
      <c r="R12834">
        <v>27.19</v>
      </c>
      <c r="S12834">
        <v>23.12</v>
      </c>
      <c r="T12834">
        <v>1.02</v>
      </c>
      <c r="U12834">
        <v>608</v>
      </c>
      <c r="V12834">
        <v>694</v>
      </c>
      <c r="W12834">
        <v>2.5000000000000001E-2</v>
      </c>
      <c r="X12834">
        <v>60.19</v>
      </c>
      <c r="Y12834">
        <v>266.87900000000002</v>
      </c>
      <c r="Z12834">
        <v>31.4</v>
      </c>
      <c r="AA12834">
        <v>9.6839999999999993</v>
      </c>
      <c r="AB12834">
        <v>6.39</v>
      </c>
      <c r="AC12834">
        <v>8193.5709999999999</v>
      </c>
      <c r="AE12834">
        <v>206.53700000000001</v>
      </c>
      <c r="AF12834">
        <v>11.28</v>
      </c>
      <c r="AG12834">
        <v>5.3</v>
      </c>
      <c r="AH12834">
        <v>28.6</v>
      </c>
      <c r="AI12834">
        <v>66.424999999999997</v>
      </c>
      <c r="AJ12834">
        <v>1.7</v>
      </c>
      <c r="AK12834">
        <v>74.47</v>
      </c>
      <c r="AL12834">
        <v>0.73399999999999999</v>
      </c>
    </row>
    <row r="12835" spans="1:38" x14ac:dyDescent="0.3">
      <c r="A12835" s="1" t="s">
        <v>96</v>
      </c>
      <c r="B12835" s="1" t="s">
        <v>173</v>
      </c>
      <c r="C12835" s="1" t="s">
        <v>230</v>
      </c>
      <c r="D12835" s="2">
        <v>44623</v>
      </c>
      <c r="E12835">
        <v>0.68500000000000005</v>
      </c>
      <c r="F12835">
        <v>2247</v>
      </c>
      <c r="G12835">
        <v>0.79500000000000004</v>
      </c>
      <c r="H12835">
        <v>1.9599999999999999E-2</v>
      </c>
      <c r="I12835">
        <v>50.9</v>
      </c>
      <c r="J12835" t="s">
        <v>306</v>
      </c>
      <c r="K12835">
        <v>1363727</v>
      </c>
      <c r="L12835">
        <v>768743</v>
      </c>
      <c r="M12835">
        <v>653913</v>
      </c>
      <c r="N12835">
        <v>28880</v>
      </c>
      <c r="O12835">
        <v>205</v>
      </c>
      <c r="P12835">
        <v>1397</v>
      </c>
      <c r="Q12835">
        <v>48.23</v>
      </c>
      <c r="R12835">
        <v>27.19</v>
      </c>
      <c r="S12835">
        <v>23.13</v>
      </c>
      <c r="T12835">
        <v>1.02</v>
      </c>
      <c r="U12835">
        <v>494</v>
      </c>
      <c r="V12835">
        <v>568</v>
      </c>
      <c r="W12835">
        <v>0.02</v>
      </c>
      <c r="X12835">
        <v>60.19</v>
      </c>
      <c r="Y12835">
        <v>266.87900000000002</v>
      </c>
      <c r="Z12835">
        <v>31.4</v>
      </c>
      <c r="AA12835">
        <v>9.6839999999999993</v>
      </c>
      <c r="AB12835">
        <v>6.39</v>
      </c>
      <c r="AC12835">
        <v>8193.5709999999999</v>
      </c>
      <c r="AE12835">
        <v>206.53700000000001</v>
      </c>
      <c r="AF12835">
        <v>11.28</v>
      </c>
      <c r="AG12835">
        <v>5.3</v>
      </c>
      <c r="AH12835">
        <v>28.6</v>
      </c>
      <c r="AI12835">
        <v>66.424999999999997</v>
      </c>
      <c r="AJ12835">
        <v>1.7</v>
      </c>
      <c r="AK12835">
        <v>74.47</v>
      </c>
      <c r="AL12835">
        <v>0.73399999999999999</v>
      </c>
    </row>
    <row r="12836" spans="1:38" x14ac:dyDescent="0.3">
      <c r="A12836" s="1" t="s">
        <v>96</v>
      </c>
      <c r="B12836" s="1" t="s">
        <v>173</v>
      </c>
      <c r="C12836" s="1" t="s">
        <v>230</v>
      </c>
      <c r="D12836" s="2">
        <v>44624</v>
      </c>
      <c r="E12836">
        <v>0.69299999999999995</v>
      </c>
      <c r="F12836">
        <v>2226</v>
      </c>
      <c r="G12836">
        <v>0.78700000000000003</v>
      </c>
      <c r="H12836">
        <v>1.84E-2</v>
      </c>
      <c r="I12836">
        <v>54.5</v>
      </c>
      <c r="J12836" t="s">
        <v>306</v>
      </c>
      <c r="K12836">
        <v>1366010</v>
      </c>
      <c r="L12836">
        <v>769573</v>
      </c>
      <c r="M12836">
        <v>655336</v>
      </c>
      <c r="N12836">
        <v>29206</v>
      </c>
      <c r="O12836">
        <v>2283</v>
      </c>
      <c r="P12836">
        <v>1442</v>
      </c>
      <c r="Q12836">
        <v>48.31</v>
      </c>
      <c r="R12836">
        <v>27.22</v>
      </c>
      <c r="S12836">
        <v>23.18</v>
      </c>
      <c r="T12836">
        <v>1.03</v>
      </c>
      <c r="U12836">
        <v>510</v>
      </c>
      <c r="V12836">
        <v>572</v>
      </c>
      <c r="W12836">
        <v>0.02</v>
      </c>
      <c r="X12836">
        <v>60.19</v>
      </c>
      <c r="Y12836">
        <v>266.87900000000002</v>
      </c>
      <c r="Z12836">
        <v>31.4</v>
      </c>
      <c r="AA12836">
        <v>9.6839999999999993</v>
      </c>
      <c r="AB12836">
        <v>6.39</v>
      </c>
      <c r="AC12836">
        <v>8193.5709999999999</v>
      </c>
      <c r="AE12836">
        <v>206.53700000000001</v>
      </c>
      <c r="AF12836">
        <v>11.28</v>
      </c>
      <c r="AG12836">
        <v>5.3</v>
      </c>
      <c r="AH12836">
        <v>28.6</v>
      </c>
      <c r="AI12836">
        <v>66.424999999999997</v>
      </c>
      <c r="AJ12836">
        <v>1.7</v>
      </c>
      <c r="AK12836">
        <v>74.47</v>
      </c>
      <c r="AL12836">
        <v>0.73399999999999999</v>
      </c>
    </row>
    <row r="12837" spans="1:38" x14ac:dyDescent="0.3">
      <c r="A12837" s="1" t="s">
        <v>96</v>
      </c>
      <c r="B12837" s="1" t="s">
        <v>173</v>
      </c>
      <c r="C12837" s="1" t="s">
        <v>230</v>
      </c>
      <c r="D12837" s="2">
        <v>44625</v>
      </c>
      <c r="E12837">
        <v>0.15</v>
      </c>
      <c r="F12837">
        <v>1929</v>
      </c>
      <c r="G12837">
        <v>0.68200000000000005</v>
      </c>
      <c r="H12837">
        <v>1.8499999999999999E-2</v>
      </c>
      <c r="I12837">
        <v>54</v>
      </c>
      <c r="J12837" t="s">
        <v>306</v>
      </c>
      <c r="K12837">
        <v>1367785</v>
      </c>
      <c r="L12837">
        <v>770278</v>
      </c>
      <c r="M12837">
        <v>656299</v>
      </c>
      <c r="N12837">
        <v>29550</v>
      </c>
      <c r="O12837">
        <v>1775</v>
      </c>
      <c r="P12837">
        <v>1408</v>
      </c>
      <c r="Q12837">
        <v>48.38</v>
      </c>
      <c r="R12837">
        <v>27.24</v>
      </c>
      <c r="S12837">
        <v>23.21</v>
      </c>
      <c r="T12837">
        <v>1.05</v>
      </c>
      <c r="U12837">
        <v>498</v>
      </c>
      <c r="V12837">
        <v>552</v>
      </c>
      <c r="W12837">
        <v>0.02</v>
      </c>
      <c r="X12837">
        <v>60.19</v>
      </c>
      <c r="Y12837">
        <v>266.87900000000002</v>
      </c>
      <c r="Z12837">
        <v>31.4</v>
      </c>
      <c r="AA12837">
        <v>9.6839999999999993</v>
      </c>
      <c r="AB12837">
        <v>6.39</v>
      </c>
      <c r="AC12837">
        <v>8193.5709999999999</v>
      </c>
      <c r="AE12837">
        <v>206.53700000000001</v>
      </c>
      <c r="AF12837">
        <v>11.28</v>
      </c>
      <c r="AG12837">
        <v>5.3</v>
      </c>
      <c r="AH12837">
        <v>28.6</v>
      </c>
      <c r="AI12837">
        <v>66.424999999999997</v>
      </c>
      <c r="AJ12837">
        <v>1.7</v>
      </c>
      <c r="AK12837">
        <v>74.47</v>
      </c>
      <c r="AL12837">
        <v>0.73399999999999999</v>
      </c>
    </row>
    <row r="12838" spans="1:38" x14ac:dyDescent="0.3">
      <c r="A12838" s="1" t="s">
        <v>96</v>
      </c>
      <c r="B12838" s="1" t="s">
        <v>173</v>
      </c>
      <c r="C12838" s="1" t="s">
        <v>230</v>
      </c>
      <c r="D12838" s="2">
        <v>44626</v>
      </c>
      <c r="E12838">
        <v>1.913</v>
      </c>
      <c r="F12838">
        <v>2274</v>
      </c>
      <c r="G12838">
        <v>0.80400000000000005</v>
      </c>
      <c r="H12838">
        <v>1.37E-2</v>
      </c>
      <c r="I12838">
        <v>73</v>
      </c>
      <c r="J12838" t="s">
        <v>306</v>
      </c>
      <c r="K12838">
        <v>1368631</v>
      </c>
      <c r="L12838">
        <v>770608</v>
      </c>
      <c r="M12838">
        <v>656777</v>
      </c>
      <c r="N12838">
        <v>29697</v>
      </c>
      <c r="O12838">
        <v>846</v>
      </c>
      <c r="P12838">
        <v>1375</v>
      </c>
      <c r="Q12838">
        <v>48.41</v>
      </c>
      <c r="R12838">
        <v>27.26</v>
      </c>
      <c r="S12838">
        <v>23.23</v>
      </c>
      <c r="T12838">
        <v>1.05</v>
      </c>
      <c r="U12838">
        <v>486</v>
      </c>
      <c r="V12838">
        <v>538</v>
      </c>
      <c r="W12838">
        <v>1.9E-2</v>
      </c>
      <c r="X12838">
        <v>60.19</v>
      </c>
      <c r="Y12838">
        <v>266.87900000000002</v>
      </c>
      <c r="Z12838">
        <v>31.4</v>
      </c>
      <c r="AA12838">
        <v>9.6839999999999993</v>
      </c>
      <c r="AB12838">
        <v>6.39</v>
      </c>
      <c r="AC12838">
        <v>8193.5709999999999</v>
      </c>
      <c r="AE12838">
        <v>206.53700000000001</v>
      </c>
      <c r="AF12838">
        <v>11.28</v>
      </c>
      <c r="AG12838">
        <v>5.3</v>
      </c>
      <c r="AH12838">
        <v>28.6</v>
      </c>
      <c r="AI12838">
        <v>66.424999999999997</v>
      </c>
      <c r="AJ12838">
        <v>1.7</v>
      </c>
      <c r="AK12838">
        <v>74.47</v>
      </c>
      <c r="AL12838">
        <v>0.73399999999999999</v>
      </c>
    </row>
    <row r="12839" spans="1:38" x14ac:dyDescent="0.3">
      <c r="A12839" s="1" t="s">
        <v>96</v>
      </c>
      <c r="B12839" s="1" t="s">
        <v>173</v>
      </c>
      <c r="C12839" s="1" t="s">
        <v>230</v>
      </c>
      <c r="D12839" s="2">
        <v>44627</v>
      </c>
      <c r="E12839">
        <v>0.69399999999999995</v>
      </c>
      <c r="F12839">
        <v>2397</v>
      </c>
      <c r="G12839">
        <v>0.84799999999999998</v>
      </c>
      <c r="H12839">
        <v>1.35E-2</v>
      </c>
      <c r="I12839">
        <v>73.900000000000006</v>
      </c>
      <c r="J12839" t="s">
        <v>306</v>
      </c>
      <c r="K12839">
        <v>1368995</v>
      </c>
      <c r="L12839">
        <v>770737</v>
      </c>
      <c r="M12839">
        <v>656984</v>
      </c>
      <c r="N12839">
        <v>29774</v>
      </c>
      <c r="O12839">
        <v>364</v>
      </c>
      <c r="P12839">
        <v>1307</v>
      </c>
      <c r="Q12839">
        <v>48.42</v>
      </c>
      <c r="R12839">
        <v>27.26</v>
      </c>
      <c r="S12839">
        <v>23.24</v>
      </c>
      <c r="T12839">
        <v>1.05</v>
      </c>
      <c r="U12839">
        <v>462</v>
      </c>
      <c r="V12839">
        <v>523</v>
      </c>
      <c r="W12839">
        <v>1.7999999999999999E-2</v>
      </c>
      <c r="X12839">
        <v>60.19</v>
      </c>
      <c r="Y12839">
        <v>266.87900000000002</v>
      </c>
      <c r="Z12839">
        <v>31.4</v>
      </c>
      <c r="AA12839">
        <v>9.6839999999999993</v>
      </c>
      <c r="AB12839">
        <v>6.39</v>
      </c>
      <c r="AC12839">
        <v>8193.5709999999999</v>
      </c>
      <c r="AE12839">
        <v>206.53700000000001</v>
      </c>
      <c r="AF12839">
        <v>11.28</v>
      </c>
      <c r="AG12839">
        <v>5.3</v>
      </c>
      <c r="AH12839">
        <v>28.6</v>
      </c>
      <c r="AI12839">
        <v>66.424999999999997</v>
      </c>
      <c r="AJ12839">
        <v>1.7</v>
      </c>
      <c r="AK12839">
        <v>74.47</v>
      </c>
      <c r="AL12839">
        <v>0.73399999999999999</v>
      </c>
    </row>
    <row r="12840" spans="1:38" x14ac:dyDescent="0.3">
      <c r="A12840" s="1" t="s">
        <v>96</v>
      </c>
      <c r="B12840" s="1" t="s">
        <v>173</v>
      </c>
      <c r="C12840" s="1" t="s">
        <v>230</v>
      </c>
      <c r="D12840" s="2">
        <v>44628</v>
      </c>
      <c r="E12840">
        <v>0.74199999999999999</v>
      </c>
      <c r="F12840">
        <v>2205</v>
      </c>
      <c r="G12840">
        <v>0.78</v>
      </c>
      <c r="H12840">
        <v>1.1299999999999999E-2</v>
      </c>
      <c r="I12840">
        <v>88.2</v>
      </c>
      <c r="J12840" t="s">
        <v>306</v>
      </c>
      <c r="K12840">
        <v>1370534</v>
      </c>
      <c r="L12840">
        <v>771279</v>
      </c>
      <c r="M12840">
        <v>657970</v>
      </c>
      <c r="N12840">
        <v>29983</v>
      </c>
      <c r="O12840">
        <v>1539</v>
      </c>
      <c r="P12840">
        <v>1264</v>
      </c>
      <c r="Q12840">
        <v>48.47</v>
      </c>
      <c r="R12840">
        <v>27.28</v>
      </c>
      <c r="S12840">
        <v>23.27</v>
      </c>
      <c r="T12840">
        <v>1.06</v>
      </c>
      <c r="U12840">
        <v>447</v>
      </c>
      <c r="V12840">
        <v>488</v>
      </c>
      <c r="W12840">
        <v>1.7000000000000001E-2</v>
      </c>
      <c r="X12840">
        <v>60.19</v>
      </c>
      <c r="Y12840">
        <v>266.87900000000002</v>
      </c>
      <c r="Z12840">
        <v>31.4</v>
      </c>
      <c r="AA12840">
        <v>9.6839999999999993</v>
      </c>
      <c r="AB12840">
        <v>6.39</v>
      </c>
      <c r="AC12840">
        <v>8193.5709999999999</v>
      </c>
      <c r="AE12840">
        <v>206.53700000000001</v>
      </c>
      <c r="AF12840">
        <v>11.28</v>
      </c>
      <c r="AG12840">
        <v>5.3</v>
      </c>
      <c r="AH12840">
        <v>28.6</v>
      </c>
      <c r="AI12840">
        <v>66.424999999999997</v>
      </c>
      <c r="AJ12840">
        <v>1.7</v>
      </c>
      <c r="AK12840">
        <v>74.47</v>
      </c>
      <c r="AL12840">
        <v>0.73399999999999999</v>
      </c>
    </row>
    <row r="12841" spans="1:38" x14ac:dyDescent="0.3">
      <c r="A12841" s="1" t="s">
        <v>96</v>
      </c>
      <c r="B12841" s="1" t="s">
        <v>173</v>
      </c>
      <c r="C12841" s="1" t="s">
        <v>230</v>
      </c>
      <c r="D12841" s="2">
        <v>44629</v>
      </c>
      <c r="E12841">
        <v>0.73399999999999999</v>
      </c>
      <c r="F12841">
        <v>2266</v>
      </c>
      <c r="G12841">
        <v>0.80100000000000005</v>
      </c>
      <c r="H12841">
        <v>1.0500000000000001E-2</v>
      </c>
      <c r="I12841">
        <v>95</v>
      </c>
      <c r="J12841" t="s">
        <v>306</v>
      </c>
      <c r="K12841">
        <v>1372538</v>
      </c>
      <c r="L12841">
        <v>772037</v>
      </c>
      <c r="M12841">
        <v>659258</v>
      </c>
      <c r="N12841">
        <v>30208</v>
      </c>
      <c r="O12841">
        <v>2004</v>
      </c>
      <c r="P12841">
        <v>1288</v>
      </c>
      <c r="Q12841">
        <v>48.54</v>
      </c>
      <c r="R12841">
        <v>27.31</v>
      </c>
      <c r="S12841">
        <v>23.32</v>
      </c>
      <c r="T12841">
        <v>1.07</v>
      </c>
      <c r="U12841">
        <v>456</v>
      </c>
      <c r="V12841">
        <v>483</v>
      </c>
      <c r="W12841">
        <v>1.7000000000000001E-2</v>
      </c>
      <c r="X12841">
        <v>60.19</v>
      </c>
      <c r="Y12841">
        <v>266.87900000000002</v>
      </c>
      <c r="Z12841">
        <v>31.4</v>
      </c>
      <c r="AA12841">
        <v>9.6839999999999993</v>
      </c>
      <c r="AB12841">
        <v>6.39</v>
      </c>
      <c r="AC12841">
        <v>8193.5709999999999</v>
      </c>
      <c r="AE12841">
        <v>206.53700000000001</v>
      </c>
      <c r="AF12841">
        <v>11.28</v>
      </c>
      <c r="AG12841">
        <v>5.3</v>
      </c>
      <c r="AH12841">
        <v>28.6</v>
      </c>
      <c r="AI12841">
        <v>66.424999999999997</v>
      </c>
      <c r="AJ12841">
        <v>1.7</v>
      </c>
      <c r="AK12841">
        <v>74.47</v>
      </c>
      <c r="AL12841">
        <v>0.73399999999999999</v>
      </c>
    </row>
    <row r="12842" spans="1:38" x14ac:dyDescent="0.3">
      <c r="A12842" s="1" t="s">
        <v>96</v>
      </c>
      <c r="B12842" s="1" t="s">
        <v>173</v>
      </c>
      <c r="C12842" s="1" t="s">
        <v>230</v>
      </c>
      <c r="D12842" s="2">
        <v>44630</v>
      </c>
      <c r="E12842">
        <v>0.81899999999999995</v>
      </c>
      <c r="F12842">
        <v>2321</v>
      </c>
      <c r="G12842">
        <v>0.82099999999999995</v>
      </c>
      <c r="H12842">
        <v>1.0200000000000001E-2</v>
      </c>
      <c r="I12842">
        <v>98.5</v>
      </c>
      <c r="J12842" t="s">
        <v>306</v>
      </c>
      <c r="K12842">
        <v>1375825</v>
      </c>
      <c r="L12842">
        <v>773268</v>
      </c>
      <c r="M12842">
        <v>661353</v>
      </c>
      <c r="N12842">
        <v>30580</v>
      </c>
      <c r="O12842">
        <v>3287</v>
      </c>
      <c r="P12842">
        <v>1728</v>
      </c>
      <c r="Q12842">
        <v>48.66</v>
      </c>
      <c r="R12842">
        <v>27.35</v>
      </c>
      <c r="S12842">
        <v>23.39</v>
      </c>
      <c r="T12842">
        <v>1.08</v>
      </c>
      <c r="U12842">
        <v>611</v>
      </c>
      <c r="V12842">
        <v>646</v>
      </c>
      <c r="W12842">
        <v>2.3E-2</v>
      </c>
      <c r="X12842">
        <v>60.19</v>
      </c>
      <c r="Y12842">
        <v>266.87900000000002</v>
      </c>
      <c r="Z12842">
        <v>31.4</v>
      </c>
      <c r="AA12842">
        <v>9.6839999999999993</v>
      </c>
      <c r="AB12842">
        <v>6.39</v>
      </c>
      <c r="AC12842">
        <v>8193.5709999999999</v>
      </c>
      <c r="AE12842">
        <v>206.53700000000001</v>
      </c>
      <c r="AF12842">
        <v>11.28</v>
      </c>
      <c r="AG12842">
        <v>5.3</v>
      </c>
      <c r="AH12842">
        <v>28.6</v>
      </c>
      <c r="AI12842">
        <v>66.424999999999997</v>
      </c>
      <c r="AJ12842">
        <v>1.7</v>
      </c>
      <c r="AK12842">
        <v>74.47</v>
      </c>
      <c r="AL12842">
        <v>0.73399999999999999</v>
      </c>
    </row>
    <row r="12843" spans="1:38" x14ac:dyDescent="0.3">
      <c r="A12843" s="1" t="s">
        <v>96</v>
      </c>
      <c r="B12843" s="1" t="s">
        <v>173</v>
      </c>
      <c r="C12843" s="1" t="s">
        <v>230</v>
      </c>
      <c r="D12843" s="2">
        <v>44632</v>
      </c>
      <c r="E12843">
        <v>1.0309999999999999</v>
      </c>
      <c r="F12843">
        <v>2745</v>
      </c>
      <c r="G12843">
        <v>0.97099999999999997</v>
      </c>
      <c r="H12843">
        <v>9.7999999999999997E-3</v>
      </c>
      <c r="I12843">
        <v>102.2</v>
      </c>
      <c r="J12843" t="s">
        <v>306</v>
      </c>
      <c r="K12843">
        <v>1377536</v>
      </c>
      <c r="L12843">
        <v>773981</v>
      </c>
      <c r="M12843">
        <v>662411</v>
      </c>
      <c r="N12843">
        <v>30750</v>
      </c>
      <c r="P12843">
        <v>1393</v>
      </c>
      <c r="Q12843">
        <v>48.72</v>
      </c>
      <c r="R12843">
        <v>27.37</v>
      </c>
      <c r="S12843">
        <v>23.43</v>
      </c>
      <c r="T12843">
        <v>1.0900000000000001</v>
      </c>
      <c r="U12843">
        <v>493</v>
      </c>
      <c r="V12843">
        <v>529</v>
      </c>
      <c r="W12843">
        <v>1.9E-2</v>
      </c>
      <c r="X12843">
        <v>60.19</v>
      </c>
      <c r="Y12843">
        <v>266.87900000000002</v>
      </c>
      <c r="Z12843">
        <v>31.4</v>
      </c>
      <c r="AA12843">
        <v>9.6839999999999993</v>
      </c>
      <c r="AB12843">
        <v>6.39</v>
      </c>
      <c r="AC12843">
        <v>8193.5709999999999</v>
      </c>
      <c r="AE12843">
        <v>206.53700000000001</v>
      </c>
      <c r="AF12843">
        <v>11.28</v>
      </c>
      <c r="AG12843">
        <v>5.3</v>
      </c>
      <c r="AH12843">
        <v>28.6</v>
      </c>
      <c r="AI12843">
        <v>66.424999999999997</v>
      </c>
      <c r="AJ12843">
        <v>1.7</v>
      </c>
      <c r="AK12843">
        <v>74.47</v>
      </c>
      <c r="AL12843">
        <v>0.73399999999999999</v>
      </c>
    </row>
    <row r="12844" spans="1:38" x14ac:dyDescent="0.3">
      <c r="A12844" s="1" t="s">
        <v>96</v>
      </c>
      <c r="B12844" s="1" t="s">
        <v>173</v>
      </c>
      <c r="C12844" s="1" t="s">
        <v>230</v>
      </c>
      <c r="D12844" s="2">
        <v>44633</v>
      </c>
      <c r="E12844">
        <v>0.86699999999999999</v>
      </c>
      <c r="F12844">
        <v>2323</v>
      </c>
      <c r="G12844">
        <v>0.82199999999999995</v>
      </c>
      <c r="H12844">
        <v>1.23E-2</v>
      </c>
      <c r="I12844">
        <v>81.3</v>
      </c>
      <c r="J12844" t="s">
        <v>306</v>
      </c>
      <c r="K12844">
        <v>1378039</v>
      </c>
      <c r="L12844">
        <v>774210</v>
      </c>
      <c r="M12844">
        <v>662710</v>
      </c>
      <c r="N12844">
        <v>30822</v>
      </c>
      <c r="O12844">
        <v>503</v>
      </c>
      <c r="P12844">
        <v>1344</v>
      </c>
      <c r="Q12844">
        <v>48.74</v>
      </c>
      <c r="R12844">
        <v>27.38</v>
      </c>
      <c r="S12844">
        <v>23.44</v>
      </c>
      <c r="T12844">
        <v>1.0900000000000001</v>
      </c>
      <c r="U12844">
        <v>475</v>
      </c>
      <c r="V12844">
        <v>515</v>
      </c>
      <c r="W12844">
        <v>1.7999999999999999E-2</v>
      </c>
      <c r="X12844">
        <v>60.19</v>
      </c>
      <c r="Y12844">
        <v>266.87900000000002</v>
      </c>
      <c r="Z12844">
        <v>31.4</v>
      </c>
      <c r="AA12844">
        <v>9.6839999999999993</v>
      </c>
      <c r="AB12844">
        <v>6.39</v>
      </c>
      <c r="AC12844">
        <v>8193.5709999999999</v>
      </c>
      <c r="AE12844">
        <v>206.53700000000001</v>
      </c>
      <c r="AF12844">
        <v>11.28</v>
      </c>
      <c r="AG12844">
        <v>5.3</v>
      </c>
      <c r="AH12844">
        <v>28.6</v>
      </c>
      <c r="AI12844">
        <v>66.424999999999997</v>
      </c>
      <c r="AJ12844">
        <v>1.7</v>
      </c>
      <c r="AK12844">
        <v>74.47</v>
      </c>
      <c r="AL12844">
        <v>0.73399999999999999</v>
      </c>
    </row>
    <row r="12845" spans="1:38" x14ac:dyDescent="0.3">
      <c r="A12845" s="1" t="s">
        <v>96</v>
      </c>
      <c r="B12845" s="1" t="s">
        <v>173</v>
      </c>
      <c r="C12845" s="1" t="s">
        <v>230</v>
      </c>
      <c r="D12845" s="2">
        <v>44634</v>
      </c>
      <c r="E12845">
        <v>0.66600000000000004</v>
      </c>
      <c r="F12845">
        <v>2311</v>
      </c>
      <c r="G12845">
        <v>0.81699999999999995</v>
      </c>
      <c r="H12845">
        <v>1.1599999999999999E-2</v>
      </c>
      <c r="I12845">
        <v>86.5</v>
      </c>
      <c r="J12845" t="s">
        <v>306</v>
      </c>
      <c r="K12845">
        <v>1378789</v>
      </c>
      <c r="L12845">
        <v>774482</v>
      </c>
      <c r="M12845">
        <v>663195</v>
      </c>
      <c r="N12845">
        <v>30923</v>
      </c>
      <c r="O12845">
        <v>750</v>
      </c>
      <c r="P12845">
        <v>1399</v>
      </c>
      <c r="Q12845">
        <v>48.77</v>
      </c>
      <c r="R12845">
        <v>27.39</v>
      </c>
      <c r="S12845">
        <v>23.46</v>
      </c>
      <c r="T12845">
        <v>1.0900000000000001</v>
      </c>
      <c r="U12845">
        <v>495</v>
      </c>
      <c r="V12845">
        <v>535</v>
      </c>
      <c r="W12845">
        <v>1.9E-2</v>
      </c>
      <c r="X12845">
        <v>60.19</v>
      </c>
      <c r="Y12845">
        <v>266.87900000000002</v>
      </c>
      <c r="Z12845">
        <v>31.4</v>
      </c>
      <c r="AA12845">
        <v>9.6839999999999993</v>
      </c>
      <c r="AB12845">
        <v>6.39</v>
      </c>
      <c r="AC12845">
        <v>8193.5709999999999</v>
      </c>
      <c r="AE12845">
        <v>206.53700000000001</v>
      </c>
      <c r="AF12845">
        <v>11.28</v>
      </c>
      <c r="AG12845">
        <v>5.3</v>
      </c>
      <c r="AH12845">
        <v>28.6</v>
      </c>
      <c r="AI12845">
        <v>66.424999999999997</v>
      </c>
      <c r="AJ12845">
        <v>1.7</v>
      </c>
      <c r="AK12845">
        <v>74.47</v>
      </c>
      <c r="AL12845">
        <v>0.73399999999999999</v>
      </c>
    </row>
    <row r="12846" spans="1:38" x14ac:dyDescent="0.3">
      <c r="A12846" s="1" t="s">
        <v>96</v>
      </c>
      <c r="B12846" s="1" t="s">
        <v>173</v>
      </c>
      <c r="C12846" s="1" t="s">
        <v>230</v>
      </c>
      <c r="D12846" s="2">
        <v>44635</v>
      </c>
      <c r="E12846">
        <v>0.60199999999999998</v>
      </c>
      <c r="F12846">
        <v>2255</v>
      </c>
      <c r="G12846">
        <v>0.79700000000000004</v>
      </c>
      <c r="H12846">
        <v>1.2E-2</v>
      </c>
      <c r="I12846">
        <v>83.1</v>
      </c>
      <c r="J12846" t="s">
        <v>306</v>
      </c>
      <c r="K12846">
        <v>1379881</v>
      </c>
      <c r="L12846">
        <v>774915</v>
      </c>
      <c r="M12846">
        <v>663867</v>
      </c>
      <c r="N12846">
        <v>31065</v>
      </c>
      <c r="O12846">
        <v>1092</v>
      </c>
      <c r="P12846">
        <v>1335</v>
      </c>
      <c r="Q12846">
        <v>48.8</v>
      </c>
      <c r="R12846">
        <v>27.41</v>
      </c>
      <c r="S12846">
        <v>23.48</v>
      </c>
      <c r="T12846">
        <v>1.1000000000000001</v>
      </c>
      <c r="U12846">
        <v>472</v>
      </c>
      <c r="V12846">
        <v>519</v>
      </c>
      <c r="W12846">
        <v>1.7999999999999999E-2</v>
      </c>
      <c r="X12846">
        <v>60.19</v>
      </c>
      <c r="Y12846">
        <v>266.87900000000002</v>
      </c>
      <c r="Z12846">
        <v>31.4</v>
      </c>
      <c r="AA12846">
        <v>9.6839999999999993</v>
      </c>
      <c r="AB12846">
        <v>6.39</v>
      </c>
      <c r="AC12846">
        <v>8193.5709999999999</v>
      </c>
      <c r="AE12846">
        <v>206.53700000000001</v>
      </c>
      <c r="AF12846">
        <v>11.28</v>
      </c>
      <c r="AG12846">
        <v>5.3</v>
      </c>
      <c r="AH12846">
        <v>28.6</v>
      </c>
      <c r="AI12846">
        <v>66.424999999999997</v>
      </c>
      <c r="AJ12846">
        <v>1.7</v>
      </c>
      <c r="AK12846">
        <v>74.47</v>
      </c>
      <c r="AL12846">
        <v>0.73399999999999999</v>
      </c>
    </row>
    <row r="12847" spans="1:38" x14ac:dyDescent="0.3">
      <c r="A12847" s="1" t="s">
        <v>96</v>
      </c>
      <c r="B12847" s="1" t="s">
        <v>173</v>
      </c>
      <c r="C12847" s="1" t="s">
        <v>230</v>
      </c>
      <c r="D12847" s="2">
        <v>44636</v>
      </c>
      <c r="E12847">
        <v>0.96499999999999997</v>
      </c>
      <c r="F12847">
        <v>2349</v>
      </c>
      <c r="G12847">
        <v>0.83099999999999996</v>
      </c>
      <c r="H12847">
        <v>1.09E-2</v>
      </c>
      <c r="I12847">
        <v>91.4</v>
      </c>
      <c r="J12847" t="s">
        <v>306</v>
      </c>
      <c r="K12847">
        <v>1381889</v>
      </c>
      <c r="L12847">
        <v>775708</v>
      </c>
      <c r="M12847">
        <v>665152</v>
      </c>
      <c r="N12847">
        <v>31275</v>
      </c>
      <c r="O12847">
        <v>2008</v>
      </c>
      <c r="P12847">
        <v>1336</v>
      </c>
      <c r="Q12847">
        <v>48.88</v>
      </c>
      <c r="R12847">
        <v>27.44</v>
      </c>
      <c r="S12847">
        <v>23.53</v>
      </c>
      <c r="T12847">
        <v>1.1100000000000001</v>
      </c>
      <c r="U12847">
        <v>473</v>
      </c>
      <c r="V12847">
        <v>524</v>
      </c>
      <c r="W12847">
        <v>1.9E-2</v>
      </c>
      <c r="X12847">
        <v>60.19</v>
      </c>
      <c r="Y12847">
        <v>266.87900000000002</v>
      </c>
      <c r="Z12847">
        <v>31.4</v>
      </c>
      <c r="AA12847">
        <v>9.6839999999999993</v>
      </c>
      <c r="AB12847">
        <v>6.39</v>
      </c>
      <c r="AC12847">
        <v>8193.5709999999999</v>
      </c>
      <c r="AE12847">
        <v>206.53700000000001</v>
      </c>
      <c r="AF12847">
        <v>11.28</v>
      </c>
      <c r="AG12847">
        <v>5.3</v>
      </c>
      <c r="AH12847">
        <v>28.6</v>
      </c>
      <c r="AI12847">
        <v>66.424999999999997</v>
      </c>
      <c r="AJ12847">
        <v>1.7</v>
      </c>
      <c r="AK12847">
        <v>74.47</v>
      </c>
      <c r="AL12847">
        <v>0.73399999999999999</v>
      </c>
    </row>
    <row r="12848" spans="1:38" x14ac:dyDescent="0.3">
      <c r="A12848" s="1" t="s">
        <v>96</v>
      </c>
      <c r="B12848" s="1" t="s">
        <v>173</v>
      </c>
      <c r="C12848" s="1" t="s">
        <v>230</v>
      </c>
      <c r="D12848" s="2">
        <v>44637</v>
      </c>
      <c r="E12848">
        <v>0.85299999999999998</v>
      </c>
      <c r="F12848">
        <v>2362</v>
      </c>
      <c r="G12848">
        <v>0.83499999999999996</v>
      </c>
      <c r="H12848">
        <v>1.11E-2</v>
      </c>
      <c r="I12848">
        <v>90.3</v>
      </c>
      <c r="J12848" t="s">
        <v>306</v>
      </c>
      <c r="K12848">
        <v>1383240</v>
      </c>
      <c r="L12848">
        <v>776218</v>
      </c>
      <c r="M12848">
        <v>666019</v>
      </c>
      <c r="N12848">
        <v>31432</v>
      </c>
      <c r="O12848">
        <v>1351</v>
      </c>
      <c r="P12848">
        <v>1059</v>
      </c>
      <c r="Q12848">
        <v>48.92</v>
      </c>
      <c r="R12848">
        <v>27.45</v>
      </c>
      <c r="S12848">
        <v>23.56</v>
      </c>
      <c r="T12848">
        <v>1.1100000000000001</v>
      </c>
      <c r="U12848">
        <v>375</v>
      </c>
      <c r="V12848">
        <v>421</v>
      </c>
      <c r="W12848">
        <v>1.4999999999999999E-2</v>
      </c>
      <c r="X12848">
        <v>60.19</v>
      </c>
      <c r="Y12848">
        <v>266.87900000000002</v>
      </c>
      <c r="Z12848">
        <v>31.4</v>
      </c>
      <c r="AA12848">
        <v>9.6839999999999993</v>
      </c>
      <c r="AB12848">
        <v>6.39</v>
      </c>
      <c r="AC12848">
        <v>8193.5709999999999</v>
      </c>
      <c r="AE12848">
        <v>206.53700000000001</v>
      </c>
      <c r="AF12848">
        <v>11.28</v>
      </c>
      <c r="AG12848">
        <v>5.3</v>
      </c>
      <c r="AH12848">
        <v>28.6</v>
      </c>
      <c r="AI12848">
        <v>66.424999999999997</v>
      </c>
      <c r="AJ12848">
        <v>1.7</v>
      </c>
      <c r="AK12848">
        <v>74.47</v>
      </c>
      <c r="AL12848">
        <v>0.73399999999999999</v>
      </c>
    </row>
    <row r="12849" spans="1:38" x14ac:dyDescent="0.3">
      <c r="A12849" s="1" t="s">
        <v>96</v>
      </c>
      <c r="B12849" s="1" t="s">
        <v>173</v>
      </c>
      <c r="C12849" s="1" t="s">
        <v>230</v>
      </c>
      <c r="D12849" s="2">
        <v>44638</v>
      </c>
      <c r="E12849">
        <v>1.0760000000000001</v>
      </c>
      <c r="F12849">
        <v>2448</v>
      </c>
      <c r="G12849">
        <v>0.86599999999999999</v>
      </c>
      <c r="H12849">
        <v>9.2999999999999992E-3</v>
      </c>
      <c r="I12849">
        <v>107.8</v>
      </c>
      <c r="J12849" t="s">
        <v>306</v>
      </c>
      <c r="K12849">
        <v>1384647</v>
      </c>
      <c r="L12849">
        <v>776761</v>
      </c>
      <c r="M12849">
        <v>666950</v>
      </c>
      <c r="N12849">
        <v>31594</v>
      </c>
      <c r="O12849">
        <v>1407</v>
      </c>
      <c r="P12849">
        <v>1138</v>
      </c>
      <c r="Q12849">
        <v>48.97</v>
      </c>
      <c r="R12849">
        <v>27.47</v>
      </c>
      <c r="S12849">
        <v>23.59</v>
      </c>
      <c r="T12849">
        <v>1.1200000000000001</v>
      </c>
      <c r="U12849">
        <v>402</v>
      </c>
      <c r="V12849">
        <v>448</v>
      </c>
      <c r="W12849">
        <v>1.6E-2</v>
      </c>
      <c r="X12849">
        <v>23.15</v>
      </c>
      <c r="Y12849">
        <v>266.87900000000002</v>
      </c>
      <c r="Z12849">
        <v>31.4</v>
      </c>
      <c r="AA12849">
        <v>9.6839999999999993</v>
      </c>
      <c r="AB12849">
        <v>6.39</v>
      </c>
      <c r="AC12849">
        <v>8193.5709999999999</v>
      </c>
      <c r="AE12849">
        <v>206.53700000000001</v>
      </c>
      <c r="AF12849">
        <v>11.28</v>
      </c>
      <c r="AG12849">
        <v>5.3</v>
      </c>
      <c r="AH12849">
        <v>28.6</v>
      </c>
      <c r="AI12849">
        <v>66.424999999999997</v>
      </c>
      <c r="AJ12849">
        <v>1.7</v>
      </c>
      <c r="AK12849">
        <v>74.47</v>
      </c>
      <c r="AL12849">
        <v>0.73399999999999999</v>
      </c>
    </row>
    <row r="12850" spans="1:38" x14ac:dyDescent="0.3">
      <c r="A12850" s="1" t="s">
        <v>96</v>
      </c>
      <c r="B12850" s="1" t="s">
        <v>173</v>
      </c>
      <c r="C12850" s="1" t="s">
        <v>230</v>
      </c>
      <c r="D12850" s="2">
        <v>44641</v>
      </c>
      <c r="E12850">
        <v>0.63300000000000001</v>
      </c>
      <c r="F12850">
        <v>2565</v>
      </c>
      <c r="G12850">
        <v>0.90700000000000003</v>
      </c>
      <c r="H12850">
        <v>9.1999999999999998E-3</v>
      </c>
      <c r="I12850">
        <v>108.8</v>
      </c>
      <c r="J12850" t="s">
        <v>306</v>
      </c>
      <c r="K12850">
        <v>1386697</v>
      </c>
      <c r="L12850">
        <v>777544</v>
      </c>
      <c r="M12850">
        <v>668201</v>
      </c>
      <c r="N12850">
        <v>31903</v>
      </c>
      <c r="P12850">
        <v>1130</v>
      </c>
      <c r="Q12850">
        <v>49.05</v>
      </c>
      <c r="R12850">
        <v>27.5</v>
      </c>
      <c r="S12850">
        <v>23.63</v>
      </c>
      <c r="T12850">
        <v>1.1299999999999999</v>
      </c>
      <c r="U12850">
        <v>400</v>
      </c>
      <c r="V12850">
        <v>437</v>
      </c>
      <c r="W12850">
        <v>1.4999999999999999E-2</v>
      </c>
      <c r="X12850">
        <v>23.15</v>
      </c>
      <c r="Y12850">
        <v>266.87900000000002</v>
      </c>
      <c r="Z12850">
        <v>31.4</v>
      </c>
      <c r="AA12850">
        <v>9.6839999999999993</v>
      </c>
      <c r="AB12850">
        <v>6.39</v>
      </c>
      <c r="AC12850">
        <v>8193.5709999999999</v>
      </c>
      <c r="AE12850">
        <v>206.53700000000001</v>
      </c>
      <c r="AF12850">
        <v>11.28</v>
      </c>
      <c r="AG12850">
        <v>5.3</v>
      </c>
      <c r="AH12850">
        <v>28.6</v>
      </c>
      <c r="AI12850">
        <v>66.424999999999997</v>
      </c>
      <c r="AJ12850">
        <v>1.7</v>
      </c>
      <c r="AK12850">
        <v>74.47</v>
      </c>
      <c r="AL12850">
        <v>0.73399999999999999</v>
      </c>
    </row>
    <row r="12851" spans="1:38" x14ac:dyDescent="0.3">
      <c r="A12851" s="1" t="s">
        <v>96</v>
      </c>
      <c r="B12851" s="1" t="s">
        <v>173</v>
      </c>
      <c r="C12851" s="1" t="s">
        <v>230</v>
      </c>
      <c r="D12851" s="2">
        <v>44642</v>
      </c>
      <c r="E12851">
        <v>0.74199999999999999</v>
      </c>
      <c r="F12851">
        <v>2621</v>
      </c>
      <c r="G12851">
        <v>0.92700000000000005</v>
      </c>
      <c r="H12851">
        <v>8.0000000000000002E-3</v>
      </c>
      <c r="I12851">
        <v>124.8</v>
      </c>
      <c r="J12851" t="s">
        <v>306</v>
      </c>
      <c r="K12851">
        <v>1387646</v>
      </c>
      <c r="L12851">
        <v>777956</v>
      </c>
      <c r="M12851">
        <v>668791</v>
      </c>
      <c r="N12851">
        <v>32014</v>
      </c>
      <c r="O12851">
        <v>949</v>
      </c>
      <c r="P12851">
        <v>1109</v>
      </c>
      <c r="Q12851">
        <v>49.08</v>
      </c>
      <c r="R12851">
        <v>27.52</v>
      </c>
      <c r="S12851">
        <v>23.65</v>
      </c>
      <c r="T12851">
        <v>1.1299999999999999</v>
      </c>
      <c r="U12851">
        <v>392</v>
      </c>
      <c r="V12851">
        <v>434</v>
      </c>
      <c r="W12851">
        <v>1.4999999999999999E-2</v>
      </c>
      <c r="X12851">
        <v>23.15</v>
      </c>
      <c r="Y12851">
        <v>266.87900000000002</v>
      </c>
      <c r="Z12851">
        <v>31.4</v>
      </c>
      <c r="AA12851">
        <v>9.6839999999999993</v>
      </c>
      <c r="AB12851">
        <v>6.39</v>
      </c>
      <c r="AC12851">
        <v>8193.5709999999999</v>
      </c>
      <c r="AE12851">
        <v>206.53700000000001</v>
      </c>
      <c r="AF12851">
        <v>11.28</v>
      </c>
      <c r="AG12851">
        <v>5.3</v>
      </c>
      <c r="AH12851">
        <v>28.6</v>
      </c>
      <c r="AI12851">
        <v>66.424999999999997</v>
      </c>
      <c r="AJ12851">
        <v>1.7</v>
      </c>
      <c r="AK12851">
        <v>74.47</v>
      </c>
      <c r="AL12851">
        <v>0.73399999999999999</v>
      </c>
    </row>
    <row r="12852" spans="1:38" x14ac:dyDescent="0.3">
      <c r="A12852" s="1" t="s">
        <v>96</v>
      </c>
      <c r="B12852" s="1" t="s">
        <v>173</v>
      </c>
      <c r="C12852" s="1" t="s">
        <v>230</v>
      </c>
      <c r="D12852" s="2">
        <v>44643</v>
      </c>
      <c r="E12852">
        <v>0.81699999999999995</v>
      </c>
      <c r="F12852">
        <v>2561</v>
      </c>
      <c r="G12852">
        <v>0.90600000000000003</v>
      </c>
      <c r="H12852">
        <v>9.4000000000000004E-3</v>
      </c>
      <c r="I12852">
        <v>106.7</v>
      </c>
      <c r="J12852" t="s">
        <v>306</v>
      </c>
      <c r="K12852">
        <v>1388975</v>
      </c>
      <c r="L12852">
        <v>778475</v>
      </c>
      <c r="M12852">
        <v>669656</v>
      </c>
      <c r="N12852">
        <v>32172</v>
      </c>
      <c r="O12852">
        <v>1329</v>
      </c>
      <c r="P12852">
        <v>1012</v>
      </c>
      <c r="Q12852">
        <v>49.13</v>
      </c>
      <c r="R12852">
        <v>27.53</v>
      </c>
      <c r="S12852">
        <v>23.68</v>
      </c>
      <c r="T12852">
        <v>1.1399999999999999</v>
      </c>
      <c r="U12852">
        <v>358</v>
      </c>
      <c r="V12852">
        <v>395</v>
      </c>
      <c r="W12852">
        <v>1.4E-2</v>
      </c>
      <c r="X12852">
        <v>23.15</v>
      </c>
      <c r="Y12852">
        <v>266.87900000000002</v>
      </c>
      <c r="Z12852">
        <v>31.4</v>
      </c>
      <c r="AA12852">
        <v>9.6839999999999993</v>
      </c>
      <c r="AB12852">
        <v>6.39</v>
      </c>
      <c r="AC12852">
        <v>8193.5709999999999</v>
      </c>
      <c r="AE12852">
        <v>206.53700000000001</v>
      </c>
      <c r="AF12852">
        <v>11.28</v>
      </c>
      <c r="AG12852">
        <v>5.3</v>
      </c>
      <c r="AH12852">
        <v>28.6</v>
      </c>
      <c r="AI12852">
        <v>66.424999999999997</v>
      </c>
      <c r="AJ12852">
        <v>1.7</v>
      </c>
      <c r="AK12852">
        <v>74.47</v>
      </c>
      <c r="AL12852">
        <v>0.73399999999999999</v>
      </c>
    </row>
    <row r="12853" spans="1:38" x14ac:dyDescent="0.3">
      <c r="A12853" s="1" t="s">
        <v>96</v>
      </c>
      <c r="B12853" s="1" t="s">
        <v>173</v>
      </c>
      <c r="C12853" s="1" t="s">
        <v>230</v>
      </c>
      <c r="D12853" s="2">
        <v>44644</v>
      </c>
      <c r="E12853">
        <v>0.94199999999999995</v>
      </c>
      <c r="F12853">
        <v>2597</v>
      </c>
      <c r="G12853">
        <v>0.91800000000000004</v>
      </c>
      <c r="H12853">
        <v>8.3000000000000001E-3</v>
      </c>
      <c r="I12853">
        <v>120.4</v>
      </c>
      <c r="J12853" t="s">
        <v>306</v>
      </c>
      <c r="K12853">
        <v>1389872</v>
      </c>
      <c r="L12853">
        <v>778882</v>
      </c>
      <c r="M12853">
        <v>670180</v>
      </c>
      <c r="N12853">
        <v>32297</v>
      </c>
      <c r="O12853">
        <v>897</v>
      </c>
      <c r="P12853">
        <v>947</v>
      </c>
      <c r="Q12853">
        <v>49.16</v>
      </c>
      <c r="R12853">
        <v>27.55</v>
      </c>
      <c r="S12853">
        <v>23.7</v>
      </c>
      <c r="T12853">
        <v>1.1399999999999999</v>
      </c>
      <c r="U12853">
        <v>335</v>
      </c>
      <c r="V12853">
        <v>381</v>
      </c>
      <c r="W12853">
        <v>1.2999999999999999E-2</v>
      </c>
      <c r="X12853">
        <v>23.15</v>
      </c>
      <c r="Y12853">
        <v>266.87900000000002</v>
      </c>
      <c r="Z12853">
        <v>31.4</v>
      </c>
      <c r="AA12853">
        <v>9.6839999999999993</v>
      </c>
      <c r="AB12853">
        <v>6.39</v>
      </c>
      <c r="AC12853">
        <v>8193.5709999999999</v>
      </c>
      <c r="AE12853">
        <v>206.53700000000001</v>
      </c>
      <c r="AF12853">
        <v>11.28</v>
      </c>
      <c r="AG12853">
        <v>5.3</v>
      </c>
      <c r="AH12853">
        <v>28.6</v>
      </c>
      <c r="AI12853">
        <v>66.424999999999997</v>
      </c>
      <c r="AJ12853">
        <v>1.7</v>
      </c>
      <c r="AK12853">
        <v>74.47</v>
      </c>
      <c r="AL12853">
        <v>0.73399999999999999</v>
      </c>
    </row>
    <row r="12854" spans="1:38" x14ac:dyDescent="0.3">
      <c r="A12854" s="1" t="s">
        <v>96</v>
      </c>
      <c r="B12854" s="1" t="s">
        <v>173</v>
      </c>
      <c r="C12854" s="1" t="s">
        <v>230</v>
      </c>
      <c r="D12854" s="2">
        <v>44645</v>
      </c>
      <c r="E12854">
        <v>1.264</v>
      </c>
      <c r="F12854">
        <v>2673</v>
      </c>
      <c r="G12854">
        <v>0.94499999999999995</v>
      </c>
      <c r="H12854">
        <v>8.0999999999999996E-3</v>
      </c>
      <c r="I12854">
        <v>123.9</v>
      </c>
      <c r="J12854" t="s">
        <v>306</v>
      </c>
      <c r="K12854">
        <v>1391011</v>
      </c>
      <c r="L12854">
        <v>779327</v>
      </c>
      <c r="M12854">
        <v>670919</v>
      </c>
      <c r="N12854">
        <v>32423</v>
      </c>
      <c r="O12854">
        <v>1139</v>
      </c>
      <c r="P12854">
        <v>909</v>
      </c>
      <c r="Q12854">
        <v>49.2</v>
      </c>
      <c r="R12854">
        <v>27.56</v>
      </c>
      <c r="S12854">
        <v>23.73</v>
      </c>
      <c r="T12854">
        <v>1.1499999999999999</v>
      </c>
      <c r="U12854">
        <v>321</v>
      </c>
      <c r="V12854">
        <v>367</v>
      </c>
      <c r="W12854">
        <v>1.2999999999999999E-2</v>
      </c>
      <c r="X12854">
        <v>23.15</v>
      </c>
      <c r="Y12854">
        <v>266.87900000000002</v>
      </c>
      <c r="Z12854">
        <v>31.4</v>
      </c>
      <c r="AA12854">
        <v>9.6839999999999993</v>
      </c>
      <c r="AB12854">
        <v>6.39</v>
      </c>
      <c r="AC12854">
        <v>8193.5709999999999</v>
      </c>
      <c r="AE12854">
        <v>206.53700000000001</v>
      </c>
      <c r="AF12854">
        <v>11.28</v>
      </c>
      <c r="AG12854">
        <v>5.3</v>
      </c>
      <c r="AH12854">
        <v>28.6</v>
      </c>
      <c r="AI12854">
        <v>66.424999999999997</v>
      </c>
      <c r="AJ12854">
        <v>1.7</v>
      </c>
      <c r="AK12854">
        <v>74.47</v>
      </c>
      <c r="AL12854">
        <v>0.73399999999999999</v>
      </c>
    </row>
    <row r="12855" spans="1:38" x14ac:dyDescent="0.3">
      <c r="A12855" s="1" t="s">
        <v>96</v>
      </c>
      <c r="B12855" s="1" t="s">
        <v>173</v>
      </c>
      <c r="C12855" s="1" t="s">
        <v>230</v>
      </c>
      <c r="D12855" s="2">
        <v>44646</v>
      </c>
      <c r="E12855">
        <v>1.1259999999999999</v>
      </c>
      <c r="F12855">
        <v>2624</v>
      </c>
      <c r="G12855">
        <v>0.92800000000000005</v>
      </c>
      <c r="H12855">
        <v>7.0000000000000001E-3</v>
      </c>
      <c r="I12855">
        <v>143.5</v>
      </c>
      <c r="J12855" t="s">
        <v>306</v>
      </c>
      <c r="K12855">
        <v>1392417</v>
      </c>
      <c r="L12855">
        <v>779834</v>
      </c>
      <c r="M12855">
        <v>671762</v>
      </c>
      <c r="N12855">
        <v>32677</v>
      </c>
      <c r="O12855">
        <v>1406</v>
      </c>
      <c r="P12855">
        <v>1012</v>
      </c>
      <c r="Q12855">
        <v>49.25</v>
      </c>
      <c r="R12855">
        <v>27.58</v>
      </c>
      <c r="S12855">
        <v>23.76</v>
      </c>
      <c r="T12855">
        <v>1.1599999999999999</v>
      </c>
      <c r="U12855">
        <v>358</v>
      </c>
      <c r="V12855">
        <v>402</v>
      </c>
      <c r="W12855">
        <v>1.4E-2</v>
      </c>
      <c r="X12855">
        <v>23.15</v>
      </c>
      <c r="Y12855">
        <v>266.87900000000002</v>
      </c>
      <c r="Z12855">
        <v>31.4</v>
      </c>
      <c r="AA12855">
        <v>9.6839999999999993</v>
      </c>
      <c r="AB12855">
        <v>6.39</v>
      </c>
      <c r="AC12855">
        <v>8193.5709999999999</v>
      </c>
      <c r="AE12855">
        <v>206.53700000000001</v>
      </c>
      <c r="AF12855">
        <v>11.28</v>
      </c>
      <c r="AG12855">
        <v>5.3</v>
      </c>
      <c r="AH12855">
        <v>28.6</v>
      </c>
      <c r="AI12855">
        <v>66.424999999999997</v>
      </c>
      <c r="AJ12855">
        <v>1.7</v>
      </c>
      <c r="AK12855">
        <v>74.47</v>
      </c>
      <c r="AL12855">
        <v>0.73399999999999999</v>
      </c>
    </row>
    <row r="12856" spans="1:38" x14ac:dyDescent="0.3">
      <c r="A12856" s="1" t="s">
        <v>96</v>
      </c>
      <c r="B12856" s="1" t="s">
        <v>173</v>
      </c>
      <c r="C12856" s="1" t="s">
        <v>230</v>
      </c>
      <c r="D12856" s="2">
        <v>44648</v>
      </c>
      <c r="E12856">
        <v>0.81699999999999995</v>
      </c>
      <c r="F12856">
        <v>2712</v>
      </c>
      <c r="G12856">
        <v>0.95899999999999996</v>
      </c>
      <c r="H12856">
        <v>7.3000000000000001E-3</v>
      </c>
      <c r="I12856">
        <v>136.6</v>
      </c>
      <c r="J12856" t="s">
        <v>306</v>
      </c>
      <c r="K12856">
        <v>1392820</v>
      </c>
      <c r="L12856">
        <v>779986</v>
      </c>
      <c r="M12856">
        <v>671989</v>
      </c>
      <c r="N12856">
        <v>32774</v>
      </c>
      <c r="P12856">
        <v>875</v>
      </c>
      <c r="Q12856">
        <v>49.26</v>
      </c>
      <c r="R12856">
        <v>27.59</v>
      </c>
      <c r="S12856">
        <v>23.77</v>
      </c>
      <c r="T12856">
        <v>1.1599999999999999</v>
      </c>
      <c r="U12856">
        <v>309</v>
      </c>
      <c r="V12856">
        <v>349</v>
      </c>
      <c r="W12856">
        <v>1.2E-2</v>
      </c>
      <c r="X12856">
        <v>23.15</v>
      </c>
      <c r="Y12856">
        <v>266.87900000000002</v>
      </c>
      <c r="Z12856">
        <v>31.4</v>
      </c>
      <c r="AA12856">
        <v>9.6839999999999993</v>
      </c>
      <c r="AB12856">
        <v>6.39</v>
      </c>
      <c r="AC12856">
        <v>8193.5709999999999</v>
      </c>
      <c r="AE12856">
        <v>206.53700000000001</v>
      </c>
      <c r="AF12856">
        <v>11.28</v>
      </c>
      <c r="AG12856">
        <v>5.3</v>
      </c>
      <c r="AH12856">
        <v>28.6</v>
      </c>
      <c r="AI12856">
        <v>66.424999999999997</v>
      </c>
      <c r="AJ12856">
        <v>1.7</v>
      </c>
      <c r="AK12856">
        <v>74.47</v>
      </c>
      <c r="AL12856">
        <v>0.73399999999999999</v>
      </c>
    </row>
    <row r="12857" spans="1:38" x14ac:dyDescent="0.3">
      <c r="A12857" s="1" t="s">
        <v>96</v>
      </c>
      <c r="B12857" s="1" t="s">
        <v>173</v>
      </c>
      <c r="C12857" s="1" t="s">
        <v>230</v>
      </c>
      <c r="D12857" s="2">
        <v>44651</v>
      </c>
      <c r="E12857">
        <v>0.89800000000000002</v>
      </c>
      <c r="F12857">
        <v>2679</v>
      </c>
      <c r="G12857">
        <v>0.94699999999999995</v>
      </c>
      <c r="H12857">
        <v>8.0000000000000002E-3</v>
      </c>
      <c r="I12857">
        <v>125</v>
      </c>
      <c r="J12857" t="s">
        <v>306</v>
      </c>
      <c r="K12857">
        <v>1395909</v>
      </c>
      <c r="L12857">
        <v>781259</v>
      </c>
      <c r="M12857">
        <v>673839</v>
      </c>
      <c r="N12857">
        <v>33290</v>
      </c>
      <c r="O12857">
        <v>1086</v>
      </c>
      <c r="P12857">
        <v>862</v>
      </c>
      <c r="Q12857">
        <v>49.37</v>
      </c>
      <c r="R12857">
        <v>27.63</v>
      </c>
      <c r="S12857">
        <v>23.83</v>
      </c>
      <c r="T12857">
        <v>1.18</v>
      </c>
      <c r="U12857">
        <v>305</v>
      </c>
      <c r="V12857">
        <v>340</v>
      </c>
      <c r="W12857">
        <v>1.2E-2</v>
      </c>
      <c r="X12857">
        <v>23.15</v>
      </c>
      <c r="Y12857">
        <v>266.87900000000002</v>
      </c>
      <c r="Z12857">
        <v>31.4</v>
      </c>
      <c r="AA12857">
        <v>9.6839999999999993</v>
      </c>
      <c r="AB12857">
        <v>6.39</v>
      </c>
      <c r="AC12857">
        <v>8193.5709999999999</v>
      </c>
      <c r="AE12857">
        <v>206.53700000000001</v>
      </c>
      <c r="AF12857">
        <v>11.28</v>
      </c>
      <c r="AG12857">
        <v>5.3</v>
      </c>
      <c r="AH12857">
        <v>28.6</v>
      </c>
      <c r="AI12857">
        <v>66.424999999999997</v>
      </c>
      <c r="AJ12857">
        <v>1.7</v>
      </c>
      <c r="AK12857">
        <v>74.47</v>
      </c>
      <c r="AL12857">
        <v>0.73399999999999999</v>
      </c>
    </row>
    <row r="12858" spans="1:38" x14ac:dyDescent="0.3">
      <c r="A12858" s="1" t="s">
        <v>96</v>
      </c>
      <c r="B12858" s="1" t="s">
        <v>173</v>
      </c>
      <c r="C12858" s="1" t="s">
        <v>230</v>
      </c>
      <c r="D12858" s="2">
        <v>44657</v>
      </c>
      <c r="E12858">
        <v>0.75700000000000001</v>
      </c>
      <c r="F12858">
        <v>2363</v>
      </c>
      <c r="G12858">
        <v>0.83599999999999997</v>
      </c>
      <c r="H12858">
        <v>1.14E-2</v>
      </c>
      <c r="I12858">
        <v>87.5</v>
      </c>
      <c r="J12858" t="s">
        <v>306</v>
      </c>
      <c r="K12858">
        <v>1400527</v>
      </c>
      <c r="L12858">
        <v>783172</v>
      </c>
      <c r="M12858">
        <v>676664</v>
      </c>
      <c r="N12858">
        <v>34027</v>
      </c>
      <c r="O12858">
        <v>1278</v>
      </c>
      <c r="P12858">
        <v>815</v>
      </c>
      <c r="Q12858">
        <v>49.53</v>
      </c>
      <c r="R12858">
        <v>27.7</v>
      </c>
      <c r="S12858">
        <v>23.93</v>
      </c>
      <c r="T12858">
        <v>1.2</v>
      </c>
      <c r="U12858">
        <v>288</v>
      </c>
      <c r="V12858">
        <v>338</v>
      </c>
      <c r="W12858">
        <v>1.2E-2</v>
      </c>
      <c r="X12858">
        <v>23.15</v>
      </c>
      <c r="Y12858">
        <v>266.87900000000002</v>
      </c>
      <c r="Z12858">
        <v>31.4</v>
      </c>
      <c r="AA12858">
        <v>9.6839999999999993</v>
      </c>
      <c r="AB12858">
        <v>6.39</v>
      </c>
      <c r="AC12858">
        <v>8193.5709999999999</v>
      </c>
      <c r="AE12858">
        <v>206.53700000000001</v>
      </c>
      <c r="AF12858">
        <v>11.28</v>
      </c>
      <c r="AG12858">
        <v>5.3</v>
      </c>
      <c r="AH12858">
        <v>28.6</v>
      </c>
      <c r="AI12858">
        <v>66.424999999999997</v>
      </c>
      <c r="AJ12858">
        <v>1.7</v>
      </c>
      <c r="AK12858">
        <v>74.47</v>
      </c>
      <c r="AL12858">
        <v>0.73399999999999999</v>
      </c>
    </row>
    <row r="12859" spans="1:38" x14ac:dyDescent="0.3">
      <c r="A12859" s="1" t="s">
        <v>96</v>
      </c>
      <c r="B12859" s="1" t="s">
        <v>173</v>
      </c>
      <c r="C12859" s="1" t="s">
        <v>230</v>
      </c>
      <c r="D12859" s="2">
        <v>44658</v>
      </c>
      <c r="E12859">
        <v>0.69599999999999995</v>
      </c>
      <c r="F12859">
        <v>2282</v>
      </c>
      <c r="G12859">
        <v>0.80700000000000005</v>
      </c>
      <c r="H12859">
        <v>1.21E-2</v>
      </c>
      <c r="I12859">
        <v>82.8</v>
      </c>
      <c r="J12859" t="s">
        <v>306</v>
      </c>
      <c r="K12859">
        <v>1401431</v>
      </c>
      <c r="L12859">
        <v>783563</v>
      </c>
      <c r="M12859">
        <v>677240</v>
      </c>
      <c r="N12859">
        <v>34130</v>
      </c>
      <c r="O12859">
        <v>904</v>
      </c>
      <c r="P12859">
        <v>789</v>
      </c>
      <c r="Q12859">
        <v>49.57</v>
      </c>
      <c r="R12859">
        <v>27.71</v>
      </c>
      <c r="S12859">
        <v>23.95</v>
      </c>
      <c r="T12859">
        <v>1.21</v>
      </c>
      <c r="U12859">
        <v>279</v>
      </c>
      <c r="V12859">
        <v>329</v>
      </c>
      <c r="W12859">
        <v>1.2E-2</v>
      </c>
      <c r="X12859">
        <v>23.15</v>
      </c>
      <c r="Y12859">
        <v>266.87900000000002</v>
      </c>
      <c r="Z12859">
        <v>31.4</v>
      </c>
      <c r="AA12859">
        <v>9.6839999999999993</v>
      </c>
      <c r="AB12859">
        <v>6.39</v>
      </c>
      <c r="AC12859">
        <v>8193.5709999999999</v>
      </c>
      <c r="AE12859">
        <v>206.53700000000001</v>
      </c>
      <c r="AF12859">
        <v>11.28</v>
      </c>
      <c r="AG12859">
        <v>5.3</v>
      </c>
      <c r="AH12859">
        <v>28.6</v>
      </c>
      <c r="AI12859">
        <v>66.424999999999997</v>
      </c>
      <c r="AJ12859">
        <v>1.7</v>
      </c>
      <c r="AK12859">
        <v>74.47</v>
      </c>
      <c r="AL12859">
        <v>0.73399999999999999</v>
      </c>
    </row>
    <row r="12860" spans="1:38" x14ac:dyDescent="0.3">
      <c r="A12860" s="1" t="s">
        <v>96</v>
      </c>
      <c r="B12860" s="1" t="s">
        <v>173</v>
      </c>
      <c r="C12860" s="1" t="s">
        <v>230</v>
      </c>
      <c r="D12860" s="2">
        <v>44661</v>
      </c>
      <c r="E12860">
        <v>0.90100000000000002</v>
      </c>
      <c r="F12860">
        <v>2094</v>
      </c>
      <c r="G12860">
        <v>0.74099999999999999</v>
      </c>
      <c r="H12860">
        <v>1.0999999999999999E-2</v>
      </c>
      <c r="I12860">
        <v>91</v>
      </c>
      <c r="J12860" t="s">
        <v>306</v>
      </c>
      <c r="K12860">
        <v>1402389</v>
      </c>
      <c r="L12860">
        <v>783966</v>
      </c>
      <c r="M12860">
        <v>677835</v>
      </c>
      <c r="N12860">
        <v>34271</v>
      </c>
      <c r="P12860">
        <v>767</v>
      </c>
      <c r="Q12860">
        <v>49.6</v>
      </c>
      <c r="R12860">
        <v>27.73</v>
      </c>
      <c r="S12860">
        <v>23.97</v>
      </c>
      <c r="T12860">
        <v>1.21</v>
      </c>
      <c r="U12860">
        <v>271</v>
      </c>
      <c r="V12860">
        <v>322</v>
      </c>
      <c r="W12860">
        <v>1.0999999999999999E-2</v>
      </c>
      <c r="X12860">
        <v>23.15</v>
      </c>
      <c r="Y12860">
        <v>266.87900000000002</v>
      </c>
      <c r="Z12860">
        <v>31.4</v>
      </c>
      <c r="AA12860">
        <v>9.6839999999999993</v>
      </c>
      <c r="AB12860">
        <v>6.39</v>
      </c>
      <c r="AC12860">
        <v>8193.5709999999999</v>
      </c>
      <c r="AE12860">
        <v>206.53700000000001</v>
      </c>
      <c r="AF12860">
        <v>11.28</v>
      </c>
      <c r="AG12860">
        <v>5.3</v>
      </c>
      <c r="AH12860">
        <v>28.6</v>
      </c>
      <c r="AI12860">
        <v>66.424999999999997</v>
      </c>
      <c r="AJ12860">
        <v>1.7</v>
      </c>
      <c r="AK12860">
        <v>74.47</v>
      </c>
      <c r="AL12860">
        <v>0.73399999999999999</v>
      </c>
    </row>
    <row r="12861" spans="1:38" x14ac:dyDescent="0.3">
      <c r="A12861" s="1" t="s">
        <v>96</v>
      </c>
      <c r="B12861" s="1" t="s">
        <v>173</v>
      </c>
      <c r="C12861" s="1" t="s">
        <v>230</v>
      </c>
      <c r="D12861" s="2">
        <v>44662</v>
      </c>
      <c r="E12861">
        <v>1.33</v>
      </c>
      <c r="F12861">
        <v>2330</v>
      </c>
      <c r="G12861">
        <v>0.82399999999999995</v>
      </c>
      <c r="H12861">
        <v>1.11E-2</v>
      </c>
      <c r="I12861">
        <v>90.1</v>
      </c>
      <c r="J12861" t="s">
        <v>306</v>
      </c>
      <c r="K12861">
        <v>1404190</v>
      </c>
      <c r="L12861">
        <v>784638</v>
      </c>
      <c r="M12861">
        <v>678753</v>
      </c>
      <c r="N12861">
        <v>34788</v>
      </c>
      <c r="O12861">
        <v>1801</v>
      </c>
      <c r="P12861">
        <v>820</v>
      </c>
      <c r="Q12861">
        <v>49.66</v>
      </c>
      <c r="R12861">
        <v>27.75</v>
      </c>
      <c r="S12861">
        <v>24.01</v>
      </c>
      <c r="T12861">
        <v>1.23</v>
      </c>
      <c r="U12861">
        <v>290</v>
      </c>
      <c r="V12861">
        <v>336</v>
      </c>
      <c r="W12861">
        <v>1.2E-2</v>
      </c>
      <c r="X12861">
        <v>23.15</v>
      </c>
      <c r="Y12861">
        <v>266.87900000000002</v>
      </c>
      <c r="Z12861">
        <v>31.4</v>
      </c>
      <c r="AA12861">
        <v>9.6839999999999993</v>
      </c>
      <c r="AB12861">
        <v>6.39</v>
      </c>
      <c r="AC12861">
        <v>8193.5709999999999</v>
      </c>
      <c r="AE12861">
        <v>206.53700000000001</v>
      </c>
      <c r="AF12861">
        <v>11.28</v>
      </c>
      <c r="AG12861">
        <v>5.3</v>
      </c>
      <c r="AH12861">
        <v>28.6</v>
      </c>
      <c r="AI12861">
        <v>66.424999999999997</v>
      </c>
      <c r="AJ12861">
        <v>1.7</v>
      </c>
      <c r="AK12861">
        <v>74.47</v>
      </c>
      <c r="AL12861">
        <v>0.73399999999999999</v>
      </c>
    </row>
    <row r="12862" spans="1:38" x14ac:dyDescent="0.3">
      <c r="A12862" s="1" t="s">
        <v>96</v>
      </c>
      <c r="B12862" s="1" t="s">
        <v>173</v>
      </c>
      <c r="C12862" s="1" t="s">
        <v>230</v>
      </c>
      <c r="D12862" s="2">
        <v>44663</v>
      </c>
      <c r="E12862">
        <v>0.63700000000000001</v>
      </c>
      <c r="F12862">
        <v>2285</v>
      </c>
      <c r="G12862">
        <v>0.80800000000000005</v>
      </c>
      <c r="H12862">
        <v>1.4E-2</v>
      </c>
      <c r="I12862">
        <v>71.400000000000006</v>
      </c>
      <c r="J12862" t="s">
        <v>306</v>
      </c>
      <c r="K12862">
        <v>1404953</v>
      </c>
      <c r="L12862">
        <v>784994</v>
      </c>
      <c r="M12862">
        <v>679227</v>
      </c>
      <c r="N12862">
        <v>34892</v>
      </c>
      <c r="O12862">
        <v>763</v>
      </c>
      <c r="P12862">
        <v>815</v>
      </c>
      <c r="Q12862">
        <v>49.69</v>
      </c>
      <c r="R12862">
        <v>27.76</v>
      </c>
      <c r="S12862">
        <v>24.02</v>
      </c>
      <c r="T12862">
        <v>1.23</v>
      </c>
      <c r="U12862">
        <v>288</v>
      </c>
      <c r="V12862">
        <v>340</v>
      </c>
      <c r="W12862">
        <v>1.2E-2</v>
      </c>
      <c r="X12862">
        <v>23.15</v>
      </c>
      <c r="Y12862">
        <v>266.87900000000002</v>
      </c>
      <c r="Z12862">
        <v>31.4</v>
      </c>
      <c r="AA12862">
        <v>9.6839999999999993</v>
      </c>
      <c r="AB12862">
        <v>6.39</v>
      </c>
      <c r="AC12862">
        <v>8193.5709999999999</v>
      </c>
      <c r="AE12862">
        <v>206.53700000000001</v>
      </c>
      <c r="AF12862">
        <v>11.28</v>
      </c>
      <c r="AG12862">
        <v>5.3</v>
      </c>
      <c r="AH12862">
        <v>28.6</v>
      </c>
      <c r="AI12862">
        <v>66.424999999999997</v>
      </c>
      <c r="AJ12862">
        <v>1.7</v>
      </c>
      <c r="AK12862">
        <v>74.47</v>
      </c>
      <c r="AL12862">
        <v>0.73399999999999999</v>
      </c>
    </row>
    <row r="12863" spans="1:38" x14ac:dyDescent="0.3">
      <c r="A12863" s="1" t="s">
        <v>96</v>
      </c>
      <c r="B12863" s="1" t="s">
        <v>173</v>
      </c>
      <c r="C12863" s="1" t="s">
        <v>230</v>
      </c>
      <c r="D12863" s="2">
        <v>44664</v>
      </c>
      <c r="E12863">
        <v>0.73</v>
      </c>
      <c r="F12863">
        <v>2274</v>
      </c>
      <c r="G12863">
        <v>0.80400000000000005</v>
      </c>
      <c r="H12863">
        <v>1.1599999999999999E-2</v>
      </c>
      <c r="I12863">
        <v>86.5</v>
      </c>
      <c r="J12863" t="s">
        <v>306</v>
      </c>
      <c r="K12863">
        <v>1405776</v>
      </c>
      <c r="L12863">
        <v>785375</v>
      </c>
      <c r="M12863">
        <v>679732</v>
      </c>
      <c r="N12863">
        <v>35011</v>
      </c>
      <c r="O12863">
        <v>823</v>
      </c>
      <c r="P12863">
        <v>750</v>
      </c>
      <c r="Q12863">
        <v>49.72</v>
      </c>
      <c r="R12863">
        <v>27.78</v>
      </c>
      <c r="S12863">
        <v>24.04</v>
      </c>
      <c r="T12863">
        <v>1.24</v>
      </c>
      <c r="U12863">
        <v>265</v>
      </c>
      <c r="V12863">
        <v>315</v>
      </c>
      <c r="W12863">
        <v>1.0999999999999999E-2</v>
      </c>
      <c r="X12863">
        <v>23.15</v>
      </c>
      <c r="Y12863">
        <v>266.87900000000002</v>
      </c>
      <c r="Z12863">
        <v>31.4</v>
      </c>
      <c r="AA12863">
        <v>9.6839999999999993</v>
      </c>
      <c r="AB12863">
        <v>6.39</v>
      </c>
      <c r="AC12863">
        <v>8193.5709999999999</v>
      </c>
      <c r="AE12863">
        <v>206.53700000000001</v>
      </c>
      <c r="AF12863">
        <v>11.28</v>
      </c>
      <c r="AG12863">
        <v>5.3</v>
      </c>
      <c r="AH12863">
        <v>28.6</v>
      </c>
      <c r="AI12863">
        <v>66.424999999999997</v>
      </c>
      <c r="AJ12863">
        <v>1.7</v>
      </c>
      <c r="AK12863">
        <v>74.47</v>
      </c>
      <c r="AL12863">
        <v>0.73399999999999999</v>
      </c>
    </row>
    <row r="12864" spans="1:38" x14ac:dyDescent="0.3">
      <c r="A12864" s="1" t="s">
        <v>96</v>
      </c>
      <c r="B12864" s="1" t="s">
        <v>173</v>
      </c>
      <c r="C12864" s="1" t="s">
        <v>230</v>
      </c>
      <c r="D12864" s="2">
        <v>44665</v>
      </c>
      <c r="E12864">
        <v>0.876</v>
      </c>
      <c r="F12864">
        <v>2347</v>
      </c>
      <c r="G12864">
        <v>0.83</v>
      </c>
      <c r="H12864">
        <v>1.11E-2</v>
      </c>
      <c r="I12864">
        <v>89.8</v>
      </c>
      <c r="J12864" t="s">
        <v>306</v>
      </c>
      <c r="K12864">
        <v>1406771</v>
      </c>
      <c r="L12864">
        <v>785809</v>
      </c>
      <c r="M12864">
        <v>680333</v>
      </c>
      <c r="N12864">
        <v>35179</v>
      </c>
      <c r="O12864">
        <v>995</v>
      </c>
      <c r="P12864">
        <v>763</v>
      </c>
      <c r="Q12864">
        <v>49.76</v>
      </c>
      <c r="R12864">
        <v>27.79</v>
      </c>
      <c r="S12864">
        <v>24.06</v>
      </c>
      <c r="T12864">
        <v>1.24</v>
      </c>
      <c r="U12864">
        <v>270</v>
      </c>
      <c r="V12864">
        <v>321</v>
      </c>
      <c r="W12864">
        <v>1.0999999999999999E-2</v>
      </c>
      <c r="X12864">
        <v>23.15</v>
      </c>
      <c r="Y12864">
        <v>266.87900000000002</v>
      </c>
      <c r="Z12864">
        <v>31.4</v>
      </c>
      <c r="AA12864">
        <v>9.6839999999999993</v>
      </c>
      <c r="AB12864">
        <v>6.39</v>
      </c>
      <c r="AC12864">
        <v>8193.5709999999999</v>
      </c>
      <c r="AE12864">
        <v>206.53700000000001</v>
      </c>
      <c r="AF12864">
        <v>11.28</v>
      </c>
      <c r="AG12864">
        <v>5.3</v>
      </c>
      <c r="AH12864">
        <v>28.6</v>
      </c>
      <c r="AI12864">
        <v>66.424999999999997</v>
      </c>
      <c r="AJ12864">
        <v>1.7</v>
      </c>
      <c r="AK12864">
        <v>74.47</v>
      </c>
      <c r="AL12864">
        <v>0.73399999999999999</v>
      </c>
    </row>
    <row r="12865" spans="1:38" x14ac:dyDescent="0.3">
      <c r="A12865" s="1" t="s">
        <v>96</v>
      </c>
      <c r="B12865" s="1" t="s">
        <v>173</v>
      </c>
      <c r="C12865" s="1" t="s">
        <v>230</v>
      </c>
      <c r="D12865" s="2">
        <v>44679</v>
      </c>
      <c r="E12865">
        <v>0.79700000000000004</v>
      </c>
      <c r="F12865">
        <v>2490</v>
      </c>
      <c r="G12865">
        <v>0.88100000000000001</v>
      </c>
      <c r="H12865">
        <v>2.81E-2</v>
      </c>
      <c r="I12865">
        <v>35.6</v>
      </c>
      <c r="J12865" t="s">
        <v>306</v>
      </c>
      <c r="L12865">
        <v>789509</v>
      </c>
      <c r="M12865">
        <v>685575</v>
      </c>
      <c r="N12865">
        <v>36614</v>
      </c>
      <c r="P12865">
        <v>494</v>
      </c>
      <c r="R12865">
        <v>27.92</v>
      </c>
      <c r="S12865">
        <v>24.25</v>
      </c>
      <c r="T12865">
        <v>1.29</v>
      </c>
      <c r="U12865">
        <v>175</v>
      </c>
      <c r="V12865">
        <v>322</v>
      </c>
      <c r="W12865">
        <v>1.0999999999999999E-2</v>
      </c>
      <c r="X12865">
        <v>11.11</v>
      </c>
      <c r="Y12865">
        <v>266.87900000000002</v>
      </c>
      <c r="Z12865">
        <v>31.4</v>
      </c>
      <c r="AA12865">
        <v>9.6839999999999993</v>
      </c>
      <c r="AB12865">
        <v>6.39</v>
      </c>
      <c r="AC12865">
        <v>8193.5709999999999</v>
      </c>
      <c r="AE12865">
        <v>206.53700000000001</v>
      </c>
      <c r="AF12865">
        <v>11.28</v>
      </c>
      <c r="AG12865">
        <v>5.3</v>
      </c>
      <c r="AH12865">
        <v>28.6</v>
      </c>
      <c r="AI12865">
        <v>66.424999999999997</v>
      </c>
      <c r="AJ12865">
        <v>1.7</v>
      </c>
      <c r="AK12865">
        <v>74.47</v>
      </c>
      <c r="AL12865">
        <v>0.73399999999999999</v>
      </c>
    </row>
    <row r="12866" spans="1:38" x14ac:dyDescent="0.3">
      <c r="A12866" s="1" t="s">
        <v>96</v>
      </c>
      <c r="B12866" s="1" t="s">
        <v>173</v>
      </c>
      <c r="C12866" s="1" t="s">
        <v>230</v>
      </c>
      <c r="D12866" s="2">
        <v>44684</v>
      </c>
      <c r="E12866">
        <v>0.871</v>
      </c>
      <c r="F12866">
        <v>2458</v>
      </c>
      <c r="G12866">
        <v>0.86899999999999999</v>
      </c>
      <c r="H12866">
        <v>4.1099999999999998E-2</v>
      </c>
      <c r="I12866">
        <v>24.3</v>
      </c>
      <c r="J12866" t="s">
        <v>306</v>
      </c>
      <c r="K12866">
        <v>1418660</v>
      </c>
      <c r="L12866">
        <v>791063</v>
      </c>
      <c r="M12866">
        <v>687499</v>
      </c>
      <c r="N12866">
        <v>37319</v>
      </c>
      <c r="O12866">
        <v>4741</v>
      </c>
      <c r="P12866">
        <v>773</v>
      </c>
      <c r="Q12866">
        <v>50.18</v>
      </c>
      <c r="R12866">
        <v>27.98</v>
      </c>
      <c r="S12866">
        <v>24.32</v>
      </c>
      <c r="T12866">
        <v>1.32</v>
      </c>
      <c r="U12866">
        <v>273</v>
      </c>
      <c r="V12866">
        <v>347</v>
      </c>
      <c r="W12866">
        <v>1.2E-2</v>
      </c>
      <c r="X12866">
        <v>11.11</v>
      </c>
      <c r="Y12866">
        <v>266.87900000000002</v>
      </c>
      <c r="Z12866">
        <v>31.4</v>
      </c>
      <c r="AA12866">
        <v>9.6839999999999993</v>
      </c>
      <c r="AB12866">
        <v>6.39</v>
      </c>
      <c r="AC12866">
        <v>8193.5709999999999</v>
      </c>
      <c r="AE12866">
        <v>206.53700000000001</v>
      </c>
      <c r="AF12866">
        <v>11.28</v>
      </c>
      <c r="AG12866">
        <v>5.3</v>
      </c>
      <c r="AH12866">
        <v>28.6</v>
      </c>
      <c r="AI12866">
        <v>66.424999999999997</v>
      </c>
      <c r="AJ12866">
        <v>1.7</v>
      </c>
      <c r="AK12866">
        <v>74.47</v>
      </c>
      <c r="AL12866">
        <v>0.73399999999999999</v>
      </c>
    </row>
    <row r="12867" spans="1:38" x14ac:dyDescent="0.3">
      <c r="A12867" s="1" t="s">
        <v>96</v>
      </c>
      <c r="B12867" s="1" t="s">
        <v>173</v>
      </c>
      <c r="C12867" s="1" t="s">
        <v>230</v>
      </c>
      <c r="D12867" s="2">
        <v>44689</v>
      </c>
      <c r="E12867">
        <v>0.84699999999999998</v>
      </c>
      <c r="F12867">
        <v>2563</v>
      </c>
      <c r="G12867">
        <v>0.90600000000000003</v>
      </c>
      <c r="H12867">
        <v>6.59E-2</v>
      </c>
      <c r="I12867">
        <v>15.2</v>
      </c>
      <c r="J12867" t="s">
        <v>306</v>
      </c>
      <c r="K12867">
        <v>1422158</v>
      </c>
      <c r="L12867">
        <v>792873</v>
      </c>
      <c r="M12867">
        <v>689613</v>
      </c>
      <c r="N12867">
        <v>37839</v>
      </c>
      <c r="P12867">
        <v>1196</v>
      </c>
      <c r="Q12867">
        <v>50.3</v>
      </c>
      <c r="R12867">
        <v>28.04</v>
      </c>
      <c r="S12867">
        <v>24.39</v>
      </c>
      <c r="T12867">
        <v>1.34</v>
      </c>
      <c r="U12867">
        <v>423</v>
      </c>
      <c r="V12867">
        <v>354</v>
      </c>
      <c r="W12867">
        <v>1.2999999999999999E-2</v>
      </c>
      <c r="X12867">
        <v>11.11</v>
      </c>
      <c r="Y12867">
        <v>266.87900000000002</v>
      </c>
      <c r="Z12867">
        <v>31.4</v>
      </c>
      <c r="AA12867">
        <v>9.6839999999999993</v>
      </c>
      <c r="AB12867">
        <v>6.39</v>
      </c>
      <c r="AC12867">
        <v>8193.5709999999999</v>
      </c>
      <c r="AE12867">
        <v>206.53700000000001</v>
      </c>
      <c r="AF12867">
        <v>11.28</v>
      </c>
      <c r="AG12867">
        <v>5.3</v>
      </c>
      <c r="AH12867">
        <v>28.6</v>
      </c>
      <c r="AI12867">
        <v>66.424999999999997</v>
      </c>
      <c r="AJ12867">
        <v>1.7</v>
      </c>
      <c r="AK12867">
        <v>74.47</v>
      </c>
      <c r="AL12867">
        <v>0.73399999999999999</v>
      </c>
    </row>
    <row r="12868" spans="1:38" x14ac:dyDescent="0.3">
      <c r="A12868" s="1" t="s">
        <v>96</v>
      </c>
      <c r="B12868" s="1" t="s">
        <v>173</v>
      </c>
      <c r="C12868" s="1" t="s">
        <v>230</v>
      </c>
      <c r="D12868" s="2">
        <v>44692</v>
      </c>
      <c r="E12868">
        <v>0.92400000000000004</v>
      </c>
      <c r="F12868">
        <v>2489</v>
      </c>
      <c r="G12868">
        <v>0.88</v>
      </c>
      <c r="H12868">
        <v>6.1499999999999999E-2</v>
      </c>
      <c r="I12868">
        <v>16.3</v>
      </c>
      <c r="J12868" t="s">
        <v>306</v>
      </c>
      <c r="K12868">
        <v>1424600</v>
      </c>
      <c r="L12868">
        <v>794234</v>
      </c>
      <c r="M12868">
        <v>691034</v>
      </c>
      <c r="N12868">
        <v>38195</v>
      </c>
      <c r="P12868">
        <v>713</v>
      </c>
      <c r="Q12868">
        <v>50.39</v>
      </c>
      <c r="R12868">
        <v>28.09</v>
      </c>
      <c r="S12868">
        <v>24.44</v>
      </c>
      <c r="T12868">
        <v>1.35</v>
      </c>
      <c r="U12868">
        <v>252</v>
      </c>
      <c r="V12868">
        <v>383</v>
      </c>
      <c r="W12868">
        <v>1.4E-2</v>
      </c>
      <c r="X12868">
        <v>11.11</v>
      </c>
      <c r="Y12868">
        <v>266.87900000000002</v>
      </c>
      <c r="Z12868">
        <v>31.4</v>
      </c>
      <c r="AA12868">
        <v>9.6839999999999993</v>
      </c>
      <c r="AB12868">
        <v>6.39</v>
      </c>
      <c r="AC12868">
        <v>8193.5709999999999</v>
      </c>
      <c r="AE12868">
        <v>206.53700000000001</v>
      </c>
      <c r="AF12868">
        <v>11.28</v>
      </c>
      <c r="AG12868">
        <v>5.3</v>
      </c>
      <c r="AH12868">
        <v>28.6</v>
      </c>
      <c r="AI12868">
        <v>66.424999999999997</v>
      </c>
      <c r="AJ12868">
        <v>1.7</v>
      </c>
      <c r="AK12868">
        <v>74.47</v>
      </c>
      <c r="AL12868">
        <v>0.73399999999999999</v>
      </c>
    </row>
    <row r="12869" spans="1:38" x14ac:dyDescent="0.3">
      <c r="A12869" s="1" t="s">
        <v>96</v>
      </c>
      <c r="B12869" s="1" t="s">
        <v>173</v>
      </c>
      <c r="C12869" s="1" t="s">
        <v>230</v>
      </c>
      <c r="D12869" s="2">
        <v>44694</v>
      </c>
      <c r="E12869">
        <v>1.0900000000000001</v>
      </c>
      <c r="F12869">
        <v>2518</v>
      </c>
      <c r="G12869">
        <v>0.89</v>
      </c>
      <c r="H12869">
        <v>6.7699999999999996E-2</v>
      </c>
      <c r="I12869">
        <v>14.8</v>
      </c>
      <c r="J12869" t="s">
        <v>306</v>
      </c>
      <c r="K12869">
        <v>1426444</v>
      </c>
      <c r="L12869">
        <v>795194</v>
      </c>
      <c r="M12869">
        <v>692141</v>
      </c>
      <c r="N12869">
        <v>38438</v>
      </c>
      <c r="P12869">
        <v>678</v>
      </c>
      <c r="Q12869">
        <v>50.45</v>
      </c>
      <c r="R12869">
        <v>28.12</v>
      </c>
      <c r="S12869">
        <v>24.48</v>
      </c>
      <c r="T12869">
        <v>1.36</v>
      </c>
      <c r="U12869">
        <v>240</v>
      </c>
      <c r="V12869">
        <v>410</v>
      </c>
      <c r="W12869">
        <v>1.4999999999999999E-2</v>
      </c>
      <c r="X12869">
        <v>11.11</v>
      </c>
      <c r="Y12869">
        <v>266.87900000000002</v>
      </c>
      <c r="Z12869">
        <v>31.4</v>
      </c>
      <c r="AA12869">
        <v>9.6839999999999993</v>
      </c>
      <c r="AB12869">
        <v>6.39</v>
      </c>
      <c r="AC12869">
        <v>8193.5709999999999</v>
      </c>
      <c r="AE12869">
        <v>206.53700000000001</v>
      </c>
      <c r="AF12869">
        <v>11.28</v>
      </c>
      <c r="AG12869">
        <v>5.3</v>
      </c>
      <c r="AH12869">
        <v>28.6</v>
      </c>
      <c r="AI12869">
        <v>66.424999999999997</v>
      </c>
      <c r="AJ12869">
        <v>1.7</v>
      </c>
      <c r="AK12869">
        <v>74.47</v>
      </c>
      <c r="AL12869">
        <v>0.73399999999999999</v>
      </c>
    </row>
    <row r="12870" spans="1:38" x14ac:dyDescent="0.3">
      <c r="A12870" s="1" t="s">
        <v>96</v>
      </c>
      <c r="B12870" s="1" t="s">
        <v>173</v>
      </c>
      <c r="C12870" s="1" t="s">
        <v>230</v>
      </c>
      <c r="D12870" s="2">
        <v>44701</v>
      </c>
      <c r="E12870">
        <v>1.117</v>
      </c>
      <c r="F12870">
        <v>2849</v>
      </c>
      <c r="G12870">
        <v>1.008</v>
      </c>
      <c r="H12870">
        <v>9.6500000000000002E-2</v>
      </c>
      <c r="I12870">
        <v>10.4</v>
      </c>
      <c r="J12870" t="s">
        <v>306</v>
      </c>
      <c r="K12870">
        <v>1431634</v>
      </c>
      <c r="L12870">
        <v>797741</v>
      </c>
      <c r="M12870">
        <v>695048</v>
      </c>
      <c r="N12870">
        <v>39390</v>
      </c>
      <c r="O12870">
        <v>1088</v>
      </c>
      <c r="P12870">
        <v>741</v>
      </c>
      <c r="Q12870">
        <v>50.63</v>
      </c>
      <c r="R12870">
        <v>28.21</v>
      </c>
      <c r="S12870">
        <v>24.58</v>
      </c>
      <c r="T12870">
        <v>1.39</v>
      </c>
      <c r="U12870">
        <v>262</v>
      </c>
      <c r="V12870">
        <v>364</v>
      </c>
      <c r="W12870">
        <v>1.2999999999999999E-2</v>
      </c>
      <c r="X12870">
        <v>11.11</v>
      </c>
      <c r="Y12870">
        <v>266.87900000000002</v>
      </c>
      <c r="Z12870">
        <v>31.4</v>
      </c>
      <c r="AA12870">
        <v>9.6839999999999993</v>
      </c>
      <c r="AB12870">
        <v>6.39</v>
      </c>
      <c r="AC12870">
        <v>8193.5709999999999</v>
      </c>
      <c r="AE12870">
        <v>206.53700000000001</v>
      </c>
      <c r="AF12870">
        <v>11.28</v>
      </c>
      <c r="AG12870">
        <v>5.3</v>
      </c>
      <c r="AH12870">
        <v>28.6</v>
      </c>
      <c r="AI12870">
        <v>66.424999999999997</v>
      </c>
      <c r="AJ12870">
        <v>1.7</v>
      </c>
      <c r="AK12870">
        <v>74.47</v>
      </c>
      <c r="AL12870">
        <v>0.73399999999999999</v>
      </c>
    </row>
    <row r="12871" spans="1:38" x14ac:dyDescent="0.3">
      <c r="A12871" s="1" t="s">
        <v>97</v>
      </c>
      <c r="B12871" s="1" t="s">
        <v>170</v>
      </c>
      <c r="C12871" s="1" t="s">
        <v>231</v>
      </c>
      <c r="D12871" s="2">
        <v>44244</v>
      </c>
      <c r="E12871">
        <v>0.49099999999999999</v>
      </c>
      <c r="F12871">
        <v>44837</v>
      </c>
      <c r="G12871">
        <v>0.36</v>
      </c>
      <c r="H12871">
        <v>3.0099999999999998E-2</v>
      </c>
      <c r="I12871">
        <v>33.299999999999997</v>
      </c>
      <c r="J12871" t="s">
        <v>307</v>
      </c>
      <c r="K12871">
        <v>125</v>
      </c>
      <c r="L12871">
        <v>125</v>
      </c>
      <c r="Q12871">
        <v>0</v>
      </c>
      <c r="R12871">
        <v>0</v>
      </c>
      <c r="X12871">
        <v>49.54</v>
      </c>
      <c r="Y12871">
        <v>347.77800000000002</v>
      </c>
      <c r="Z12871">
        <v>48.2</v>
      </c>
      <c r="AA12871">
        <v>27.048999999999999</v>
      </c>
      <c r="AB12871">
        <v>18.492999999999999</v>
      </c>
      <c r="AC12871">
        <v>39002.222999999998</v>
      </c>
      <c r="AE12871">
        <v>79.37</v>
      </c>
      <c r="AF12871">
        <v>5.72</v>
      </c>
      <c r="AG12871">
        <v>11.2</v>
      </c>
      <c r="AH12871">
        <v>33.700000000000003</v>
      </c>
      <c r="AJ12871">
        <v>13.05</v>
      </c>
      <c r="AK12871">
        <v>84.63</v>
      </c>
      <c r="AL12871">
        <v>0.91900000000000004</v>
      </c>
    </row>
    <row r="12872" spans="1:38" x14ac:dyDescent="0.3">
      <c r="A12872" s="1" t="s">
        <v>97</v>
      </c>
      <c r="B12872" s="1" t="s">
        <v>170</v>
      </c>
      <c r="C12872" s="1" t="s">
        <v>231</v>
      </c>
      <c r="D12872" s="2">
        <v>44245</v>
      </c>
      <c r="E12872">
        <v>0.437</v>
      </c>
      <c r="F12872">
        <v>47928</v>
      </c>
      <c r="G12872">
        <v>0.38500000000000001</v>
      </c>
      <c r="H12872">
        <v>2.7699999999999999E-2</v>
      </c>
      <c r="I12872">
        <v>36.200000000000003</v>
      </c>
      <c r="J12872" t="s">
        <v>307</v>
      </c>
      <c r="K12872">
        <v>611</v>
      </c>
      <c r="L12872">
        <v>611</v>
      </c>
      <c r="O12872">
        <v>486</v>
      </c>
      <c r="P12872">
        <v>486</v>
      </c>
      <c r="Q12872">
        <v>0</v>
      </c>
      <c r="R12872">
        <v>0</v>
      </c>
      <c r="U12872">
        <v>4</v>
      </c>
      <c r="V12872">
        <v>486</v>
      </c>
      <c r="W12872">
        <v>0</v>
      </c>
      <c r="X12872">
        <v>49.54</v>
      </c>
      <c r="Y12872">
        <v>347.77800000000002</v>
      </c>
      <c r="Z12872">
        <v>48.2</v>
      </c>
      <c r="AA12872">
        <v>27.048999999999999</v>
      </c>
      <c r="AB12872">
        <v>18.492999999999999</v>
      </c>
      <c r="AC12872">
        <v>39002.222999999998</v>
      </c>
      <c r="AE12872">
        <v>79.37</v>
      </c>
      <c r="AF12872">
        <v>5.72</v>
      </c>
      <c r="AG12872">
        <v>11.2</v>
      </c>
      <c r="AH12872">
        <v>33.700000000000003</v>
      </c>
      <c r="AJ12872">
        <v>13.05</v>
      </c>
      <c r="AK12872">
        <v>84.63</v>
      </c>
      <c r="AL12872">
        <v>0.91900000000000004</v>
      </c>
    </row>
    <row r="12873" spans="1:38" x14ac:dyDescent="0.3">
      <c r="A12873" s="1" t="s">
        <v>97</v>
      </c>
      <c r="B12873" s="1" t="s">
        <v>170</v>
      </c>
      <c r="C12873" s="1" t="s">
        <v>231</v>
      </c>
      <c r="D12873" s="2">
        <v>44246</v>
      </c>
      <c r="E12873">
        <v>0.60199999999999998</v>
      </c>
      <c r="F12873">
        <v>50543</v>
      </c>
      <c r="G12873">
        <v>0.40600000000000003</v>
      </c>
      <c r="H12873">
        <v>2.6200000000000001E-2</v>
      </c>
      <c r="I12873">
        <v>38.1</v>
      </c>
      <c r="J12873" t="s">
        <v>307</v>
      </c>
      <c r="K12873">
        <v>5039</v>
      </c>
      <c r="L12873">
        <v>5039</v>
      </c>
      <c r="O12873">
        <v>4428</v>
      </c>
      <c r="P12873">
        <v>2457</v>
      </c>
      <c r="Q12873">
        <v>0</v>
      </c>
      <c r="R12873">
        <v>0</v>
      </c>
      <c r="U12873">
        <v>20</v>
      </c>
      <c r="V12873">
        <v>2457</v>
      </c>
      <c r="W12873">
        <v>2E-3</v>
      </c>
      <c r="X12873">
        <v>49.54</v>
      </c>
      <c r="Y12873">
        <v>347.77800000000002</v>
      </c>
      <c r="Z12873">
        <v>48.2</v>
      </c>
      <c r="AA12873">
        <v>27.048999999999999</v>
      </c>
      <c r="AB12873">
        <v>18.492999999999999</v>
      </c>
      <c r="AC12873">
        <v>39002.222999999998</v>
      </c>
      <c r="AE12873">
        <v>79.37</v>
      </c>
      <c r="AF12873">
        <v>5.72</v>
      </c>
      <c r="AG12873">
        <v>11.2</v>
      </c>
      <c r="AH12873">
        <v>33.700000000000003</v>
      </c>
      <c r="AJ12873">
        <v>13.05</v>
      </c>
      <c r="AK12873">
        <v>84.63</v>
      </c>
      <c r="AL12873">
        <v>0.91900000000000004</v>
      </c>
    </row>
    <row r="12874" spans="1:38" x14ac:dyDescent="0.3">
      <c r="A12874" s="1" t="s">
        <v>97</v>
      </c>
      <c r="B12874" s="1" t="s">
        <v>170</v>
      </c>
      <c r="C12874" s="1" t="s">
        <v>231</v>
      </c>
      <c r="D12874" s="2">
        <v>44249</v>
      </c>
      <c r="E12874">
        <v>0.435</v>
      </c>
      <c r="F12874">
        <v>50127</v>
      </c>
      <c r="G12874">
        <v>0.40200000000000002</v>
      </c>
      <c r="H12874">
        <v>2.4500000000000001E-2</v>
      </c>
      <c r="I12874">
        <v>40.799999999999997</v>
      </c>
      <c r="J12874" t="s">
        <v>307</v>
      </c>
      <c r="K12874">
        <v>11934</v>
      </c>
      <c r="L12874">
        <v>11934</v>
      </c>
      <c r="P12874">
        <v>2362</v>
      </c>
      <c r="Q12874">
        <v>0.01</v>
      </c>
      <c r="R12874">
        <v>0.01</v>
      </c>
      <c r="U12874">
        <v>19</v>
      </c>
      <c r="V12874">
        <v>2362</v>
      </c>
      <c r="W12874">
        <v>2E-3</v>
      </c>
      <c r="X12874">
        <v>49.54</v>
      </c>
      <c r="Y12874">
        <v>347.77800000000002</v>
      </c>
      <c r="Z12874">
        <v>48.2</v>
      </c>
      <c r="AA12874">
        <v>27.048999999999999</v>
      </c>
      <c r="AB12874">
        <v>18.492999999999999</v>
      </c>
      <c r="AC12874">
        <v>39002.222999999998</v>
      </c>
      <c r="AE12874">
        <v>79.37</v>
      </c>
      <c r="AF12874">
        <v>5.72</v>
      </c>
      <c r="AG12874">
        <v>11.2</v>
      </c>
      <c r="AH12874">
        <v>33.700000000000003</v>
      </c>
      <c r="AJ12874">
        <v>13.05</v>
      </c>
      <c r="AK12874">
        <v>84.63</v>
      </c>
      <c r="AL12874">
        <v>0.91900000000000004</v>
      </c>
    </row>
    <row r="12875" spans="1:38" x14ac:dyDescent="0.3">
      <c r="A12875" s="1" t="s">
        <v>97</v>
      </c>
      <c r="B12875" s="1" t="s">
        <v>170</v>
      </c>
      <c r="C12875" s="1" t="s">
        <v>231</v>
      </c>
      <c r="D12875" s="2">
        <v>44251</v>
      </c>
      <c r="E12875">
        <v>0.439</v>
      </c>
      <c r="F12875">
        <v>43275</v>
      </c>
      <c r="G12875">
        <v>0.34699999999999998</v>
      </c>
      <c r="H12875">
        <v>2.5899999999999999E-2</v>
      </c>
      <c r="I12875">
        <v>38.6</v>
      </c>
      <c r="J12875" t="s">
        <v>307</v>
      </c>
      <c r="K12875">
        <v>17888</v>
      </c>
      <c r="L12875">
        <v>17888</v>
      </c>
      <c r="P12875">
        <v>2538</v>
      </c>
      <c r="Q12875">
        <v>0.01</v>
      </c>
      <c r="R12875">
        <v>0.01</v>
      </c>
      <c r="U12875">
        <v>20</v>
      </c>
      <c r="V12875">
        <v>2538</v>
      </c>
      <c r="W12875">
        <v>2E-3</v>
      </c>
      <c r="X12875">
        <v>49.54</v>
      </c>
      <c r="Y12875">
        <v>347.77800000000002</v>
      </c>
      <c r="Z12875">
        <v>48.2</v>
      </c>
      <c r="AA12875">
        <v>27.048999999999999</v>
      </c>
      <c r="AB12875">
        <v>18.492999999999999</v>
      </c>
      <c r="AC12875">
        <v>39002.222999999998</v>
      </c>
      <c r="AE12875">
        <v>79.37</v>
      </c>
      <c r="AF12875">
        <v>5.72</v>
      </c>
      <c r="AG12875">
        <v>11.2</v>
      </c>
      <c r="AH12875">
        <v>33.700000000000003</v>
      </c>
      <c r="AJ12875">
        <v>13.05</v>
      </c>
      <c r="AK12875">
        <v>84.63</v>
      </c>
      <c r="AL12875">
        <v>0.91900000000000004</v>
      </c>
    </row>
    <row r="12876" spans="1:38" x14ac:dyDescent="0.3">
      <c r="A12876" s="1" t="s">
        <v>97</v>
      </c>
      <c r="B12876" s="1" t="s">
        <v>170</v>
      </c>
      <c r="C12876" s="1" t="s">
        <v>231</v>
      </c>
      <c r="D12876" s="2">
        <v>44252</v>
      </c>
      <c r="E12876">
        <v>0.47499999999999998</v>
      </c>
      <c r="F12876">
        <v>43951</v>
      </c>
      <c r="G12876">
        <v>0.35299999999999998</v>
      </c>
      <c r="H12876">
        <v>2.4E-2</v>
      </c>
      <c r="I12876">
        <v>41.7</v>
      </c>
      <c r="J12876" t="s">
        <v>307</v>
      </c>
      <c r="K12876">
        <v>21896</v>
      </c>
      <c r="L12876">
        <v>21896</v>
      </c>
      <c r="O12876">
        <v>4008</v>
      </c>
      <c r="P12876">
        <v>3041</v>
      </c>
      <c r="Q12876">
        <v>0.02</v>
      </c>
      <c r="R12876">
        <v>0.02</v>
      </c>
      <c r="U12876">
        <v>25</v>
      </c>
      <c r="V12876">
        <v>3041</v>
      </c>
      <c r="W12876">
        <v>2E-3</v>
      </c>
      <c r="X12876">
        <v>49.54</v>
      </c>
      <c r="Y12876">
        <v>347.77800000000002</v>
      </c>
      <c r="Z12876">
        <v>48.2</v>
      </c>
      <c r="AA12876">
        <v>27.048999999999999</v>
      </c>
      <c r="AB12876">
        <v>18.492999999999999</v>
      </c>
      <c r="AC12876">
        <v>39002.222999999998</v>
      </c>
      <c r="AE12876">
        <v>79.37</v>
      </c>
      <c r="AF12876">
        <v>5.72</v>
      </c>
      <c r="AG12876">
        <v>11.2</v>
      </c>
      <c r="AH12876">
        <v>33.700000000000003</v>
      </c>
      <c r="AJ12876">
        <v>13.05</v>
      </c>
      <c r="AK12876">
        <v>84.63</v>
      </c>
      <c r="AL12876">
        <v>0.91900000000000004</v>
      </c>
    </row>
    <row r="12877" spans="1:38" x14ac:dyDescent="0.3">
      <c r="A12877" s="1" t="s">
        <v>97</v>
      </c>
      <c r="B12877" s="1" t="s">
        <v>170</v>
      </c>
      <c r="C12877" s="1" t="s">
        <v>231</v>
      </c>
      <c r="D12877" s="2">
        <v>44253</v>
      </c>
      <c r="E12877">
        <v>0.46400000000000002</v>
      </c>
      <c r="F12877">
        <v>41509</v>
      </c>
      <c r="G12877">
        <v>0.33300000000000002</v>
      </c>
      <c r="H12877">
        <v>2.46E-2</v>
      </c>
      <c r="I12877">
        <v>40.700000000000003</v>
      </c>
      <c r="J12877" t="s">
        <v>307</v>
      </c>
      <c r="K12877">
        <v>28530</v>
      </c>
      <c r="L12877">
        <v>28530</v>
      </c>
      <c r="O12877">
        <v>6634</v>
      </c>
      <c r="P12877">
        <v>3356</v>
      </c>
      <c r="Q12877">
        <v>0.02</v>
      </c>
      <c r="R12877">
        <v>0.02</v>
      </c>
      <c r="U12877">
        <v>27</v>
      </c>
      <c r="V12877">
        <v>3356</v>
      </c>
      <c r="W12877">
        <v>3.0000000000000001E-3</v>
      </c>
      <c r="X12877">
        <v>49.54</v>
      </c>
      <c r="Y12877">
        <v>347.77800000000002</v>
      </c>
      <c r="Z12877">
        <v>48.2</v>
      </c>
      <c r="AA12877">
        <v>27.048999999999999</v>
      </c>
      <c r="AB12877">
        <v>18.492999999999999</v>
      </c>
      <c r="AC12877">
        <v>39002.222999999998</v>
      </c>
      <c r="AE12877">
        <v>79.37</v>
      </c>
      <c r="AF12877">
        <v>5.72</v>
      </c>
      <c r="AG12877">
        <v>11.2</v>
      </c>
      <c r="AH12877">
        <v>33.700000000000003</v>
      </c>
      <c r="AJ12877">
        <v>13.05</v>
      </c>
      <c r="AK12877">
        <v>84.63</v>
      </c>
      <c r="AL12877">
        <v>0.91900000000000004</v>
      </c>
    </row>
    <row r="12878" spans="1:38" x14ac:dyDescent="0.3">
      <c r="A12878" s="1" t="s">
        <v>97</v>
      </c>
      <c r="B12878" s="1" t="s">
        <v>170</v>
      </c>
      <c r="C12878" s="1" t="s">
        <v>231</v>
      </c>
      <c r="D12878" s="2">
        <v>44256</v>
      </c>
      <c r="E12878">
        <v>0.48199999999999998</v>
      </c>
      <c r="F12878">
        <v>42741</v>
      </c>
      <c r="G12878">
        <v>0.34300000000000003</v>
      </c>
      <c r="H12878">
        <v>2.35E-2</v>
      </c>
      <c r="I12878">
        <v>42.5</v>
      </c>
      <c r="J12878" t="s">
        <v>307</v>
      </c>
      <c r="K12878">
        <v>31785</v>
      </c>
      <c r="L12878">
        <v>31785</v>
      </c>
      <c r="P12878">
        <v>2836</v>
      </c>
      <c r="Q12878">
        <v>0.03</v>
      </c>
      <c r="R12878">
        <v>0.03</v>
      </c>
      <c r="U12878">
        <v>23</v>
      </c>
      <c r="V12878">
        <v>2836</v>
      </c>
      <c r="W12878">
        <v>2E-3</v>
      </c>
      <c r="X12878">
        <v>48.15</v>
      </c>
      <c r="Y12878">
        <v>347.77800000000002</v>
      </c>
      <c r="Z12878">
        <v>48.2</v>
      </c>
      <c r="AA12878">
        <v>27.048999999999999</v>
      </c>
      <c r="AB12878">
        <v>18.492999999999999</v>
      </c>
      <c r="AC12878">
        <v>39002.222999999998</v>
      </c>
      <c r="AE12878">
        <v>79.37</v>
      </c>
      <c r="AF12878">
        <v>5.72</v>
      </c>
      <c r="AG12878">
        <v>11.2</v>
      </c>
      <c r="AH12878">
        <v>33.700000000000003</v>
      </c>
      <c r="AJ12878">
        <v>13.05</v>
      </c>
      <c r="AK12878">
        <v>84.63</v>
      </c>
      <c r="AL12878">
        <v>0.91900000000000004</v>
      </c>
    </row>
    <row r="12879" spans="1:38" x14ac:dyDescent="0.3">
      <c r="A12879" s="1" t="s">
        <v>97</v>
      </c>
      <c r="B12879" s="1" t="s">
        <v>170</v>
      </c>
      <c r="C12879" s="1" t="s">
        <v>231</v>
      </c>
      <c r="D12879" s="2">
        <v>44257</v>
      </c>
      <c r="E12879">
        <v>0.66100000000000003</v>
      </c>
      <c r="F12879">
        <v>51884</v>
      </c>
      <c r="G12879">
        <v>0.41599999999999998</v>
      </c>
      <c r="H12879">
        <v>1.89E-2</v>
      </c>
      <c r="I12879">
        <v>53</v>
      </c>
      <c r="J12879" t="s">
        <v>307</v>
      </c>
      <c r="K12879">
        <v>34772</v>
      </c>
      <c r="L12879">
        <v>34772</v>
      </c>
      <c r="O12879">
        <v>2987</v>
      </c>
      <c r="P12879">
        <v>2837</v>
      </c>
      <c r="Q12879">
        <v>0.03</v>
      </c>
      <c r="R12879">
        <v>0.03</v>
      </c>
      <c r="U12879">
        <v>23</v>
      </c>
      <c r="V12879">
        <v>2837</v>
      </c>
      <c r="W12879">
        <v>2E-3</v>
      </c>
      <c r="X12879">
        <v>48.15</v>
      </c>
      <c r="Y12879">
        <v>347.77800000000002</v>
      </c>
      <c r="Z12879">
        <v>48.2</v>
      </c>
      <c r="AA12879">
        <v>27.048999999999999</v>
      </c>
      <c r="AB12879">
        <v>18.492999999999999</v>
      </c>
      <c r="AC12879">
        <v>39002.222999999998</v>
      </c>
      <c r="AE12879">
        <v>79.37</v>
      </c>
      <c r="AF12879">
        <v>5.72</v>
      </c>
      <c r="AG12879">
        <v>11.2</v>
      </c>
      <c r="AH12879">
        <v>33.700000000000003</v>
      </c>
      <c r="AJ12879">
        <v>13.05</v>
      </c>
      <c r="AK12879">
        <v>84.63</v>
      </c>
      <c r="AL12879">
        <v>0.91900000000000004</v>
      </c>
    </row>
    <row r="12880" spans="1:38" x14ac:dyDescent="0.3">
      <c r="A12880" s="1" t="s">
        <v>97</v>
      </c>
      <c r="B12880" s="1" t="s">
        <v>170</v>
      </c>
      <c r="C12880" s="1" t="s">
        <v>231</v>
      </c>
      <c r="D12880" s="2">
        <v>44258</v>
      </c>
      <c r="E12880">
        <v>0.24199999999999999</v>
      </c>
      <c r="F12880">
        <v>48379</v>
      </c>
      <c r="G12880">
        <v>0.38800000000000001</v>
      </c>
      <c r="H12880">
        <v>2.12E-2</v>
      </c>
      <c r="I12880">
        <v>47.2</v>
      </c>
      <c r="J12880" t="s">
        <v>307</v>
      </c>
      <c r="K12880">
        <v>37303</v>
      </c>
      <c r="L12880">
        <v>37303</v>
      </c>
      <c r="O12880">
        <v>2531</v>
      </c>
      <c r="P12880">
        <v>2774</v>
      </c>
      <c r="Q12880">
        <v>0.03</v>
      </c>
      <c r="R12880">
        <v>0.03</v>
      </c>
      <c r="U12880">
        <v>22</v>
      </c>
      <c r="V12880">
        <v>2774</v>
      </c>
      <c r="W12880">
        <v>2E-3</v>
      </c>
      <c r="X12880">
        <v>48.15</v>
      </c>
      <c r="Y12880">
        <v>347.77800000000002</v>
      </c>
      <c r="Z12880">
        <v>48.2</v>
      </c>
      <c r="AA12880">
        <v>27.048999999999999</v>
      </c>
      <c r="AB12880">
        <v>18.492999999999999</v>
      </c>
      <c r="AC12880">
        <v>39002.222999999998</v>
      </c>
      <c r="AE12880">
        <v>79.37</v>
      </c>
      <c r="AF12880">
        <v>5.72</v>
      </c>
      <c r="AG12880">
        <v>11.2</v>
      </c>
      <c r="AH12880">
        <v>33.700000000000003</v>
      </c>
      <c r="AJ12880">
        <v>13.05</v>
      </c>
      <c r="AK12880">
        <v>84.63</v>
      </c>
      <c r="AL12880">
        <v>0.91900000000000004</v>
      </c>
    </row>
    <row r="12881" spans="1:38" x14ac:dyDescent="0.3">
      <c r="A12881" s="1" t="s">
        <v>97</v>
      </c>
      <c r="B12881" s="1" t="s">
        <v>170</v>
      </c>
      <c r="C12881" s="1" t="s">
        <v>231</v>
      </c>
      <c r="D12881" s="2">
        <v>44259</v>
      </c>
      <c r="E12881">
        <v>0.55300000000000005</v>
      </c>
      <c r="F12881">
        <v>49753</v>
      </c>
      <c r="G12881">
        <v>0.39900000000000002</v>
      </c>
      <c r="H12881">
        <v>2.0899999999999998E-2</v>
      </c>
      <c r="I12881">
        <v>47.9</v>
      </c>
      <c r="J12881" t="s">
        <v>307</v>
      </c>
      <c r="K12881">
        <v>39174</v>
      </c>
      <c r="L12881">
        <v>39174</v>
      </c>
      <c r="O12881">
        <v>1871</v>
      </c>
      <c r="P12881">
        <v>2468</v>
      </c>
      <c r="Q12881">
        <v>0.03</v>
      </c>
      <c r="R12881">
        <v>0.03</v>
      </c>
      <c r="U12881">
        <v>20</v>
      </c>
      <c r="V12881">
        <v>2468</v>
      </c>
      <c r="W12881">
        <v>2E-3</v>
      </c>
      <c r="X12881">
        <v>48.15</v>
      </c>
      <c r="Y12881">
        <v>347.77800000000002</v>
      </c>
      <c r="Z12881">
        <v>48.2</v>
      </c>
      <c r="AA12881">
        <v>27.048999999999999</v>
      </c>
      <c r="AB12881">
        <v>18.492999999999999</v>
      </c>
      <c r="AC12881">
        <v>39002.222999999998</v>
      </c>
      <c r="AE12881">
        <v>79.37</v>
      </c>
      <c r="AF12881">
        <v>5.72</v>
      </c>
      <c r="AG12881">
        <v>11.2</v>
      </c>
      <c r="AH12881">
        <v>33.700000000000003</v>
      </c>
      <c r="AJ12881">
        <v>13.05</v>
      </c>
      <c r="AK12881">
        <v>84.63</v>
      </c>
      <c r="AL12881">
        <v>0.91900000000000004</v>
      </c>
    </row>
    <row r="12882" spans="1:38" x14ac:dyDescent="0.3">
      <c r="A12882" s="1" t="s">
        <v>97</v>
      </c>
      <c r="B12882" s="1" t="s">
        <v>170</v>
      </c>
      <c r="C12882" s="1" t="s">
        <v>231</v>
      </c>
      <c r="D12882" s="2">
        <v>44260</v>
      </c>
      <c r="E12882">
        <v>0.36199999999999999</v>
      </c>
      <c r="F12882">
        <v>47937</v>
      </c>
      <c r="G12882">
        <v>0.38500000000000001</v>
      </c>
      <c r="H12882">
        <v>2.1899999999999999E-2</v>
      </c>
      <c r="I12882">
        <v>45.6</v>
      </c>
      <c r="J12882" t="s">
        <v>307</v>
      </c>
      <c r="K12882">
        <v>46469</v>
      </c>
      <c r="L12882">
        <v>46469</v>
      </c>
      <c r="O12882">
        <v>7295</v>
      </c>
      <c r="P12882">
        <v>2563</v>
      </c>
      <c r="Q12882">
        <v>0.04</v>
      </c>
      <c r="R12882">
        <v>0.04</v>
      </c>
      <c r="U12882">
        <v>21</v>
      </c>
      <c r="V12882">
        <v>2563</v>
      </c>
      <c r="W12882">
        <v>2E-3</v>
      </c>
      <c r="X12882">
        <v>48.15</v>
      </c>
      <c r="Y12882">
        <v>347.77800000000002</v>
      </c>
      <c r="Z12882">
        <v>48.2</v>
      </c>
      <c r="AA12882">
        <v>27.048999999999999</v>
      </c>
      <c r="AB12882">
        <v>18.492999999999999</v>
      </c>
      <c r="AC12882">
        <v>39002.222999999998</v>
      </c>
      <c r="AE12882">
        <v>79.37</v>
      </c>
      <c r="AF12882">
        <v>5.72</v>
      </c>
      <c r="AG12882">
        <v>11.2</v>
      </c>
      <c r="AH12882">
        <v>33.700000000000003</v>
      </c>
      <c r="AJ12882">
        <v>13.05</v>
      </c>
      <c r="AK12882">
        <v>84.63</v>
      </c>
      <c r="AL12882">
        <v>0.91900000000000004</v>
      </c>
    </row>
    <row r="12883" spans="1:38" x14ac:dyDescent="0.3">
      <c r="A12883" s="1" t="s">
        <v>97</v>
      </c>
      <c r="B12883" s="1" t="s">
        <v>170</v>
      </c>
      <c r="C12883" s="1" t="s">
        <v>231</v>
      </c>
      <c r="D12883" s="2">
        <v>44263</v>
      </c>
      <c r="E12883">
        <v>0.54500000000000004</v>
      </c>
      <c r="F12883">
        <v>48555</v>
      </c>
      <c r="G12883">
        <v>0.39</v>
      </c>
      <c r="H12883">
        <v>2.1100000000000001E-2</v>
      </c>
      <c r="I12883">
        <v>47.5</v>
      </c>
      <c r="J12883" t="s">
        <v>307</v>
      </c>
      <c r="K12883">
        <v>70796</v>
      </c>
      <c r="L12883">
        <v>70796</v>
      </c>
      <c r="P12883">
        <v>5573</v>
      </c>
      <c r="Q12883">
        <v>0.06</v>
      </c>
      <c r="R12883">
        <v>0.06</v>
      </c>
      <c r="U12883">
        <v>45</v>
      </c>
      <c r="V12883">
        <v>5573</v>
      </c>
      <c r="W12883">
        <v>4.0000000000000001E-3</v>
      </c>
      <c r="X12883">
        <v>45.37</v>
      </c>
      <c r="Y12883">
        <v>347.77800000000002</v>
      </c>
      <c r="Z12883">
        <v>48.2</v>
      </c>
      <c r="AA12883">
        <v>27.048999999999999</v>
      </c>
      <c r="AB12883">
        <v>18.492999999999999</v>
      </c>
      <c r="AC12883">
        <v>39002.222999999998</v>
      </c>
      <c r="AE12883">
        <v>79.37</v>
      </c>
      <c r="AF12883">
        <v>5.72</v>
      </c>
      <c r="AG12883">
        <v>11.2</v>
      </c>
      <c r="AH12883">
        <v>33.700000000000003</v>
      </c>
      <c r="AJ12883">
        <v>13.05</v>
      </c>
      <c r="AK12883">
        <v>84.63</v>
      </c>
      <c r="AL12883">
        <v>0.91900000000000004</v>
      </c>
    </row>
    <row r="12884" spans="1:38" x14ac:dyDescent="0.3">
      <c r="A12884" s="1" t="s">
        <v>97</v>
      </c>
      <c r="B12884" s="1" t="s">
        <v>170</v>
      </c>
      <c r="C12884" s="1" t="s">
        <v>231</v>
      </c>
      <c r="D12884" s="2">
        <v>44264</v>
      </c>
      <c r="E12884">
        <v>0.32300000000000001</v>
      </c>
      <c r="F12884">
        <v>42543</v>
      </c>
      <c r="G12884">
        <v>0.34100000000000003</v>
      </c>
      <c r="H12884">
        <v>2.4899999999999999E-2</v>
      </c>
      <c r="I12884">
        <v>40.200000000000003</v>
      </c>
      <c r="J12884" t="s">
        <v>307</v>
      </c>
      <c r="K12884">
        <v>107558</v>
      </c>
      <c r="L12884">
        <v>107558</v>
      </c>
      <c r="O12884">
        <v>36762</v>
      </c>
      <c r="P12884">
        <v>10398</v>
      </c>
      <c r="Q12884">
        <v>0.09</v>
      </c>
      <c r="R12884">
        <v>0.09</v>
      </c>
      <c r="U12884">
        <v>84</v>
      </c>
      <c r="V12884">
        <v>10398</v>
      </c>
      <c r="W12884">
        <v>8.0000000000000002E-3</v>
      </c>
      <c r="X12884">
        <v>45.37</v>
      </c>
      <c r="Y12884">
        <v>347.77800000000002</v>
      </c>
      <c r="Z12884">
        <v>48.2</v>
      </c>
      <c r="AA12884">
        <v>27.048999999999999</v>
      </c>
      <c r="AB12884">
        <v>18.492999999999999</v>
      </c>
      <c r="AC12884">
        <v>39002.222999999998</v>
      </c>
      <c r="AE12884">
        <v>79.37</v>
      </c>
      <c r="AF12884">
        <v>5.72</v>
      </c>
      <c r="AG12884">
        <v>11.2</v>
      </c>
      <c r="AH12884">
        <v>33.700000000000003</v>
      </c>
      <c r="AJ12884">
        <v>13.05</v>
      </c>
      <c r="AK12884">
        <v>84.63</v>
      </c>
      <c r="AL12884">
        <v>0.91900000000000004</v>
      </c>
    </row>
    <row r="12885" spans="1:38" x14ac:dyDescent="0.3">
      <c r="A12885" s="1" t="s">
        <v>97</v>
      </c>
      <c r="B12885" s="1" t="s">
        <v>170</v>
      </c>
      <c r="C12885" s="1" t="s">
        <v>231</v>
      </c>
      <c r="D12885" s="2">
        <v>44265</v>
      </c>
      <c r="E12885">
        <v>0.48299999999999998</v>
      </c>
      <c r="F12885">
        <v>46826</v>
      </c>
      <c r="G12885">
        <v>0.376</v>
      </c>
      <c r="H12885">
        <v>2.2800000000000001E-2</v>
      </c>
      <c r="I12885">
        <v>43.9</v>
      </c>
      <c r="J12885" t="s">
        <v>307</v>
      </c>
      <c r="K12885">
        <v>148950</v>
      </c>
      <c r="L12885">
        <v>148915</v>
      </c>
      <c r="M12885">
        <v>35</v>
      </c>
      <c r="O12885">
        <v>41392</v>
      </c>
      <c r="P12885">
        <v>15950</v>
      </c>
      <c r="Q12885">
        <v>0.12</v>
      </c>
      <c r="R12885">
        <v>0.12</v>
      </c>
      <c r="S12885">
        <v>0</v>
      </c>
      <c r="U12885">
        <v>129</v>
      </c>
      <c r="V12885">
        <v>15945</v>
      </c>
      <c r="W12885">
        <v>1.2999999999999999E-2</v>
      </c>
      <c r="X12885">
        <v>45.37</v>
      </c>
      <c r="Y12885">
        <v>347.77800000000002</v>
      </c>
      <c r="Z12885">
        <v>48.2</v>
      </c>
      <c r="AA12885">
        <v>27.048999999999999</v>
      </c>
      <c r="AB12885">
        <v>18.492999999999999</v>
      </c>
      <c r="AC12885">
        <v>39002.222999999998</v>
      </c>
      <c r="AE12885">
        <v>79.37</v>
      </c>
      <c r="AF12885">
        <v>5.72</v>
      </c>
      <c r="AG12885">
        <v>11.2</v>
      </c>
      <c r="AH12885">
        <v>33.700000000000003</v>
      </c>
      <c r="AJ12885">
        <v>13.05</v>
      </c>
      <c r="AK12885">
        <v>84.63</v>
      </c>
      <c r="AL12885">
        <v>0.91900000000000004</v>
      </c>
    </row>
    <row r="12886" spans="1:38" x14ac:dyDescent="0.3">
      <c r="A12886" s="1" t="s">
        <v>97</v>
      </c>
      <c r="B12886" s="1" t="s">
        <v>170</v>
      </c>
      <c r="C12886" s="1" t="s">
        <v>231</v>
      </c>
      <c r="D12886" s="2">
        <v>44266</v>
      </c>
      <c r="E12886">
        <v>0.45600000000000002</v>
      </c>
      <c r="F12886">
        <v>45111</v>
      </c>
      <c r="G12886">
        <v>0.36199999999999999</v>
      </c>
      <c r="H12886">
        <v>2.41E-2</v>
      </c>
      <c r="I12886">
        <v>41.4</v>
      </c>
      <c r="J12886" t="s">
        <v>307</v>
      </c>
      <c r="K12886">
        <v>181184</v>
      </c>
      <c r="L12886">
        <v>180741</v>
      </c>
      <c r="M12886">
        <v>443</v>
      </c>
      <c r="O12886">
        <v>32234</v>
      </c>
      <c r="P12886">
        <v>20287</v>
      </c>
      <c r="Q12886">
        <v>0.15</v>
      </c>
      <c r="R12886">
        <v>0.15</v>
      </c>
      <c r="S12886">
        <v>0</v>
      </c>
      <c r="U12886">
        <v>164</v>
      </c>
      <c r="V12886">
        <v>20224</v>
      </c>
      <c r="W12886">
        <v>1.6E-2</v>
      </c>
      <c r="X12886">
        <v>45.37</v>
      </c>
      <c r="Y12886">
        <v>347.77800000000002</v>
      </c>
      <c r="Z12886">
        <v>48.2</v>
      </c>
      <c r="AA12886">
        <v>27.048999999999999</v>
      </c>
      <c r="AB12886">
        <v>18.492999999999999</v>
      </c>
      <c r="AC12886">
        <v>39002.222999999998</v>
      </c>
      <c r="AE12886">
        <v>79.37</v>
      </c>
      <c r="AF12886">
        <v>5.72</v>
      </c>
      <c r="AG12886">
        <v>11.2</v>
      </c>
      <c r="AH12886">
        <v>33.700000000000003</v>
      </c>
      <c r="AJ12886">
        <v>13.05</v>
      </c>
      <c r="AK12886">
        <v>84.63</v>
      </c>
      <c r="AL12886">
        <v>0.91900000000000004</v>
      </c>
    </row>
    <row r="12887" spans="1:38" x14ac:dyDescent="0.3">
      <c r="A12887" s="1" t="s">
        <v>97</v>
      </c>
      <c r="B12887" s="1" t="s">
        <v>170</v>
      </c>
      <c r="C12887" s="1" t="s">
        <v>231</v>
      </c>
      <c r="D12887" s="2">
        <v>44267</v>
      </c>
      <c r="E12887">
        <v>0.44600000000000001</v>
      </c>
      <c r="F12887">
        <v>46598</v>
      </c>
      <c r="G12887">
        <v>0.374</v>
      </c>
      <c r="H12887">
        <v>2.3699999999999999E-2</v>
      </c>
      <c r="I12887">
        <v>42.1</v>
      </c>
      <c r="J12887" t="s">
        <v>307</v>
      </c>
      <c r="K12887">
        <v>230542</v>
      </c>
      <c r="L12887">
        <v>227194</v>
      </c>
      <c r="M12887">
        <v>3348</v>
      </c>
      <c r="O12887">
        <v>49358</v>
      </c>
      <c r="P12887">
        <v>26296</v>
      </c>
      <c r="Q12887">
        <v>0.19</v>
      </c>
      <c r="R12887">
        <v>0.18</v>
      </c>
      <c r="S12887">
        <v>0</v>
      </c>
      <c r="U12887">
        <v>212</v>
      </c>
      <c r="V12887">
        <v>25818</v>
      </c>
      <c r="W12887">
        <v>2.1000000000000001E-2</v>
      </c>
      <c r="X12887">
        <v>45.37</v>
      </c>
      <c r="Y12887">
        <v>347.77800000000002</v>
      </c>
      <c r="Z12887">
        <v>48.2</v>
      </c>
      <c r="AA12887">
        <v>27.048999999999999</v>
      </c>
      <c r="AB12887">
        <v>18.492999999999999</v>
      </c>
      <c r="AC12887">
        <v>39002.222999999998</v>
      </c>
      <c r="AE12887">
        <v>79.37</v>
      </c>
      <c r="AF12887">
        <v>5.72</v>
      </c>
      <c r="AG12887">
        <v>11.2</v>
      </c>
      <c r="AH12887">
        <v>33.700000000000003</v>
      </c>
      <c r="AJ12887">
        <v>13.05</v>
      </c>
      <c r="AK12887">
        <v>84.63</v>
      </c>
      <c r="AL12887">
        <v>0.91900000000000004</v>
      </c>
    </row>
    <row r="12888" spans="1:38" x14ac:dyDescent="0.3">
      <c r="A12888" s="1" t="s">
        <v>97</v>
      </c>
      <c r="B12888" s="1" t="s">
        <v>170</v>
      </c>
      <c r="C12888" s="1" t="s">
        <v>231</v>
      </c>
      <c r="D12888" s="2">
        <v>44270</v>
      </c>
      <c r="E12888">
        <v>0.4</v>
      </c>
      <c r="F12888">
        <v>44462</v>
      </c>
      <c r="G12888">
        <v>0.35699999999999998</v>
      </c>
      <c r="H12888">
        <v>2.58E-2</v>
      </c>
      <c r="I12888">
        <v>38.799999999999997</v>
      </c>
      <c r="J12888" t="s">
        <v>307</v>
      </c>
      <c r="K12888">
        <v>290275</v>
      </c>
      <c r="L12888">
        <v>282398</v>
      </c>
      <c r="M12888">
        <v>7877</v>
      </c>
      <c r="P12888">
        <v>31354</v>
      </c>
      <c r="Q12888">
        <v>0.23</v>
      </c>
      <c r="R12888">
        <v>0.23</v>
      </c>
      <c r="S12888">
        <v>0.01</v>
      </c>
      <c r="U12888">
        <v>253</v>
      </c>
      <c r="V12888">
        <v>30229</v>
      </c>
      <c r="W12888">
        <v>2.4E-2</v>
      </c>
      <c r="X12888">
        <v>42.59</v>
      </c>
      <c r="Y12888">
        <v>347.77800000000002</v>
      </c>
      <c r="Z12888">
        <v>48.2</v>
      </c>
      <c r="AA12888">
        <v>27.048999999999999</v>
      </c>
      <c r="AB12888">
        <v>18.492999999999999</v>
      </c>
      <c r="AC12888">
        <v>39002.222999999998</v>
      </c>
      <c r="AE12888">
        <v>79.37</v>
      </c>
      <c r="AF12888">
        <v>5.72</v>
      </c>
      <c r="AG12888">
        <v>11.2</v>
      </c>
      <c r="AH12888">
        <v>33.700000000000003</v>
      </c>
      <c r="AJ12888">
        <v>13.05</v>
      </c>
      <c r="AK12888">
        <v>84.63</v>
      </c>
      <c r="AL12888">
        <v>0.91900000000000004</v>
      </c>
    </row>
    <row r="12889" spans="1:38" x14ac:dyDescent="0.3">
      <c r="A12889" s="1" t="s">
        <v>97</v>
      </c>
      <c r="B12889" s="1" t="s">
        <v>170</v>
      </c>
      <c r="C12889" s="1" t="s">
        <v>231</v>
      </c>
      <c r="D12889" s="2">
        <v>44271</v>
      </c>
      <c r="E12889">
        <v>0.38300000000000001</v>
      </c>
      <c r="F12889">
        <v>45539</v>
      </c>
      <c r="G12889">
        <v>0.36499999999999999</v>
      </c>
      <c r="H12889">
        <v>2.52E-2</v>
      </c>
      <c r="I12889">
        <v>39.700000000000003</v>
      </c>
      <c r="J12889" t="s">
        <v>307</v>
      </c>
      <c r="K12889">
        <v>359191</v>
      </c>
      <c r="L12889">
        <v>349844</v>
      </c>
      <c r="M12889">
        <v>9347</v>
      </c>
      <c r="O12889">
        <v>68916</v>
      </c>
      <c r="P12889">
        <v>35948</v>
      </c>
      <c r="Q12889">
        <v>0.28999999999999998</v>
      </c>
      <c r="R12889">
        <v>0.28000000000000003</v>
      </c>
      <c r="S12889">
        <v>0.01</v>
      </c>
      <c r="U12889">
        <v>290</v>
      </c>
      <c r="V12889">
        <v>34612</v>
      </c>
      <c r="W12889">
        <v>2.8000000000000001E-2</v>
      </c>
      <c r="X12889">
        <v>42.59</v>
      </c>
      <c r="Y12889">
        <v>347.77800000000002</v>
      </c>
      <c r="Z12889">
        <v>48.2</v>
      </c>
      <c r="AA12889">
        <v>27.048999999999999</v>
      </c>
      <c r="AB12889">
        <v>18.492999999999999</v>
      </c>
      <c r="AC12889">
        <v>39002.222999999998</v>
      </c>
      <c r="AE12889">
        <v>79.37</v>
      </c>
      <c r="AF12889">
        <v>5.72</v>
      </c>
      <c r="AG12889">
        <v>11.2</v>
      </c>
      <c r="AH12889">
        <v>33.700000000000003</v>
      </c>
      <c r="AJ12889">
        <v>13.05</v>
      </c>
      <c r="AK12889">
        <v>84.63</v>
      </c>
      <c r="AL12889">
        <v>0.91900000000000004</v>
      </c>
    </row>
    <row r="12890" spans="1:38" x14ac:dyDescent="0.3">
      <c r="A12890" s="1" t="s">
        <v>97</v>
      </c>
      <c r="B12890" s="1" t="s">
        <v>170</v>
      </c>
      <c r="C12890" s="1" t="s">
        <v>231</v>
      </c>
      <c r="D12890" s="2">
        <v>44272</v>
      </c>
      <c r="E12890">
        <v>0.68100000000000005</v>
      </c>
      <c r="F12890">
        <v>49077</v>
      </c>
      <c r="G12890">
        <v>0.39400000000000002</v>
      </c>
      <c r="H12890">
        <v>2.4E-2</v>
      </c>
      <c r="I12890">
        <v>41.6</v>
      </c>
      <c r="J12890" t="s">
        <v>307</v>
      </c>
      <c r="K12890">
        <v>437485</v>
      </c>
      <c r="L12890">
        <v>423196</v>
      </c>
      <c r="M12890">
        <v>14289</v>
      </c>
      <c r="O12890">
        <v>78294</v>
      </c>
      <c r="P12890">
        <v>41219</v>
      </c>
      <c r="Q12890">
        <v>0.35</v>
      </c>
      <c r="R12890">
        <v>0.34</v>
      </c>
      <c r="S12890">
        <v>0.01</v>
      </c>
      <c r="U12890">
        <v>333</v>
      </c>
      <c r="V12890">
        <v>39183</v>
      </c>
      <c r="W12890">
        <v>3.2000000000000001E-2</v>
      </c>
      <c r="X12890">
        <v>42.59</v>
      </c>
      <c r="Y12890">
        <v>347.77800000000002</v>
      </c>
      <c r="Z12890">
        <v>48.2</v>
      </c>
      <c r="AA12890">
        <v>27.048999999999999</v>
      </c>
      <c r="AB12890">
        <v>18.492999999999999</v>
      </c>
      <c r="AC12890">
        <v>39002.222999999998</v>
      </c>
      <c r="AE12890">
        <v>79.37</v>
      </c>
      <c r="AF12890">
        <v>5.72</v>
      </c>
      <c r="AG12890">
        <v>11.2</v>
      </c>
      <c r="AH12890">
        <v>33.700000000000003</v>
      </c>
      <c r="AJ12890">
        <v>13.05</v>
      </c>
      <c r="AK12890">
        <v>84.63</v>
      </c>
      <c r="AL12890">
        <v>0.91900000000000004</v>
      </c>
    </row>
    <row r="12891" spans="1:38" x14ac:dyDescent="0.3">
      <c r="A12891" s="1" t="s">
        <v>97</v>
      </c>
      <c r="B12891" s="1" t="s">
        <v>170</v>
      </c>
      <c r="C12891" s="1" t="s">
        <v>231</v>
      </c>
      <c r="D12891" s="2">
        <v>44273</v>
      </c>
      <c r="E12891">
        <v>0.441</v>
      </c>
      <c r="F12891">
        <v>48798</v>
      </c>
      <c r="G12891">
        <v>0.39200000000000002</v>
      </c>
      <c r="H12891">
        <v>2.47E-2</v>
      </c>
      <c r="I12891">
        <v>40.5</v>
      </c>
      <c r="J12891" t="s">
        <v>307</v>
      </c>
      <c r="K12891">
        <v>508702</v>
      </c>
      <c r="L12891">
        <v>490413</v>
      </c>
      <c r="M12891">
        <v>18289</v>
      </c>
      <c r="O12891">
        <v>71217</v>
      </c>
      <c r="P12891">
        <v>46788</v>
      </c>
      <c r="Q12891">
        <v>0.41</v>
      </c>
      <c r="R12891">
        <v>0.4</v>
      </c>
      <c r="S12891">
        <v>0.01</v>
      </c>
      <c r="U12891">
        <v>377</v>
      </c>
      <c r="V12891">
        <v>44239</v>
      </c>
      <c r="W12891">
        <v>3.5999999999999997E-2</v>
      </c>
      <c r="X12891">
        <v>42.59</v>
      </c>
      <c r="Y12891">
        <v>347.77800000000002</v>
      </c>
      <c r="Z12891">
        <v>48.2</v>
      </c>
      <c r="AA12891">
        <v>27.048999999999999</v>
      </c>
      <c r="AB12891">
        <v>18.492999999999999</v>
      </c>
      <c r="AC12891">
        <v>39002.222999999998</v>
      </c>
      <c r="AE12891">
        <v>79.37</v>
      </c>
      <c r="AF12891">
        <v>5.72</v>
      </c>
      <c r="AG12891">
        <v>11.2</v>
      </c>
      <c r="AH12891">
        <v>33.700000000000003</v>
      </c>
      <c r="AJ12891">
        <v>13.05</v>
      </c>
      <c r="AK12891">
        <v>84.63</v>
      </c>
      <c r="AL12891">
        <v>0.91900000000000004</v>
      </c>
    </row>
    <row r="12892" spans="1:38" x14ac:dyDescent="0.3">
      <c r="A12892" s="1" t="s">
        <v>97</v>
      </c>
      <c r="B12892" s="1" t="s">
        <v>170</v>
      </c>
      <c r="C12892" s="1" t="s">
        <v>231</v>
      </c>
      <c r="D12892" s="2">
        <v>44274</v>
      </c>
      <c r="E12892">
        <v>0.57199999999999995</v>
      </c>
      <c r="F12892">
        <v>51047</v>
      </c>
      <c r="G12892">
        <v>0.41</v>
      </c>
      <c r="H12892">
        <v>2.41E-2</v>
      </c>
      <c r="I12892">
        <v>41.4</v>
      </c>
      <c r="J12892" t="s">
        <v>307</v>
      </c>
      <c r="K12892">
        <v>578835</v>
      </c>
      <c r="L12892">
        <v>553454</v>
      </c>
      <c r="M12892">
        <v>25381</v>
      </c>
      <c r="O12892">
        <v>70133</v>
      </c>
      <c r="P12892">
        <v>49756</v>
      </c>
      <c r="Q12892">
        <v>0.47</v>
      </c>
      <c r="R12892">
        <v>0.45</v>
      </c>
      <c r="S12892">
        <v>0.02</v>
      </c>
      <c r="U12892">
        <v>401</v>
      </c>
      <c r="V12892">
        <v>46609</v>
      </c>
      <c r="W12892">
        <v>3.7999999999999999E-2</v>
      </c>
      <c r="X12892">
        <v>42.59</v>
      </c>
      <c r="Y12892">
        <v>347.77800000000002</v>
      </c>
      <c r="Z12892">
        <v>48.2</v>
      </c>
      <c r="AA12892">
        <v>27.048999999999999</v>
      </c>
      <c r="AB12892">
        <v>18.492999999999999</v>
      </c>
      <c r="AC12892">
        <v>39002.222999999998</v>
      </c>
      <c r="AE12892">
        <v>79.37</v>
      </c>
      <c r="AF12892">
        <v>5.72</v>
      </c>
      <c r="AG12892">
        <v>11.2</v>
      </c>
      <c r="AH12892">
        <v>33.700000000000003</v>
      </c>
      <c r="AJ12892">
        <v>13.05</v>
      </c>
      <c r="AK12892">
        <v>84.63</v>
      </c>
      <c r="AL12892">
        <v>0.91900000000000004</v>
      </c>
    </row>
    <row r="12893" spans="1:38" x14ac:dyDescent="0.3">
      <c r="A12893" s="1" t="s">
        <v>97</v>
      </c>
      <c r="B12893" s="1" t="s">
        <v>170</v>
      </c>
      <c r="C12893" s="1" t="s">
        <v>231</v>
      </c>
      <c r="D12893" s="2">
        <v>44277</v>
      </c>
      <c r="E12893">
        <v>0.41299999999999998</v>
      </c>
      <c r="F12893">
        <v>51146</v>
      </c>
      <c r="G12893">
        <v>0.41</v>
      </c>
      <c r="H12893">
        <v>2.5399999999999999E-2</v>
      </c>
      <c r="I12893">
        <v>39.4</v>
      </c>
      <c r="J12893" t="s">
        <v>307</v>
      </c>
      <c r="K12893">
        <v>652698</v>
      </c>
      <c r="L12893">
        <v>623569</v>
      </c>
      <c r="M12893">
        <v>29129</v>
      </c>
      <c r="P12893">
        <v>51775</v>
      </c>
      <c r="Q12893">
        <v>0.53</v>
      </c>
      <c r="R12893">
        <v>0.5</v>
      </c>
      <c r="S12893">
        <v>0.02</v>
      </c>
      <c r="U12893">
        <v>418</v>
      </c>
      <c r="V12893">
        <v>48739</v>
      </c>
      <c r="W12893">
        <v>3.9E-2</v>
      </c>
      <c r="X12893">
        <v>42.59</v>
      </c>
      <c r="Y12893">
        <v>347.77800000000002</v>
      </c>
      <c r="Z12893">
        <v>48.2</v>
      </c>
      <c r="AA12893">
        <v>27.048999999999999</v>
      </c>
      <c r="AB12893">
        <v>18.492999999999999</v>
      </c>
      <c r="AC12893">
        <v>39002.222999999998</v>
      </c>
      <c r="AE12893">
        <v>79.37</v>
      </c>
      <c r="AF12893">
        <v>5.72</v>
      </c>
      <c r="AG12893">
        <v>11.2</v>
      </c>
      <c r="AH12893">
        <v>33.700000000000003</v>
      </c>
      <c r="AJ12893">
        <v>13.05</v>
      </c>
      <c r="AK12893">
        <v>84.63</v>
      </c>
      <c r="AL12893">
        <v>0.91900000000000004</v>
      </c>
    </row>
    <row r="12894" spans="1:38" x14ac:dyDescent="0.3">
      <c r="A12894" s="1" t="s">
        <v>97</v>
      </c>
      <c r="B12894" s="1" t="s">
        <v>170</v>
      </c>
      <c r="C12894" s="1" t="s">
        <v>231</v>
      </c>
      <c r="D12894" s="2">
        <v>44278</v>
      </c>
      <c r="E12894">
        <v>0.42299999999999999</v>
      </c>
      <c r="F12894">
        <v>51851</v>
      </c>
      <c r="G12894">
        <v>0.41599999999999998</v>
      </c>
      <c r="H12894">
        <v>2.5999999999999999E-2</v>
      </c>
      <c r="I12894">
        <v>38.4</v>
      </c>
      <c r="J12894" t="s">
        <v>307</v>
      </c>
      <c r="K12894">
        <v>699126</v>
      </c>
      <c r="L12894">
        <v>667370</v>
      </c>
      <c r="M12894">
        <v>31756</v>
      </c>
      <c r="O12894">
        <v>46428</v>
      </c>
      <c r="P12894">
        <v>48562</v>
      </c>
      <c r="Q12894">
        <v>0.56000000000000005</v>
      </c>
      <c r="R12894">
        <v>0.54</v>
      </c>
      <c r="S12894">
        <v>0.03</v>
      </c>
      <c r="U12894">
        <v>392</v>
      </c>
      <c r="V12894">
        <v>45361</v>
      </c>
      <c r="W12894">
        <v>3.6999999999999998E-2</v>
      </c>
      <c r="X12894">
        <v>42.59</v>
      </c>
      <c r="Y12894">
        <v>347.77800000000002</v>
      </c>
      <c r="Z12894">
        <v>48.2</v>
      </c>
      <c r="AA12894">
        <v>27.048999999999999</v>
      </c>
      <c r="AB12894">
        <v>18.492999999999999</v>
      </c>
      <c r="AC12894">
        <v>39002.222999999998</v>
      </c>
      <c r="AE12894">
        <v>79.37</v>
      </c>
      <c r="AF12894">
        <v>5.72</v>
      </c>
      <c r="AG12894">
        <v>11.2</v>
      </c>
      <c r="AH12894">
        <v>33.700000000000003</v>
      </c>
      <c r="AJ12894">
        <v>13.05</v>
      </c>
      <c r="AK12894">
        <v>84.63</v>
      </c>
      <c r="AL12894">
        <v>0.91900000000000004</v>
      </c>
    </row>
    <row r="12895" spans="1:38" x14ac:dyDescent="0.3">
      <c r="A12895" s="1" t="s">
        <v>97</v>
      </c>
      <c r="B12895" s="1" t="s">
        <v>170</v>
      </c>
      <c r="C12895" s="1" t="s">
        <v>231</v>
      </c>
      <c r="D12895" s="2">
        <v>44279</v>
      </c>
      <c r="E12895">
        <v>0.48099999999999998</v>
      </c>
      <c r="F12895">
        <v>48288</v>
      </c>
      <c r="G12895">
        <v>0.38800000000000001</v>
      </c>
      <c r="H12895">
        <v>2.9100000000000001E-2</v>
      </c>
      <c r="I12895">
        <v>34.4</v>
      </c>
      <c r="J12895" t="s">
        <v>307</v>
      </c>
      <c r="K12895">
        <v>741180</v>
      </c>
      <c r="L12895">
        <v>706101</v>
      </c>
      <c r="M12895">
        <v>35079</v>
      </c>
      <c r="O12895">
        <v>42054</v>
      </c>
      <c r="P12895">
        <v>43385</v>
      </c>
      <c r="Q12895">
        <v>0.6</v>
      </c>
      <c r="R12895">
        <v>0.56999999999999995</v>
      </c>
      <c r="S12895">
        <v>0.03</v>
      </c>
      <c r="U12895">
        <v>350</v>
      </c>
      <c r="V12895">
        <v>40415</v>
      </c>
      <c r="W12895">
        <v>3.3000000000000002E-2</v>
      </c>
      <c r="X12895">
        <v>42.59</v>
      </c>
      <c r="Y12895">
        <v>347.77800000000002</v>
      </c>
      <c r="Z12895">
        <v>48.2</v>
      </c>
      <c r="AA12895">
        <v>27.048999999999999</v>
      </c>
      <c r="AB12895">
        <v>18.492999999999999</v>
      </c>
      <c r="AC12895">
        <v>39002.222999999998</v>
      </c>
      <c r="AE12895">
        <v>79.37</v>
      </c>
      <c r="AF12895">
        <v>5.72</v>
      </c>
      <c r="AG12895">
        <v>11.2</v>
      </c>
      <c r="AH12895">
        <v>33.700000000000003</v>
      </c>
      <c r="AJ12895">
        <v>13.05</v>
      </c>
      <c r="AK12895">
        <v>84.63</v>
      </c>
      <c r="AL12895">
        <v>0.91900000000000004</v>
      </c>
    </row>
    <row r="12896" spans="1:38" x14ac:dyDescent="0.3">
      <c r="A12896" s="1" t="s">
        <v>97</v>
      </c>
      <c r="B12896" s="1" t="s">
        <v>170</v>
      </c>
      <c r="C12896" s="1" t="s">
        <v>231</v>
      </c>
      <c r="D12896" s="2">
        <v>44280</v>
      </c>
      <c r="E12896">
        <v>0.503</v>
      </c>
      <c r="F12896">
        <v>49394</v>
      </c>
      <c r="G12896">
        <v>0.39600000000000002</v>
      </c>
      <c r="H12896">
        <v>2.9600000000000001E-2</v>
      </c>
      <c r="I12896">
        <v>33.700000000000003</v>
      </c>
      <c r="J12896" t="s">
        <v>307</v>
      </c>
      <c r="K12896">
        <v>775122</v>
      </c>
      <c r="L12896">
        <v>737672</v>
      </c>
      <c r="M12896">
        <v>37450</v>
      </c>
      <c r="O12896">
        <v>33942</v>
      </c>
      <c r="P12896">
        <v>38060</v>
      </c>
      <c r="Q12896">
        <v>0.63</v>
      </c>
      <c r="R12896">
        <v>0.6</v>
      </c>
      <c r="S12896">
        <v>0.03</v>
      </c>
      <c r="U12896">
        <v>307</v>
      </c>
      <c r="V12896">
        <v>35323</v>
      </c>
      <c r="W12896">
        <v>2.8000000000000001E-2</v>
      </c>
      <c r="X12896">
        <v>42.59</v>
      </c>
      <c r="Y12896">
        <v>347.77800000000002</v>
      </c>
      <c r="Z12896">
        <v>48.2</v>
      </c>
      <c r="AA12896">
        <v>27.048999999999999</v>
      </c>
      <c r="AB12896">
        <v>18.492999999999999</v>
      </c>
      <c r="AC12896">
        <v>39002.222999999998</v>
      </c>
      <c r="AE12896">
        <v>79.37</v>
      </c>
      <c r="AF12896">
        <v>5.72</v>
      </c>
      <c r="AG12896">
        <v>11.2</v>
      </c>
      <c r="AH12896">
        <v>33.700000000000003</v>
      </c>
      <c r="AJ12896">
        <v>13.05</v>
      </c>
      <c r="AK12896">
        <v>84.63</v>
      </c>
      <c r="AL12896">
        <v>0.91900000000000004</v>
      </c>
    </row>
    <row r="12897" spans="1:42" x14ac:dyDescent="0.3">
      <c r="A12897" s="1" t="s">
        <v>97</v>
      </c>
      <c r="B12897" s="1" t="s">
        <v>170</v>
      </c>
      <c r="C12897" s="1" t="s">
        <v>231</v>
      </c>
      <c r="D12897" s="2">
        <v>44281</v>
      </c>
      <c r="E12897">
        <v>0.54</v>
      </c>
      <c r="F12897">
        <v>48822</v>
      </c>
      <c r="G12897">
        <v>0.39200000000000002</v>
      </c>
      <c r="H12897">
        <v>3.1600000000000003E-2</v>
      </c>
      <c r="I12897">
        <v>31.6</v>
      </c>
      <c r="J12897" t="s">
        <v>307</v>
      </c>
      <c r="K12897">
        <v>822869</v>
      </c>
      <c r="L12897">
        <v>781665</v>
      </c>
      <c r="M12897">
        <v>41204</v>
      </c>
      <c r="O12897">
        <v>47747</v>
      </c>
      <c r="P12897">
        <v>34862</v>
      </c>
      <c r="Q12897">
        <v>0.66</v>
      </c>
      <c r="R12897">
        <v>0.63</v>
      </c>
      <c r="S12897">
        <v>0.03</v>
      </c>
      <c r="U12897">
        <v>281</v>
      </c>
      <c r="V12897">
        <v>32602</v>
      </c>
      <c r="W12897">
        <v>2.5999999999999999E-2</v>
      </c>
      <c r="X12897">
        <v>42.59</v>
      </c>
      <c r="Y12897">
        <v>347.77800000000002</v>
      </c>
      <c r="Z12897">
        <v>48.2</v>
      </c>
      <c r="AA12897">
        <v>27.048999999999999</v>
      </c>
      <c r="AB12897">
        <v>18.492999999999999</v>
      </c>
      <c r="AC12897">
        <v>39002.222999999998</v>
      </c>
      <c r="AE12897">
        <v>79.37</v>
      </c>
      <c r="AF12897">
        <v>5.72</v>
      </c>
      <c r="AG12897">
        <v>11.2</v>
      </c>
      <c r="AH12897">
        <v>33.700000000000003</v>
      </c>
      <c r="AJ12897">
        <v>13.05</v>
      </c>
      <c r="AK12897">
        <v>84.63</v>
      </c>
      <c r="AL12897">
        <v>0.91900000000000004</v>
      </c>
    </row>
    <row r="12898" spans="1:42" x14ac:dyDescent="0.3">
      <c r="A12898" s="1" t="s">
        <v>97</v>
      </c>
      <c r="B12898" s="1" t="s">
        <v>170</v>
      </c>
      <c r="C12898" s="1" t="s">
        <v>231</v>
      </c>
      <c r="D12898" s="2">
        <v>44284</v>
      </c>
      <c r="E12898">
        <v>0.57899999999999996</v>
      </c>
      <c r="F12898">
        <v>53327</v>
      </c>
      <c r="G12898">
        <v>0.42799999999999999</v>
      </c>
      <c r="H12898">
        <v>3.3599999999999998E-2</v>
      </c>
      <c r="I12898">
        <v>29.7</v>
      </c>
      <c r="J12898" t="s">
        <v>307</v>
      </c>
      <c r="K12898">
        <v>890662</v>
      </c>
      <c r="L12898">
        <v>825704</v>
      </c>
      <c r="M12898">
        <v>64958</v>
      </c>
      <c r="P12898">
        <v>33995</v>
      </c>
      <c r="Q12898">
        <v>0.72</v>
      </c>
      <c r="R12898">
        <v>0.67</v>
      </c>
      <c r="S12898">
        <v>0.05</v>
      </c>
      <c r="U12898">
        <v>274</v>
      </c>
      <c r="V12898">
        <v>28876</v>
      </c>
      <c r="W12898">
        <v>2.3E-2</v>
      </c>
      <c r="X12898">
        <v>42.59</v>
      </c>
      <c r="Y12898">
        <v>347.77800000000002</v>
      </c>
      <c r="Z12898">
        <v>48.2</v>
      </c>
      <c r="AA12898">
        <v>27.048999999999999</v>
      </c>
      <c r="AB12898">
        <v>18.492999999999999</v>
      </c>
      <c r="AC12898">
        <v>39002.222999999998</v>
      </c>
      <c r="AE12898">
        <v>79.37</v>
      </c>
      <c r="AF12898">
        <v>5.72</v>
      </c>
      <c r="AG12898">
        <v>11.2</v>
      </c>
      <c r="AH12898">
        <v>33.700000000000003</v>
      </c>
      <c r="AJ12898">
        <v>13.05</v>
      </c>
      <c r="AK12898">
        <v>84.63</v>
      </c>
      <c r="AL12898">
        <v>0.91900000000000004</v>
      </c>
    </row>
    <row r="12899" spans="1:42" x14ac:dyDescent="0.3">
      <c r="A12899" s="1" t="s">
        <v>97</v>
      </c>
      <c r="B12899" s="1" t="s">
        <v>170</v>
      </c>
      <c r="C12899" s="1" t="s">
        <v>231</v>
      </c>
      <c r="D12899" s="2">
        <v>44285</v>
      </c>
      <c r="E12899">
        <v>0.33100000000000002</v>
      </c>
      <c r="F12899">
        <v>51688</v>
      </c>
      <c r="G12899">
        <v>0.41499999999999998</v>
      </c>
      <c r="H12899">
        <v>3.6299999999999999E-2</v>
      </c>
      <c r="I12899">
        <v>27.5</v>
      </c>
      <c r="J12899" t="s">
        <v>307</v>
      </c>
      <c r="K12899">
        <v>949731</v>
      </c>
      <c r="L12899">
        <v>852946</v>
      </c>
      <c r="M12899">
        <v>96785</v>
      </c>
      <c r="O12899">
        <v>59069</v>
      </c>
      <c r="P12899">
        <v>35801</v>
      </c>
      <c r="Q12899">
        <v>0.77</v>
      </c>
      <c r="R12899">
        <v>0.69</v>
      </c>
      <c r="S12899">
        <v>0.08</v>
      </c>
      <c r="U12899">
        <v>289</v>
      </c>
      <c r="V12899">
        <v>26511</v>
      </c>
      <c r="W12899">
        <v>2.1000000000000001E-2</v>
      </c>
      <c r="X12899">
        <v>42.59</v>
      </c>
      <c r="Y12899">
        <v>347.77800000000002</v>
      </c>
      <c r="Z12899">
        <v>48.2</v>
      </c>
      <c r="AA12899">
        <v>27.048999999999999</v>
      </c>
      <c r="AB12899">
        <v>18.492999999999999</v>
      </c>
      <c r="AC12899">
        <v>39002.222999999998</v>
      </c>
      <c r="AE12899">
        <v>79.37</v>
      </c>
      <c r="AF12899">
        <v>5.72</v>
      </c>
      <c r="AG12899">
        <v>11.2</v>
      </c>
      <c r="AH12899">
        <v>33.700000000000003</v>
      </c>
      <c r="AJ12899">
        <v>13.05</v>
      </c>
      <c r="AK12899">
        <v>84.63</v>
      </c>
      <c r="AL12899">
        <v>0.91900000000000004</v>
      </c>
    </row>
    <row r="12900" spans="1:42" x14ac:dyDescent="0.3">
      <c r="A12900" s="1" t="s">
        <v>97</v>
      </c>
      <c r="B12900" s="1" t="s">
        <v>170</v>
      </c>
      <c r="C12900" s="1" t="s">
        <v>231</v>
      </c>
      <c r="D12900" s="2">
        <v>44286</v>
      </c>
      <c r="E12900">
        <v>0.54100000000000004</v>
      </c>
      <c r="F12900">
        <v>52754</v>
      </c>
      <c r="G12900">
        <v>0.42299999999999999</v>
      </c>
      <c r="H12900">
        <v>3.8100000000000002E-2</v>
      </c>
      <c r="I12900">
        <v>26.2</v>
      </c>
      <c r="J12900" t="s">
        <v>307</v>
      </c>
      <c r="K12900">
        <v>1002739</v>
      </c>
      <c r="L12900">
        <v>877159</v>
      </c>
      <c r="M12900">
        <v>125580</v>
      </c>
      <c r="O12900">
        <v>53008</v>
      </c>
      <c r="P12900">
        <v>37366</v>
      </c>
      <c r="Q12900">
        <v>0.81</v>
      </c>
      <c r="R12900">
        <v>0.71</v>
      </c>
      <c r="S12900">
        <v>0.1</v>
      </c>
      <c r="U12900">
        <v>301</v>
      </c>
      <c r="V12900">
        <v>24437</v>
      </c>
      <c r="W12900">
        <v>0.02</v>
      </c>
      <c r="X12900">
        <v>42.59</v>
      </c>
      <c r="Y12900">
        <v>347.77800000000002</v>
      </c>
      <c r="Z12900">
        <v>48.2</v>
      </c>
      <c r="AA12900">
        <v>27.048999999999999</v>
      </c>
      <c r="AB12900">
        <v>18.492999999999999</v>
      </c>
      <c r="AC12900">
        <v>39002.222999999998</v>
      </c>
      <c r="AE12900">
        <v>79.37</v>
      </c>
      <c r="AF12900">
        <v>5.72</v>
      </c>
      <c r="AG12900">
        <v>11.2</v>
      </c>
      <c r="AH12900">
        <v>33.700000000000003</v>
      </c>
      <c r="AJ12900">
        <v>13.05</v>
      </c>
      <c r="AK12900">
        <v>84.63</v>
      </c>
      <c r="AL12900">
        <v>0.91900000000000004</v>
      </c>
      <c r="AM12900">
        <v>-37726.1</v>
      </c>
      <c r="AN12900">
        <v>-2.09</v>
      </c>
      <c r="AO12900">
        <v>-1.97</v>
      </c>
      <c r="AP12900">
        <v>-304.36130539109399</v>
      </c>
    </row>
    <row r="12901" spans="1:42" x14ac:dyDescent="0.3">
      <c r="A12901" s="1" t="s">
        <v>97</v>
      </c>
      <c r="B12901" s="1" t="s">
        <v>170</v>
      </c>
      <c r="C12901" s="1" t="s">
        <v>231</v>
      </c>
      <c r="D12901" s="2">
        <v>44287</v>
      </c>
      <c r="E12901">
        <v>0.52500000000000002</v>
      </c>
      <c r="F12901">
        <v>53145</v>
      </c>
      <c r="G12901">
        <v>0.42599999999999999</v>
      </c>
      <c r="H12901">
        <v>3.9699999999999999E-2</v>
      </c>
      <c r="I12901">
        <v>25.2</v>
      </c>
      <c r="J12901" t="s">
        <v>307</v>
      </c>
      <c r="K12901">
        <v>1050112</v>
      </c>
      <c r="L12901">
        <v>893315</v>
      </c>
      <c r="M12901">
        <v>156797</v>
      </c>
      <c r="O12901">
        <v>47373</v>
      </c>
      <c r="P12901">
        <v>39284</v>
      </c>
      <c r="Q12901">
        <v>0.85</v>
      </c>
      <c r="R12901">
        <v>0.72</v>
      </c>
      <c r="S12901">
        <v>0.13</v>
      </c>
      <c r="U12901">
        <v>317</v>
      </c>
      <c r="V12901">
        <v>22235</v>
      </c>
      <c r="W12901">
        <v>1.7999999999999999E-2</v>
      </c>
      <c r="X12901">
        <v>42.59</v>
      </c>
      <c r="Y12901">
        <v>347.77800000000002</v>
      </c>
      <c r="Z12901">
        <v>48.2</v>
      </c>
      <c r="AA12901">
        <v>27.048999999999999</v>
      </c>
      <c r="AB12901">
        <v>18.492999999999999</v>
      </c>
      <c r="AC12901">
        <v>39002.222999999998</v>
      </c>
      <c r="AE12901">
        <v>79.37</v>
      </c>
      <c r="AF12901">
        <v>5.72</v>
      </c>
      <c r="AG12901">
        <v>11.2</v>
      </c>
      <c r="AH12901">
        <v>33.700000000000003</v>
      </c>
      <c r="AJ12901">
        <v>13.05</v>
      </c>
      <c r="AK12901">
        <v>84.63</v>
      </c>
      <c r="AL12901">
        <v>0.91900000000000004</v>
      </c>
    </row>
    <row r="12902" spans="1:42" x14ac:dyDescent="0.3">
      <c r="A12902" s="1" t="s">
        <v>97</v>
      </c>
      <c r="B12902" s="1" t="s">
        <v>170</v>
      </c>
      <c r="C12902" s="1" t="s">
        <v>231</v>
      </c>
      <c r="D12902" s="2">
        <v>44288</v>
      </c>
      <c r="E12902">
        <v>0.49099999999999999</v>
      </c>
      <c r="F12902">
        <v>52266</v>
      </c>
      <c r="G12902">
        <v>0.41899999999999998</v>
      </c>
      <c r="H12902">
        <v>4.2299999999999997E-2</v>
      </c>
      <c r="I12902">
        <v>23.6</v>
      </c>
      <c r="J12902" t="s">
        <v>307</v>
      </c>
      <c r="K12902">
        <v>1096698</v>
      </c>
      <c r="L12902">
        <v>913341</v>
      </c>
      <c r="M12902">
        <v>183357</v>
      </c>
      <c r="O12902">
        <v>46586</v>
      </c>
      <c r="P12902">
        <v>39118</v>
      </c>
      <c r="Q12902">
        <v>0.88</v>
      </c>
      <c r="R12902">
        <v>0.74</v>
      </c>
      <c r="S12902">
        <v>0.15</v>
      </c>
      <c r="U12902">
        <v>316</v>
      </c>
      <c r="V12902">
        <v>18811</v>
      </c>
      <c r="W12902">
        <v>1.4999999999999999E-2</v>
      </c>
      <c r="X12902">
        <v>42.59</v>
      </c>
      <c r="Y12902">
        <v>347.77800000000002</v>
      </c>
      <c r="Z12902">
        <v>48.2</v>
      </c>
      <c r="AA12902">
        <v>27.048999999999999</v>
      </c>
      <c r="AB12902">
        <v>18.492999999999999</v>
      </c>
      <c r="AC12902">
        <v>39002.222999999998</v>
      </c>
      <c r="AE12902">
        <v>79.37</v>
      </c>
      <c r="AF12902">
        <v>5.72</v>
      </c>
      <c r="AG12902">
        <v>11.2</v>
      </c>
      <c r="AH12902">
        <v>33.700000000000003</v>
      </c>
      <c r="AJ12902">
        <v>13.05</v>
      </c>
      <c r="AK12902">
        <v>84.63</v>
      </c>
      <c r="AL12902">
        <v>0.91900000000000004</v>
      </c>
    </row>
    <row r="12903" spans="1:42" x14ac:dyDescent="0.3">
      <c r="A12903" s="1" t="s">
        <v>97</v>
      </c>
      <c r="B12903" s="1" t="s">
        <v>170</v>
      </c>
      <c r="C12903" s="1" t="s">
        <v>231</v>
      </c>
      <c r="D12903" s="2">
        <v>44291</v>
      </c>
      <c r="E12903">
        <v>0.48399999999999999</v>
      </c>
      <c r="F12903">
        <v>50539</v>
      </c>
      <c r="G12903">
        <v>0.40600000000000003</v>
      </c>
      <c r="H12903">
        <v>4.8300000000000003E-2</v>
      </c>
      <c r="I12903">
        <v>20.7</v>
      </c>
      <c r="J12903" t="s">
        <v>307</v>
      </c>
      <c r="K12903">
        <v>1196884</v>
      </c>
      <c r="L12903">
        <v>956638</v>
      </c>
      <c r="M12903">
        <v>240246</v>
      </c>
      <c r="P12903">
        <v>43746</v>
      </c>
      <c r="Q12903">
        <v>0.97</v>
      </c>
      <c r="R12903">
        <v>0.77</v>
      </c>
      <c r="S12903">
        <v>0.19</v>
      </c>
      <c r="U12903">
        <v>353</v>
      </c>
      <c r="V12903">
        <v>18705</v>
      </c>
      <c r="W12903">
        <v>1.4999999999999999E-2</v>
      </c>
      <c r="X12903">
        <v>42.59</v>
      </c>
      <c r="Y12903">
        <v>347.77800000000002</v>
      </c>
      <c r="Z12903">
        <v>48.2</v>
      </c>
      <c r="AA12903">
        <v>27.048999999999999</v>
      </c>
      <c r="AB12903">
        <v>18.492999999999999</v>
      </c>
      <c r="AC12903">
        <v>39002.222999999998</v>
      </c>
      <c r="AE12903">
        <v>79.37</v>
      </c>
      <c r="AF12903">
        <v>5.72</v>
      </c>
      <c r="AG12903">
        <v>11.2</v>
      </c>
      <c r="AH12903">
        <v>33.700000000000003</v>
      </c>
      <c r="AJ12903">
        <v>13.05</v>
      </c>
      <c r="AK12903">
        <v>84.63</v>
      </c>
      <c r="AL12903">
        <v>0.91900000000000004</v>
      </c>
    </row>
    <row r="12904" spans="1:42" x14ac:dyDescent="0.3">
      <c r="A12904" s="1" t="s">
        <v>97</v>
      </c>
      <c r="B12904" s="1" t="s">
        <v>170</v>
      </c>
      <c r="C12904" s="1" t="s">
        <v>231</v>
      </c>
      <c r="D12904" s="2">
        <v>44292</v>
      </c>
      <c r="E12904">
        <v>0.42499999999999999</v>
      </c>
      <c r="F12904">
        <v>52220</v>
      </c>
      <c r="G12904">
        <v>0.41899999999999998</v>
      </c>
      <c r="H12904">
        <v>4.8399999999999999E-2</v>
      </c>
      <c r="I12904">
        <v>20.7</v>
      </c>
      <c r="J12904" t="s">
        <v>307</v>
      </c>
      <c r="K12904">
        <v>1288566</v>
      </c>
      <c r="L12904">
        <v>996058</v>
      </c>
      <c r="M12904">
        <v>292508</v>
      </c>
      <c r="O12904">
        <v>91682</v>
      </c>
      <c r="P12904">
        <v>48405</v>
      </c>
      <c r="Q12904">
        <v>1.04</v>
      </c>
      <c r="R12904">
        <v>0.8</v>
      </c>
      <c r="S12904">
        <v>0.24</v>
      </c>
      <c r="U12904">
        <v>391</v>
      </c>
      <c r="V12904">
        <v>20445</v>
      </c>
      <c r="W12904">
        <v>1.6E-2</v>
      </c>
      <c r="X12904">
        <v>42.59</v>
      </c>
      <c r="Y12904">
        <v>347.77800000000002</v>
      </c>
      <c r="Z12904">
        <v>48.2</v>
      </c>
      <c r="AA12904">
        <v>27.048999999999999</v>
      </c>
      <c r="AB12904">
        <v>18.492999999999999</v>
      </c>
      <c r="AC12904">
        <v>39002.222999999998</v>
      </c>
      <c r="AE12904">
        <v>79.37</v>
      </c>
      <c r="AF12904">
        <v>5.72</v>
      </c>
      <c r="AG12904">
        <v>11.2</v>
      </c>
      <c r="AH12904">
        <v>33.700000000000003</v>
      </c>
      <c r="AJ12904">
        <v>13.05</v>
      </c>
      <c r="AK12904">
        <v>84.63</v>
      </c>
      <c r="AL12904">
        <v>0.91900000000000004</v>
      </c>
    </row>
    <row r="12905" spans="1:42" x14ac:dyDescent="0.3">
      <c r="A12905" s="1" t="s">
        <v>97</v>
      </c>
      <c r="B12905" s="1" t="s">
        <v>170</v>
      </c>
      <c r="C12905" s="1" t="s">
        <v>231</v>
      </c>
      <c r="D12905" s="2">
        <v>44293</v>
      </c>
      <c r="E12905">
        <v>0.46899999999999997</v>
      </c>
      <c r="F12905">
        <v>50933</v>
      </c>
      <c r="G12905">
        <v>0.40899999999999997</v>
      </c>
      <c r="H12905">
        <v>5.1299999999999998E-2</v>
      </c>
      <c r="I12905">
        <v>19.5</v>
      </c>
      <c r="J12905" t="s">
        <v>307</v>
      </c>
      <c r="K12905">
        <v>1393108</v>
      </c>
      <c r="L12905">
        <v>1036429</v>
      </c>
      <c r="M12905">
        <v>356679</v>
      </c>
      <c r="O12905">
        <v>104542</v>
      </c>
      <c r="P12905">
        <v>55767</v>
      </c>
      <c r="Q12905">
        <v>1.1200000000000001</v>
      </c>
      <c r="R12905">
        <v>0.84</v>
      </c>
      <c r="S12905">
        <v>0.28999999999999998</v>
      </c>
      <c r="U12905">
        <v>450</v>
      </c>
      <c r="V12905">
        <v>22753</v>
      </c>
      <c r="W12905">
        <v>1.7999999999999999E-2</v>
      </c>
      <c r="X12905">
        <v>42.59</v>
      </c>
      <c r="Y12905">
        <v>347.77800000000002</v>
      </c>
      <c r="Z12905">
        <v>48.2</v>
      </c>
      <c r="AA12905">
        <v>27.048999999999999</v>
      </c>
      <c r="AB12905">
        <v>18.492999999999999</v>
      </c>
      <c r="AC12905">
        <v>39002.222999999998</v>
      </c>
      <c r="AE12905">
        <v>79.37</v>
      </c>
      <c r="AF12905">
        <v>5.72</v>
      </c>
      <c r="AG12905">
        <v>11.2</v>
      </c>
      <c r="AH12905">
        <v>33.700000000000003</v>
      </c>
      <c r="AJ12905">
        <v>13.05</v>
      </c>
      <c r="AK12905">
        <v>84.63</v>
      </c>
      <c r="AL12905">
        <v>0.91900000000000004</v>
      </c>
    </row>
    <row r="12906" spans="1:42" x14ac:dyDescent="0.3">
      <c r="A12906" s="1" t="s">
        <v>97</v>
      </c>
      <c r="B12906" s="1" t="s">
        <v>170</v>
      </c>
      <c r="C12906" s="1" t="s">
        <v>231</v>
      </c>
      <c r="D12906" s="2">
        <v>44294</v>
      </c>
      <c r="E12906">
        <v>0.56899999999999995</v>
      </c>
      <c r="F12906">
        <v>51731</v>
      </c>
      <c r="G12906">
        <v>0.41499999999999998</v>
      </c>
      <c r="H12906">
        <v>5.2900000000000003E-2</v>
      </c>
      <c r="I12906">
        <v>18.899999999999999</v>
      </c>
      <c r="J12906" t="s">
        <v>307</v>
      </c>
      <c r="K12906">
        <v>1487606</v>
      </c>
      <c r="L12906">
        <v>1066385</v>
      </c>
      <c r="M12906">
        <v>421221</v>
      </c>
      <c r="O12906">
        <v>94498</v>
      </c>
      <c r="P12906">
        <v>62499</v>
      </c>
      <c r="Q12906">
        <v>1.2</v>
      </c>
      <c r="R12906">
        <v>0.86</v>
      </c>
      <c r="S12906">
        <v>0.34</v>
      </c>
      <c r="U12906">
        <v>504</v>
      </c>
      <c r="V12906">
        <v>24724</v>
      </c>
      <c r="W12906">
        <v>0.02</v>
      </c>
      <c r="X12906">
        <v>42.59</v>
      </c>
      <c r="Y12906">
        <v>347.77800000000002</v>
      </c>
      <c r="Z12906">
        <v>48.2</v>
      </c>
      <c r="AA12906">
        <v>27.048999999999999</v>
      </c>
      <c r="AB12906">
        <v>18.492999999999999</v>
      </c>
      <c r="AC12906">
        <v>39002.222999999998</v>
      </c>
      <c r="AE12906">
        <v>79.37</v>
      </c>
      <c r="AF12906">
        <v>5.72</v>
      </c>
      <c r="AG12906">
        <v>11.2</v>
      </c>
      <c r="AH12906">
        <v>33.700000000000003</v>
      </c>
      <c r="AJ12906">
        <v>13.05</v>
      </c>
      <c r="AK12906">
        <v>84.63</v>
      </c>
      <c r="AL12906">
        <v>0.91900000000000004</v>
      </c>
    </row>
    <row r="12907" spans="1:42" x14ac:dyDescent="0.3">
      <c r="A12907" s="1" t="s">
        <v>97</v>
      </c>
      <c r="B12907" s="1" t="s">
        <v>170</v>
      </c>
      <c r="C12907" s="1" t="s">
        <v>231</v>
      </c>
      <c r="D12907" s="2">
        <v>44295</v>
      </c>
      <c r="E12907">
        <v>0.54300000000000004</v>
      </c>
      <c r="F12907">
        <v>52654</v>
      </c>
      <c r="G12907">
        <v>0.42299999999999999</v>
      </c>
      <c r="H12907">
        <v>5.3999999999999999E-2</v>
      </c>
      <c r="I12907">
        <v>18.5</v>
      </c>
      <c r="J12907" t="s">
        <v>307</v>
      </c>
      <c r="K12907">
        <v>1592517</v>
      </c>
      <c r="L12907">
        <v>1101698</v>
      </c>
      <c r="M12907">
        <v>490819</v>
      </c>
      <c r="O12907">
        <v>104911</v>
      </c>
      <c r="P12907">
        <v>70831</v>
      </c>
      <c r="Q12907">
        <v>1.28</v>
      </c>
      <c r="R12907">
        <v>0.89</v>
      </c>
      <c r="S12907">
        <v>0.4</v>
      </c>
      <c r="U12907">
        <v>571</v>
      </c>
      <c r="V12907">
        <v>26908</v>
      </c>
      <c r="W12907">
        <v>2.1999999999999999E-2</v>
      </c>
      <c r="X12907">
        <v>45.37</v>
      </c>
      <c r="Y12907">
        <v>347.77800000000002</v>
      </c>
      <c r="Z12907">
        <v>48.2</v>
      </c>
      <c r="AA12907">
        <v>27.048999999999999</v>
      </c>
      <c r="AB12907">
        <v>18.492999999999999</v>
      </c>
      <c r="AC12907">
        <v>39002.222999999998</v>
      </c>
      <c r="AE12907">
        <v>79.37</v>
      </c>
      <c r="AF12907">
        <v>5.72</v>
      </c>
      <c r="AG12907">
        <v>11.2</v>
      </c>
      <c r="AH12907">
        <v>33.700000000000003</v>
      </c>
      <c r="AJ12907">
        <v>13.05</v>
      </c>
      <c r="AK12907">
        <v>84.63</v>
      </c>
      <c r="AL12907">
        <v>0.91900000000000004</v>
      </c>
    </row>
    <row r="12908" spans="1:42" x14ac:dyDescent="0.3">
      <c r="A12908" s="1" t="s">
        <v>97</v>
      </c>
      <c r="B12908" s="1" t="s">
        <v>170</v>
      </c>
      <c r="C12908" s="1" t="s">
        <v>231</v>
      </c>
      <c r="D12908" s="2">
        <v>44298</v>
      </c>
      <c r="E12908">
        <v>0.57999999999999996</v>
      </c>
      <c r="F12908">
        <v>55094</v>
      </c>
      <c r="G12908">
        <v>0.442</v>
      </c>
      <c r="H12908">
        <v>5.6500000000000002E-2</v>
      </c>
      <c r="I12908">
        <v>17.7</v>
      </c>
      <c r="J12908" t="s">
        <v>307</v>
      </c>
      <c r="K12908">
        <v>1694162</v>
      </c>
      <c r="L12908">
        <v>1133257</v>
      </c>
      <c r="M12908">
        <v>560905</v>
      </c>
      <c r="P12908">
        <v>71040</v>
      </c>
      <c r="Q12908">
        <v>1.37</v>
      </c>
      <c r="R12908">
        <v>0.91</v>
      </c>
      <c r="S12908">
        <v>0.45</v>
      </c>
      <c r="U12908">
        <v>573</v>
      </c>
      <c r="V12908">
        <v>25231</v>
      </c>
      <c r="W12908">
        <v>0.02</v>
      </c>
      <c r="X12908">
        <v>45.37</v>
      </c>
      <c r="Y12908">
        <v>347.77800000000002</v>
      </c>
      <c r="Z12908">
        <v>48.2</v>
      </c>
      <c r="AA12908">
        <v>27.048999999999999</v>
      </c>
      <c r="AB12908">
        <v>18.492999999999999</v>
      </c>
      <c r="AC12908">
        <v>39002.222999999998</v>
      </c>
      <c r="AE12908">
        <v>79.37</v>
      </c>
      <c r="AF12908">
        <v>5.72</v>
      </c>
      <c r="AG12908">
        <v>11.2</v>
      </c>
      <c r="AH12908">
        <v>33.700000000000003</v>
      </c>
      <c r="AJ12908">
        <v>13.05</v>
      </c>
      <c r="AK12908">
        <v>84.63</v>
      </c>
      <c r="AL12908">
        <v>0.91900000000000004</v>
      </c>
    </row>
    <row r="12909" spans="1:42" x14ac:dyDescent="0.3">
      <c r="A12909" s="1" t="s">
        <v>97</v>
      </c>
      <c r="B12909" s="1" t="s">
        <v>170</v>
      </c>
      <c r="C12909" s="1" t="s">
        <v>231</v>
      </c>
      <c r="D12909" s="2">
        <v>44299</v>
      </c>
      <c r="E12909">
        <v>0.52400000000000002</v>
      </c>
      <c r="F12909">
        <v>56846</v>
      </c>
      <c r="G12909">
        <v>0.45600000000000002</v>
      </c>
      <c r="H12909">
        <v>5.6800000000000003E-2</v>
      </c>
      <c r="I12909">
        <v>17.600000000000001</v>
      </c>
      <c r="J12909" t="s">
        <v>307</v>
      </c>
      <c r="K12909">
        <v>1752478</v>
      </c>
      <c r="L12909">
        <v>1151483</v>
      </c>
      <c r="M12909">
        <v>600995</v>
      </c>
      <c r="O12909">
        <v>58316</v>
      </c>
      <c r="P12909">
        <v>66273</v>
      </c>
      <c r="Q12909">
        <v>1.41</v>
      </c>
      <c r="R12909">
        <v>0.93</v>
      </c>
      <c r="S12909">
        <v>0.48</v>
      </c>
      <c r="U12909">
        <v>535</v>
      </c>
      <c r="V12909">
        <v>22204</v>
      </c>
      <c r="W12909">
        <v>1.7999999999999999E-2</v>
      </c>
      <c r="X12909">
        <v>45.37</v>
      </c>
      <c r="Y12909">
        <v>347.77800000000002</v>
      </c>
      <c r="Z12909">
        <v>48.2</v>
      </c>
      <c r="AA12909">
        <v>27.048999999999999</v>
      </c>
      <c r="AB12909">
        <v>18.492999999999999</v>
      </c>
      <c r="AC12909">
        <v>39002.222999999998</v>
      </c>
      <c r="AE12909">
        <v>79.37</v>
      </c>
      <c r="AF12909">
        <v>5.72</v>
      </c>
      <c r="AG12909">
        <v>11.2</v>
      </c>
      <c r="AH12909">
        <v>33.700000000000003</v>
      </c>
      <c r="AJ12909">
        <v>13.05</v>
      </c>
      <c r="AK12909">
        <v>84.63</v>
      </c>
      <c r="AL12909">
        <v>0.91900000000000004</v>
      </c>
    </row>
    <row r="12910" spans="1:42" x14ac:dyDescent="0.3">
      <c r="A12910" s="1" t="s">
        <v>97</v>
      </c>
      <c r="B12910" s="1" t="s">
        <v>170</v>
      </c>
      <c r="C12910" s="1" t="s">
        <v>231</v>
      </c>
      <c r="D12910" s="2">
        <v>44300</v>
      </c>
      <c r="E12910">
        <v>0.58699999999999997</v>
      </c>
      <c r="F12910">
        <v>58941</v>
      </c>
      <c r="G12910">
        <v>0.47299999999999998</v>
      </c>
      <c r="H12910">
        <v>5.6800000000000003E-2</v>
      </c>
      <c r="I12910">
        <v>17.600000000000001</v>
      </c>
      <c r="J12910" t="s">
        <v>307</v>
      </c>
      <c r="K12910">
        <v>1808793</v>
      </c>
      <c r="L12910">
        <v>1166371</v>
      </c>
      <c r="M12910">
        <v>642422</v>
      </c>
      <c r="O12910">
        <v>56315</v>
      </c>
      <c r="P12910">
        <v>59384</v>
      </c>
      <c r="Q12910">
        <v>1.46</v>
      </c>
      <c r="R12910">
        <v>0.94</v>
      </c>
      <c r="S12910">
        <v>0.52</v>
      </c>
      <c r="U12910">
        <v>479</v>
      </c>
      <c r="V12910">
        <v>18563</v>
      </c>
      <c r="W12910">
        <v>1.4999999999999999E-2</v>
      </c>
      <c r="X12910">
        <v>45.37</v>
      </c>
      <c r="Y12910">
        <v>347.77800000000002</v>
      </c>
      <c r="Z12910">
        <v>48.2</v>
      </c>
      <c r="AA12910">
        <v>27.048999999999999</v>
      </c>
      <c r="AB12910">
        <v>18.492999999999999</v>
      </c>
      <c r="AC12910">
        <v>39002.222999999998</v>
      </c>
      <c r="AE12910">
        <v>79.37</v>
      </c>
      <c r="AF12910">
        <v>5.72</v>
      </c>
      <c r="AG12910">
        <v>11.2</v>
      </c>
      <c r="AH12910">
        <v>33.700000000000003</v>
      </c>
      <c r="AJ12910">
        <v>13.05</v>
      </c>
      <c r="AK12910">
        <v>84.63</v>
      </c>
      <c r="AL12910">
        <v>0.91900000000000004</v>
      </c>
    </row>
    <row r="12911" spans="1:42" x14ac:dyDescent="0.3">
      <c r="A12911" s="1" t="s">
        <v>97</v>
      </c>
      <c r="B12911" s="1" t="s">
        <v>170</v>
      </c>
      <c r="C12911" s="1" t="s">
        <v>231</v>
      </c>
      <c r="D12911" s="2">
        <v>44301</v>
      </c>
      <c r="E12911">
        <v>0.66100000000000003</v>
      </c>
      <c r="F12911">
        <v>60566</v>
      </c>
      <c r="G12911">
        <v>0.48599999999999999</v>
      </c>
      <c r="H12911">
        <v>5.7799999999999997E-2</v>
      </c>
      <c r="I12911">
        <v>17.3</v>
      </c>
      <c r="J12911" t="s">
        <v>307</v>
      </c>
      <c r="K12911">
        <v>1870262</v>
      </c>
      <c r="L12911">
        <v>1191857</v>
      </c>
      <c r="M12911">
        <v>678405</v>
      </c>
      <c r="O12911">
        <v>61469</v>
      </c>
      <c r="P12911">
        <v>54665</v>
      </c>
      <c r="Q12911">
        <v>1.51</v>
      </c>
      <c r="R12911">
        <v>0.96</v>
      </c>
      <c r="S12911">
        <v>0.55000000000000004</v>
      </c>
      <c r="U12911">
        <v>441</v>
      </c>
      <c r="V12911">
        <v>17925</v>
      </c>
      <c r="W12911">
        <v>1.4E-2</v>
      </c>
      <c r="X12911">
        <v>45.37</v>
      </c>
      <c r="Y12911">
        <v>347.77800000000002</v>
      </c>
      <c r="Z12911">
        <v>48.2</v>
      </c>
      <c r="AA12911">
        <v>27.048999999999999</v>
      </c>
      <c r="AB12911">
        <v>18.492999999999999</v>
      </c>
      <c r="AC12911">
        <v>39002.222999999998</v>
      </c>
      <c r="AE12911">
        <v>79.37</v>
      </c>
      <c r="AF12911">
        <v>5.72</v>
      </c>
      <c r="AG12911">
        <v>11.2</v>
      </c>
      <c r="AH12911">
        <v>33.700000000000003</v>
      </c>
      <c r="AJ12911">
        <v>13.05</v>
      </c>
      <c r="AK12911">
        <v>84.63</v>
      </c>
      <c r="AL12911">
        <v>0.91900000000000004</v>
      </c>
    </row>
    <row r="12912" spans="1:42" x14ac:dyDescent="0.3">
      <c r="A12912" s="1" t="s">
        <v>97</v>
      </c>
      <c r="B12912" s="1" t="s">
        <v>170</v>
      </c>
      <c r="C12912" s="1" t="s">
        <v>231</v>
      </c>
      <c r="D12912" s="2">
        <v>44302</v>
      </c>
      <c r="E12912">
        <v>0.626</v>
      </c>
      <c r="F12912">
        <v>62045</v>
      </c>
      <c r="G12912">
        <v>0.498</v>
      </c>
      <c r="H12912">
        <v>5.8799999999999998E-2</v>
      </c>
      <c r="I12912">
        <v>17</v>
      </c>
      <c r="J12912" t="s">
        <v>307</v>
      </c>
      <c r="K12912">
        <v>1950723</v>
      </c>
      <c r="L12912">
        <v>1232327</v>
      </c>
      <c r="M12912">
        <v>718396</v>
      </c>
      <c r="O12912">
        <v>80461</v>
      </c>
      <c r="P12912">
        <v>51172</v>
      </c>
      <c r="Q12912">
        <v>1.57</v>
      </c>
      <c r="R12912">
        <v>0.99</v>
      </c>
      <c r="S12912">
        <v>0.57999999999999996</v>
      </c>
      <c r="U12912">
        <v>413</v>
      </c>
      <c r="V12912">
        <v>18661</v>
      </c>
      <c r="W12912">
        <v>1.4999999999999999E-2</v>
      </c>
      <c r="X12912">
        <v>45.37</v>
      </c>
      <c r="Y12912">
        <v>347.77800000000002</v>
      </c>
      <c r="Z12912">
        <v>48.2</v>
      </c>
      <c r="AA12912">
        <v>27.048999999999999</v>
      </c>
      <c r="AB12912">
        <v>18.492999999999999</v>
      </c>
      <c r="AC12912">
        <v>39002.222999999998</v>
      </c>
      <c r="AE12912">
        <v>79.37</v>
      </c>
      <c r="AF12912">
        <v>5.72</v>
      </c>
      <c r="AG12912">
        <v>11.2</v>
      </c>
      <c r="AH12912">
        <v>33.700000000000003</v>
      </c>
      <c r="AJ12912">
        <v>13.05</v>
      </c>
      <c r="AK12912">
        <v>84.63</v>
      </c>
      <c r="AL12912">
        <v>0.91900000000000004</v>
      </c>
    </row>
    <row r="12913" spans="1:42" x14ac:dyDescent="0.3">
      <c r="A12913" s="1" t="s">
        <v>97</v>
      </c>
      <c r="B12913" s="1" t="s">
        <v>170</v>
      </c>
      <c r="C12913" s="1" t="s">
        <v>231</v>
      </c>
      <c r="D12913" s="2">
        <v>44303</v>
      </c>
      <c r="E12913">
        <v>0.40500000000000003</v>
      </c>
      <c r="F12913">
        <v>63414</v>
      </c>
      <c r="G12913">
        <v>0.50900000000000001</v>
      </c>
      <c r="H12913">
        <v>5.9900000000000002E-2</v>
      </c>
      <c r="I12913">
        <v>16.7</v>
      </c>
      <c r="J12913" t="s">
        <v>307</v>
      </c>
      <c r="K12913">
        <v>1958404</v>
      </c>
      <c r="L12913">
        <v>1240008</v>
      </c>
      <c r="M12913">
        <v>718396</v>
      </c>
      <c r="O12913">
        <v>7681</v>
      </c>
      <c r="P12913">
        <v>47429</v>
      </c>
      <c r="Q12913">
        <v>1.58</v>
      </c>
      <c r="R12913">
        <v>1</v>
      </c>
      <c r="S12913">
        <v>0.57999999999999996</v>
      </c>
      <c r="U12913">
        <v>383</v>
      </c>
      <c r="V12913">
        <v>18256</v>
      </c>
      <c r="W12913">
        <v>1.4999999999999999E-2</v>
      </c>
      <c r="X12913">
        <v>45.37</v>
      </c>
      <c r="Y12913">
        <v>347.77800000000002</v>
      </c>
      <c r="Z12913">
        <v>48.2</v>
      </c>
      <c r="AA12913">
        <v>27.048999999999999</v>
      </c>
      <c r="AB12913">
        <v>18.492999999999999</v>
      </c>
      <c r="AC12913">
        <v>39002.222999999998</v>
      </c>
      <c r="AE12913">
        <v>79.37</v>
      </c>
      <c r="AF12913">
        <v>5.72</v>
      </c>
      <c r="AG12913">
        <v>11.2</v>
      </c>
      <c r="AH12913">
        <v>33.700000000000003</v>
      </c>
      <c r="AJ12913">
        <v>13.05</v>
      </c>
      <c r="AK12913">
        <v>84.63</v>
      </c>
      <c r="AL12913">
        <v>0.91900000000000004</v>
      </c>
    </row>
    <row r="12914" spans="1:42" x14ac:dyDescent="0.3">
      <c r="A12914" s="1" t="s">
        <v>97</v>
      </c>
      <c r="B12914" s="1" t="s">
        <v>170</v>
      </c>
      <c r="C12914" s="1" t="s">
        <v>231</v>
      </c>
      <c r="D12914" s="2">
        <v>44304</v>
      </c>
      <c r="E12914">
        <v>0.245</v>
      </c>
      <c r="F12914">
        <v>64571</v>
      </c>
      <c r="G12914">
        <v>0.51800000000000002</v>
      </c>
      <c r="H12914">
        <v>6.1600000000000002E-2</v>
      </c>
      <c r="I12914">
        <v>16.2</v>
      </c>
      <c r="J12914" t="s">
        <v>307</v>
      </c>
      <c r="K12914">
        <v>1966831</v>
      </c>
      <c r="L12914">
        <v>1248435</v>
      </c>
      <c r="M12914">
        <v>718396</v>
      </c>
      <c r="O12914">
        <v>8427</v>
      </c>
      <c r="P12914">
        <v>43793</v>
      </c>
      <c r="Q12914">
        <v>1.59</v>
      </c>
      <c r="R12914">
        <v>1.01</v>
      </c>
      <c r="S12914">
        <v>0.57999999999999996</v>
      </c>
      <c r="U12914">
        <v>353</v>
      </c>
      <c r="V12914">
        <v>17957</v>
      </c>
      <c r="W12914">
        <v>1.4E-2</v>
      </c>
      <c r="X12914">
        <v>45.37</v>
      </c>
      <c r="Y12914">
        <v>347.77800000000002</v>
      </c>
      <c r="Z12914">
        <v>48.2</v>
      </c>
      <c r="AA12914">
        <v>27.048999999999999</v>
      </c>
      <c r="AB12914">
        <v>18.492999999999999</v>
      </c>
      <c r="AC12914">
        <v>39002.222999999998</v>
      </c>
      <c r="AE12914">
        <v>79.37</v>
      </c>
      <c r="AF12914">
        <v>5.72</v>
      </c>
      <c r="AG12914">
        <v>11.2</v>
      </c>
      <c r="AH12914">
        <v>33.700000000000003</v>
      </c>
      <c r="AJ12914">
        <v>13.05</v>
      </c>
      <c r="AK12914">
        <v>84.63</v>
      </c>
      <c r="AL12914">
        <v>0.91900000000000004</v>
      </c>
    </row>
    <row r="12915" spans="1:42" x14ac:dyDescent="0.3">
      <c r="A12915" s="1" t="s">
        <v>97</v>
      </c>
      <c r="B12915" s="1" t="s">
        <v>170</v>
      </c>
      <c r="C12915" s="1" t="s">
        <v>231</v>
      </c>
      <c r="D12915" s="2">
        <v>44305</v>
      </c>
      <c r="E12915">
        <v>0.69599999999999995</v>
      </c>
      <c r="F12915">
        <v>66634</v>
      </c>
      <c r="G12915">
        <v>0.53500000000000003</v>
      </c>
      <c r="H12915">
        <v>6.1400000000000003E-2</v>
      </c>
      <c r="I12915">
        <v>16.3</v>
      </c>
      <c r="J12915" t="s">
        <v>307</v>
      </c>
      <c r="K12915">
        <v>2116782</v>
      </c>
      <c r="L12915">
        <v>1344079</v>
      </c>
      <c r="M12915">
        <v>772703</v>
      </c>
      <c r="O12915">
        <v>149951</v>
      </c>
      <c r="P12915">
        <v>60374</v>
      </c>
      <c r="Q12915">
        <v>1.71</v>
      </c>
      <c r="R12915">
        <v>1.08</v>
      </c>
      <c r="S12915">
        <v>0.62</v>
      </c>
      <c r="U12915">
        <v>487</v>
      </c>
      <c r="V12915">
        <v>30117</v>
      </c>
      <c r="W12915">
        <v>2.4E-2</v>
      </c>
      <c r="X12915">
        <v>45.37</v>
      </c>
      <c r="Y12915">
        <v>347.77800000000002</v>
      </c>
      <c r="Z12915">
        <v>48.2</v>
      </c>
      <c r="AA12915">
        <v>27.048999999999999</v>
      </c>
      <c r="AB12915">
        <v>18.492999999999999</v>
      </c>
      <c r="AC12915">
        <v>39002.222999999998</v>
      </c>
      <c r="AE12915">
        <v>79.37</v>
      </c>
      <c r="AF12915">
        <v>5.72</v>
      </c>
      <c r="AG12915">
        <v>11.2</v>
      </c>
      <c r="AH12915">
        <v>33.700000000000003</v>
      </c>
      <c r="AJ12915">
        <v>13.05</v>
      </c>
      <c r="AK12915">
        <v>84.63</v>
      </c>
      <c r="AL12915">
        <v>0.91900000000000004</v>
      </c>
    </row>
    <row r="12916" spans="1:42" x14ac:dyDescent="0.3">
      <c r="A12916" s="1" t="s">
        <v>97</v>
      </c>
      <c r="B12916" s="1" t="s">
        <v>170</v>
      </c>
      <c r="C12916" s="1" t="s">
        <v>231</v>
      </c>
      <c r="D12916" s="2">
        <v>44306</v>
      </c>
      <c r="E12916">
        <v>0.56899999999999995</v>
      </c>
      <c r="F12916">
        <v>67444</v>
      </c>
      <c r="G12916">
        <v>0.54100000000000004</v>
      </c>
      <c r="H12916">
        <v>6.25E-2</v>
      </c>
      <c r="I12916">
        <v>16</v>
      </c>
      <c r="J12916" t="s">
        <v>307</v>
      </c>
      <c r="K12916">
        <v>2291106</v>
      </c>
      <c r="L12916">
        <v>1490606</v>
      </c>
      <c r="M12916">
        <v>800500</v>
      </c>
      <c r="O12916">
        <v>174324</v>
      </c>
      <c r="P12916">
        <v>76947</v>
      </c>
      <c r="Q12916">
        <v>1.85</v>
      </c>
      <c r="R12916">
        <v>1.2</v>
      </c>
      <c r="S12916">
        <v>0.65</v>
      </c>
      <c r="U12916">
        <v>621</v>
      </c>
      <c r="V12916">
        <v>48446</v>
      </c>
      <c r="W12916">
        <v>3.9E-2</v>
      </c>
      <c r="X12916">
        <v>45.37</v>
      </c>
      <c r="Y12916">
        <v>347.77800000000002</v>
      </c>
      <c r="Z12916">
        <v>48.2</v>
      </c>
      <c r="AA12916">
        <v>27.048999999999999</v>
      </c>
      <c r="AB12916">
        <v>18.492999999999999</v>
      </c>
      <c r="AC12916">
        <v>39002.222999999998</v>
      </c>
      <c r="AE12916">
        <v>79.37</v>
      </c>
      <c r="AF12916">
        <v>5.72</v>
      </c>
      <c r="AG12916">
        <v>11.2</v>
      </c>
      <c r="AH12916">
        <v>33.700000000000003</v>
      </c>
      <c r="AJ12916">
        <v>13.05</v>
      </c>
      <c r="AK12916">
        <v>84.63</v>
      </c>
      <c r="AL12916">
        <v>0.91900000000000004</v>
      </c>
    </row>
    <row r="12917" spans="1:42" x14ac:dyDescent="0.3">
      <c r="A12917" s="1" t="s">
        <v>97</v>
      </c>
      <c r="B12917" s="1" t="s">
        <v>170</v>
      </c>
      <c r="C12917" s="1" t="s">
        <v>231</v>
      </c>
      <c r="D12917" s="2">
        <v>44307</v>
      </c>
      <c r="E12917">
        <v>0.77400000000000002</v>
      </c>
      <c r="F12917">
        <v>70778</v>
      </c>
      <c r="G12917">
        <v>0.56799999999999995</v>
      </c>
      <c r="H12917">
        <v>6.1600000000000002E-2</v>
      </c>
      <c r="I12917">
        <v>16.2</v>
      </c>
      <c r="J12917" t="s">
        <v>307</v>
      </c>
      <c r="K12917">
        <v>2501219</v>
      </c>
      <c r="L12917">
        <v>1674023</v>
      </c>
      <c r="M12917">
        <v>827196</v>
      </c>
      <c r="O12917">
        <v>210113</v>
      </c>
      <c r="P12917">
        <v>98918</v>
      </c>
      <c r="Q12917">
        <v>2.02</v>
      </c>
      <c r="R12917">
        <v>1.35</v>
      </c>
      <c r="S12917">
        <v>0.67</v>
      </c>
      <c r="U12917">
        <v>798</v>
      </c>
      <c r="V12917">
        <v>72522</v>
      </c>
      <c r="W12917">
        <v>5.8999999999999997E-2</v>
      </c>
      <c r="X12917">
        <v>45.37</v>
      </c>
      <c r="Y12917">
        <v>347.77800000000002</v>
      </c>
      <c r="Z12917">
        <v>48.2</v>
      </c>
      <c r="AA12917">
        <v>27.048999999999999</v>
      </c>
      <c r="AB12917">
        <v>18.492999999999999</v>
      </c>
      <c r="AC12917">
        <v>39002.222999999998</v>
      </c>
      <c r="AE12917">
        <v>79.37</v>
      </c>
      <c r="AF12917">
        <v>5.72</v>
      </c>
      <c r="AG12917">
        <v>11.2</v>
      </c>
      <c r="AH12917">
        <v>33.700000000000003</v>
      </c>
      <c r="AJ12917">
        <v>13.05</v>
      </c>
      <c r="AK12917">
        <v>84.63</v>
      </c>
      <c r="AL12917">
        <v>0.91900000000000004</v>
      </c>
    </row>
    <row r="12918" spans="1:42" x14ac:dyDescent="0.3">
      <c r="A12918" s="1" t="s">
        <v>97</v>
      </c>
      <c r="B12918" s="1" t="s">
        <v>170</v>
      </c>
      <c r="C12918" s="1" t="s">
        <v>231</v>
      </c>
      <c r="D12918" s="2">
        <v>44308</v>
      </c>
      <c r="E12918">
        <v>0.75600000000000001</v>
      </c>
      <c r="F12918">
        <v>72482</v>
      </c>
      <c r="G12918">
        <v>0.58199999999999996</v>
      </c>
      <c r="H12918">
        <v>6.2E-2</v>
      </c>
      <c r="I12918">
        <v>16.100000000000001</v>
      </c>
      <c r="J12918" t="s">
        <v>307</v>
      </c>
      <c r="K12918">
        <v>2706588</v>
      </c>
      <c r="L12918">
        <v>1857537</v>
      </c>
      <c r="M12918">
        <v>849051</v>
      </c>
      <c r="O12918">
        <v>205369</v>
      </c>
      <c r="P12918">
        <v>119475</v>
      </c>
      <c r="Q12918">
        <v>2.1800000000000002</v>
      </c>
      <c r="R12918">
        <v>1.5</v>
      </c>
      <c r="S12918">
        <v>0.68</v>
      </c>
      <c r="U12918">
        <v>964</v>
      </c>
      <c r="V12918">
        <v>95097</v>
      </c>
      <c r="W12918">
        <v>7.6999999999999999E-2</v>
      </c>
      <c r="X12918">
        <v>45.37</v>
      </c>
      <c r="Y12918">
        <v>347.77800000000002</v>
      </c>
      <c r="Z12918">
        <v>48.2</v>
      </c>
      <c r="AA12918">
        <v>27.048999999999999</v>
      </c>
      <c r="AB12918">
        <v>18.492999999999999</v>
      </c>
      <c r="AC12918">
        <v>39002.222999999998</v>
      </c>
      <c r="AE12918">
        <v>79.37</v>
      </c>
      <c r="AF12918">
        <v>5.72</v>
      </c>
      <c r="AG12918">
        <v>11.2</v>
      </c>
      <c r="AH12918">
        <v>33.700000000000003</v>
      </c>
      <c r="AJ12918">
        <v>13.05</v>
      </c>
      <c r="AK12918">
        <v>84.63</v>
      </c>
      <c r="AL12918">
        <v>0.91900000000000004</v>
      </c>
    </row>
    <row r="12919" spans="1:42" x14ac:dyDescent="0.3">
      <c r="A12919" s="1" t="s">
        <v>97</v>
      </c>
      <c r="B12919" s="1" t="s">
        <v>170</v>
      </c>
      <c r="C12919" s="1" t="s">
        <v>231</v>
      </c>
      <c r="D12919" s="2">
        <v>44309</v>
      </c>
      <c r="E12919">
        <v>0.73299999999999998</v>
      </c>
      <c r="F12919">
        <v>74385</v>
      </c>
      <c r="G12919">
        <v>0.59699999999999998</v>
      </c>
      <c r="H12919">
        <v>6.1499999999999999E-2</v>
      </c>
      <c r="I12919">
        <v>16.3</v>
      </c>
      <c r="J12919" t="s">
        <v>307</v>
      </c>
      <c r="K12919">
        <v>2935980</v>
      </c>
      <c r="L12919">
        <v>2057246</v>
      </c>
      <c r="M12919">
        <v>878734</v>
      </c>
      <c r="O12919">
        <v>229392</v>
      </c>
      <c r="P12919">
        <v>140751</v>
      </c>
      <c r="Q12919">
        <v>2.37</v>
      </c>
      <c r="R12919">
        <v>1.66</v>
      </c>
      <c r="S12919">
        <v>0.71</v>
      </c>
      <c r="U12919">
        <v>1136</v>
      </c>
      <c r="V12919">
        <v>117846</v>
      </c>
      <c r="W12919">
        <v>9.5000000000000001E-2</v>
      </c>
      <c r="X12919">
        <v>45.37</v>
      </c>
      <c r="Y12919">
        <v>347.77800000000002</v>
      </c>
      <c r="Z12919">
        <v>48.2</v>
      </c>
      <c r="AA12919">
        <v>27.048999999999999</v>
      </c>
      <c r="AB12919">
        <v>18.492999999999999</v>
      </c>
      <c r="AC12919">
        <v>39002.222999999998</v>
      </c>
      <c r="AE12919">
        <v>79.37</v>
      </c>
      <c r="AF12919">
        <v>5.72</v>
      </c>
      <c r="AG12919">
        <v>11.2</v>
      </c>
      <c r="AH12919">
        <v>33.700000000000003</v>
      </c>
      <c r="AJ12919">
        <v>13.05</v>
      </c>
      <c r="AK12919">
        <v>84.63</v>
      </c>
      <c r="AL12919">
        <v>0.91900000000000004</v>
      </c>
    </row>
    <row r="12920" spans="1:42" x14ac:dyDescent="0.3">
      <c r="A12920" s="1" t="s">
        <v>97</v>
      </c>
      <c r="B12920" s="1" t="s">
        <v>170</v>
      </c>
      <c r="C12920" s="1" t="s">
        <v>231</v>
      </c>
      <c r="D12920" s="2">
        <v>44310</v>
      </c>
      <c r="E12920">
        <v>0.46700000000000003</v>
      </c>
      <c r="F12920">
        <v>75487</v>
      </c>
      <c r="G12920">
        <v>0.60599999999999998</v>
      </c>
      <c r="H12920">
        <v>6.2100000000000002E-2</v>
      </c>
      <c r="I12920">
        <v>16.100000000000001</v>
      </c>
      <c r="J12920" t="s">
        <v>307</v>
      </c>
      <c r="K12920">
        <v>2971487</v>
      </c>
      <c r="L12920">
        <v>2092753</v>
      </c>
      <c r="M12920">
        <v>878734</v>
      </c>
      <c r="O12920">
        <v>35507</v>
      </c>
      <c r="P12920">
        <v>144726</v>
      </c>
      <c r="Q12920">
        <v>2.4</v>
      </c>
      <c r="R12920">
        <v>1.69</v>
      </c>
      <c r="S12920">
        <v>0.71</v>
      </c>
      <c r="U12920">
        <v>1168</v>
      </c>
      <c r="V12920">
        <v>121821</v>
      </c>
      <c r="W12920">
        <v>9.8000000000000004E-2</v>
      </c>
      <c r="X12920">
        <v>45.37</v>
      </c>
      <c r="Y12920">
        <v>347.77800000000002</v>
      </c>
      <c r="Z12920">
        <v>48.2</v>
      </c>
      <c r="AA12920">
        <v>27.048999999999999</v>
      </c>
      <c r="AB12920">
        <v>18.492999999999999</v>
      </c>
      <c r="AC12920">
        <v>39002.222999999998</v>
      </c>
      <c r="AE12920">
        <v>79.37</v>
      </c>
      <c r="AF12920">
        <v>5.72</v>
      </c>
      <c r="AG12920">
        <v>11.2</v>
      </c>
      <c r="AH12920">
        <v>33.700000000000003</v>
      </c>
      <c r="AJ12920">
        <v>13.05</v>
      </c>
      <c r="AK12920">
        <v>84.63</v>
      </c>
      <c r="AL12920">
        <v>0.91900000000000004</v>
      </c>
    </row>
    <row r="12921" spans="1:42" x14ac:dyDescent="0.3">
      <c r="A12921" s="1" t="s">
        <v>97</v>
      </c>
      <c r="B12921" s="1" t="s">
        <v>170</v>
      </c>
      <c r="C12921" s="1" t="s">
        <v>231</v>
      </c>
      <c r="D12921" s="2">
        <v>44311</v>
      </c>
      <c r="E12921">
        <v>0.28799999999999998</v>
      </c>
      <c r="F12921">
        <v>76246</v>
      </c>
      <c r="G12921">
        <v>0.61199999999999999</v>
      </c>
      <c r="H12921">
        <v>6.2399999999999997E-2</v>
      </c>
      <c r="I12921">
        <v>16</v>
      </c>
      <c r="J12921" t="s">
        <v>307</v>
      </c>
      <c r="K12921">
        <v>2996984</v>
      </c>
      <c r="L12921">
        <v>2118250</v>
      </c>
      <c r="M12921">
        <v>878734</v>
      </c>
      <c r="O12921">
        <v>25497</v>
      </c>
      <c r="P12921">
        <v>147165</v>
      </c>
      <c r="Q12921">
        <v>2.42</v>
      </c>
      <c r="R12921">
        <v>1.71</v>
      </c>
      <c r="S12921">
        <v>0.71</v>
      </c>
      <c r="U12921">
        <v>1187</v>
      </c>
      <c r="V12921">
        <v>124259</v>
      </c>
      <c r="W12921">
        <v>0.1</v>
      </c>
      <c r="X12921">
        <v>49.07</v>
      </c>
      <c r="Y12921">
        <v>347.77800000000002</v>
      </c>
      <c r="Z12921">
        <v>48.2</v>
      </c>
      <c r="AA12921">
        <v>27.048999999999999</v>
      </c>
      <c r="AB12921">
        <v>18.492999999999999</v>
      </c>
      <c r="AC12921">
        <v>39002.222999999998</v>
      </c>
      <c r="AE12921">
        <v>79.37</v>
      </c>
      <c r="AF12921">
        <v>5.72</v>
      </c>
      <c r="AG12921">
        <v>11.2</v>
      </c>
      <c r="AH12921">
        <v>33.700000000000003</v>
      </c>
      <c r="AJ12921">
        <v>13.05</v>
      </c>
      <c r="AK12921">
        <v>84.63</v>
      </c>
      <c r="AL12921">
        <v>0.91900000000000004</v>
      </c>
    </row>
    <row r="12922" spans="1:42" x14ac:dyDescent="0.3">
      <c r="A12922" s="1" t="s">
        <v>97</v>
      </c>
      <c r="B12922" s="1" t="s">
        <v>170</v>
      </c>
      <c r="C12922" s="1" t="s">
        <v>231</v>
      </c>
      <c r="D12922" s="2">
        <v>44312</v>
      </c>
      <c r="E12922">
        <v>0.67300000000000004</v>
      </c>
      <c r="F12922">
        <v>75851</v>
      </c>
      <c r="G12922">
        <v>0.60899999999999999</v>
      </c>
      <c r="H12922">
        <v>6.3500000000000001E-2</v>
      </c>
      <c r="I12922">
        <v>15.7</v>
      </c>
      <c r="J12922" t="s">
        <v>307</v>
      </c>
      <c r="K12922">
        <v>3316242</v>
      </c>
      <c r="L12922">
        <v>2395857</v>
      </c>
      <c r="M12922">
        <v>920385</v>
      </c>
      <c r="O12922">
        <v>319258</v>
      </c>
      <c r="P12922">
        <v>171351</v>
      </c>
      <c r="Q12922">
        <v>2.68</v>
      </c>
      <c r="R12922">
        <v>1.93</v>
      </c>
      <c r="S12922">
        <v>0.74</v>
      </c>
      <c r="U12922">
        <v>1382</v>
      </c>
      <c r="V12922">
        <v>150254</v>
      </c>
      <c r="W12922">
        <v>0.121</v>
      </c>
      <c r="X12922">
        <v>49.07</v>
      </c>
      <c r="Y12922">
        <v>347.77800000000002</v>
      </c>
      <c r="Z12922">
        <v>48.2</v>
      </c>
      <c r="AA12922">
        <v>27.048999999999999</v>
      </c>
      <c r="AB12922">
        <v>18.492999999999999</v>
      </c>
      <c r="AC12922">
        <v>39002.222999999998</v>
      </c>
      <c r="AE12922">
        <v>79.37</v>
      </c>
      <c r="AF12922">
        <v>5.72</v>
      </c>
      <c r="AG12922">
        <v>11.2</v>
      </c>
      <c r="AH12922">
        <v>33.700000000000003</v>
      </c>
      <c r="AJ12922">
        <v>13.05</v>
      </c>
      <c r="AK12922">
        <v>84.63</v>
      </c>
      <c r="AL12922">
        <v>0.91900000000000004</v>
      </c>
    </row>
    <row r="12923" spans="1:42" x14ac:dyDescent="0.3">
      <c r="A12923" s="1" t="s">
        <v>97</v>
      </c>
      <c r="B12923" s="1" t="s">
        <v>170</v>
      </c>
      <c r="C12923" s="1" t="s">
        <v>231</v>
      </c>
      <c r="D12923" s="2">
        <v>44313</v>
      </c>
      <c r="E12923">
        <v>0.65</v>
      </c>
      <c r="F12923">
        <v>77293</v>
      </c>
      <c r="G12923">
        <v>0.62</v>
      </c>
      <c r="H12923">
        <v>6.3500000000000001E-2</v>
      </c>
      <c r="I12923">
        <v>15.8</v>
      </c>
      <c r="J12923" t="s">
        <v>307</v>
      </c>
      <c r="K12923">
        <v>3593821</v>
      </c>
      <c r="L12923">
        <v>2642331</v>
      </c>
      <c r="M12923">
        <v>951490</v>
      </c>
      <c r="O12923">
        <v>277579</v>
      </c>
      <c r="P12923">
        <v>186102</v>
      </c>
      <c r="Q12923">
        <v>2.9</v>
      </c>
      <c r="R12923">
        <v>2.13</v>
      </c>
      <c r="S12923">
        <v>0.77</v>
      </c>
      <c r="U12923">
        <v>1501</v>
      </c>
      <c r="V12923">
        <v>164532</v>
      </c>
      <c r="W12923">
        <v>0.13300000000000001</v>
      </c>
      <c r="X12923">
        <v>49.07</v>
      </c>
      <c r="Y12923">
        <v>347.77800000000002</v>
      </c>
      <c r="Z12923">
        <v>48.2</v>
      </c>
      <c r="AA12923">
        <v>27.048999999999999</v>
      </c>
      <c r="AB12923">
        <v>18.492999999999999</v>
      </c>
      <c r="AC12923">
        <v>39002.222999999998</v>
      </c>
      <c r="AE12923">
        <v>79.37</v>
      </c>
      <c r="AF12923">
        <v>5.72</v>
      </c>
      <c r="AG12923">
        <v>11.2</v>
      </c>
      <c r="AH12923">
        <v>33.700000000000003</v>
      </c>
      <c r="AJ12923">
        <v>13.05</v>
      </c>
      <c r="AK12923">
        <v>84.63</v>
      </c>
      <c r="AL12923">
        <v>0.91900000000000004</v>
      </c>
    </row>
    <row r="12924" spans="1:42" x14ac:dyDescent="0.3">
      <c r="A12924" s="1" t="s">
        <v>97</v>
      </c>
      <c r="B12924" s="1" t="s">
        <v>170</v>
      </c>
      <c r="C12924" s="1" t="s">
        <v>231</v>
      </c>
      <c r="D12924" s="2">
        <v>44314</v>
      </c>
      <c r="E12924">
        <v>0.54700000000000004</v>
      </c>
      <c r="F12924">
        <v>73247</v>
      </c>
      <c r="G12924">
        <v>0.58799999999999997</v>
      </c>
      <c r="H12924">
        <v>6.8000000000000005E-2</v>
      </c>
      <c r="I12924">
        <v>14.7</v>
      </c>
      <c r="J12924" t="s">
        <v>307</v>
      </c>
      <c r="K12924">
        <v>3913015</v>
      </c>
      <c r="L12924">
        <v>2917257</v>
      </c>
      <c r="M12924">
        <v>995758</v>
      </c>
      <c r="O12924">
        <v>319194</v>
      </c>
      <c r="P12924">
        <v>201685</v>
      </c>
      <c r="Q12924">
        <v>3.16</v>
      </c>
      <c r="R12924">
        <v>2.35</v>
      </c>
      <c r="S12924">
        <v>0.8</v>
      </c>
      <c r="U12924">
        <v>1627</v>
      </c>
      <c r="V12924">
        <v>177605</v>
      </c>
      <c r="W12924">
        <v>0.14299999999999999</v>
      </c>
      <c r="X12924">
        <v>49.07</v>
      </c>
      <c r="Y12924">
        <v>347.77800000000002</v>
      </c>
      <c r="Z12924">
        <v>48.2</v>
      </c>
      <c r="AA12924">
        <v>27.048999999999999</v>
      </c>
      <c r="AB12924">
        <v>18.492999999999999</v>
      </c>
      <c r="AC12924">
        <v>39002.222999999998</v>
      </c>
      <c r="AE12924">
        <v>79.37</v>
      </c>
      <c r="AF12924">
        <v>5.72</v>
      </c>
      <c r="AG12924">
        <v>11.2</v>
      </c>
      <c r="AH12924">
        <v>33.700000000000003</v>
      </c>
      <c r="AJ12924">
        <v>13.05</v>
      </c>
      <c r="AK12924">
        <v>84.63</v>
      </c>
      <c r="AL12924">
        <v>0.91900000000000004</v>
      </c>
    </row>
    <row r="12925" spans="1:42" x14ac:dyDescent="0.3">
      <c r="A12925" s="1" t="s">
        <v>97</v>
      </c>
      <c r="B12925" s="1" t="s">
        <v>170</v>
      </c>
      <c r="C12925" s="1" t="s">
        <v>231</v>
      </c>
      <c r="D12925" s="2">
        <v>44315</v>
      </c>
      <c r="E12925">
        <v>0.73799999999999999</v>
      </c>
      <c r="F12925">
        <v>72913</v>
      </c>
      <c r="G12925">
        <v>0.58499999999999996</v>
      </c>
      <c r="H12925">
        <v>6.9099999999999995E-2</v>
      </c>
      <c r="I12925">
        <v>14.5</v>
      </c>
      <c r="J12925" t="s">
        <v>307</v>
      </c>
      <c r="K12925">
        <v>3933319</v>
      </c>
      <c r="L12925">
        <v>2937561</v>
      </c>
      <c r="M12925">
        <v>995758</v>
      </c>
      <c r="O12925">
        <v>20304</v>
      </c>
      <c r="P12925">
        <v>175247</v>
      </c>
      <c r="Q12925">
        <v>3.17</v>
      </c>
      <c r="R12925">
        <v>2.37</v>
      </c>
      <c r="S12925">
        <v>0.8</v>
      </c>
      <c r="U12925">
        <v>1414</v>
      </c>
      <c r="V12925">
        <v>154289</v>
      </c>
      <c r="W12925">
        <v>0.124</v>
      </c>
      <c r="X12925">
        <v>49.07</v>
      </c>
      <c r="Y12925">
        <v>347.77800000000002</v>
      </c>
      <c r="Z12925">
        <v>48.2</v>
      </c>
      <c r="AA12925">
        <v>27.048999999999999</v>
      </c>
      <c r="AB12925">
        <v>18.492999999999999</v>
      </c>
      <c r="AC12925">
        <v>39002.222999999998</v>
      </c>
      <c r="AE12925">
        <v>79.37</v>
      </c>
      <c r="AF12925">
        <v>5.72</v>
      </c>
      <c r="AG12925">
        <v>11.2</v>
      </c>
      <c r="AH12925">
        <v>33.700000000000003</v>
      </c>
      <c r="AJ12925">
        <v>13.05</v>
      </c>
      <c r="AK12925">
        <v>84.63</v>
      </c>
      <c r="AL12925">
        <v>0.91900000000000004</v>
      </c>
    </row>
    <row r="12926" spans="1:42" x14ac:dyDescent="0.3">
      <c r="A12926" s="1" t="s">
        <v>97</v>
      </c>
      <c r="B12926" s="1" t="s">
        <v>170</v>
      </c>
      <c r="C12926" s="1" t="s">
        <v>231</v>
      </c>
      <c r="D12926" s="2">
        <v>44316</v>
      </c>
      <c r="E12926">
        <v>0.51800000000000002</v>
      </c>
      <c r="F12926">
        <v>69086</v>
      </c>
      <c r="G12926">
        <v>0.55400000000000005</v>
      </c>
      <c r="H12926">
        <v>7.2099999999999997E-2</v>
      </c>
      <c r="I12926">
        <v>13.9</v>
      </c>
      <c r="J12926" t="s">
        <v>307</v>
      </c>
      <c r="K12926">
        <v>4269454</v>
      </c>
      <c r="L12926">
        <v>3226456</v>
      </c>
      <c r="M12926">
        <v>1042998</v>
      </c>
      <c r="O12926">
        <v>336135</v>
      </c>
      <c r="P12926">
        <v>190496</v>
      </c>
      <c r="Q12926">
        <v>3.44</v>
      </c>
      <c r="R12926">
        <v>2.6</v>
      </c>
      <c r="S12926">
        <v>0.84</v>
      </c>
      <c r="U12926">
        <v>1537</v>
      </c>
      <c r="V12926">
        <v>167030</v>
      </c>
      <c r="W12926">
        <v>0.13500000000000001</v>
      </c>
      <c r="X12926">
        <v>49.07</v>
      </c>
      <c r="Y12926">
        <v>347.77800000000002</v>
      </c>
      <c r="Z12926">
        <v>48.2</v>
      </c>
      <c r="AA12926">
        <v>27.048999999999999</v>
      </c>
      <c r="AB12926">
        <v>18.492999999999999</v>
      </c>
      <c r="AC12926">
        <v>39002.222999999998</v>
      </c>
      <c r="AE12926">
        <v>79.37</v>
      </c>
      <c r="AF12926">
        <v>5.72</v>
      </c>
      <c r="AG12926">
        <v>11.2</v>
      </c>
      <c r="AH12926">
        <v>33.700000000000003</v>
      </c>
      <c r="AJ12926">
        <v>13.05</v>
      </c>
      <c r="AK12926">
        <v>84.63</v>
      </c>
      <c r="AL12926">
        <v>0.91900000000000004</v>
      </c>
      <c r="AM12926">
        <v>-35919.599999999999</v>
      </c>
      <c r="AN12926">
        <v>-1.87</v>
      </c>
      <c r="AO12926">
        <v>1.55</v>
      </c>
      <c r="AP12926">
        <v>-289.78707963786098</v>
      </c>
    </row>
    <row r="12927" spans="1:42" x14ac:dyDescent="0.3">
      <c r="A12927" s="1" t="s">
        <v>97</v>
      </c>
      <c r="B12927" s="1" t="s">
        <v>170</v>
      </c>
      <c r="C12927" s="1" t="s">
        <v>231</v>
      </c>
      <c r="D12927" s="2">
        <v>44317</v>
      </c>
      <c r="E12927">
        <v>0.54800000000000004</v>
      </c>
      <c r="F12927">
        <v>70529</v>
      </c>
      <c r="G12927">
        <v>0.56599999999999995</v>
      </c>
      <c r="H12927">
        <v>7.1400000000000005E-2</v>
      </c>
      <c r="I12927">
        <v>14</v>
      </c>
      <c r="J12927" t="s">
        <v>307</v>
      </c>
      <c r="K12927">
        <v>4309977</v>
      </c>
      <c r="L12927">
        <v>3266979</v>
      </c>
      <c r="M12927">
        <v>1042998</v>
      </c>
      <c r="O12927">
        <v>40523</v>
      </c>
      <c r="P12927">
        <v>191213</v>
      </c>
      <c r="Q12927">
        <v>3.48</v>
      </c>
      <c r="R12927">
        <v>2.64</v>
      </c>
      <c r="S12927">
        <v>0.84</v>
      </c>
      <c r="U12927">
        <v>1543</v>
      </c>
      <c r="V12927">
        <v>167747</v>
      </c>
      <c r="W12927">
        <v>0.13500000000000001</v>
      </c>
      <c r="X12927">
        <v>49.07</v>
      </c>
      <c r="Y12927">
        <v>347.77800000000002</v>
      </c>
      <c r="Z12927">
        <v>48.2</v>
      </c>
      <c r="AA12927">
        <v>27.048999999999999</v>
      </c>
      <c r="AB12927">
        <v>18.492999999999999</v>
      </c>
      <c r="AC12927">
        <v>39002.222999999998</v>
      </c>
      <c r="AE12927">
        <v>79.37</v>
      </c>
      <c r="AF12927">
        <v>5.72</v>
      </c>
      <c r="AG12927">
        <v>11.2</v>
      </c>
      <c r="AH12927">
        <v>33.700000000000003</v>
      </c>
      <c r="AJ12927">
        <v>13.05</v>
      </c>
      <c r="AK12927">
        <v>84.63</v>
      </c>
      <c r="AL12927">
        <v>0.91900000000000004</v>
      </c>
    </row>
    <row r="12928" spans="1:42" x14ac:dyDescent="0.3">
      <c r="A12928" s="1" t="s">
        <v>97</v>
      </c>
      <c r="B12928" s="1" t="s">
        <v>170</v>
      </c>
      <c r="C12928" s="1" t="s">
        <v>231</v>
      </c>
      <c r="D12928" s="2">
        <v>44318</v>
      </c>
      <c r="E12928">
        <v>0.29099999999999998</v>
      </c>
      <c r="F12928">
        <v>70576</v>
      </c>
      <c r="G12928">
        <v>0.56599999999999995</v>
      </c>
      <c r="H12928">
        <v>7.3899999999999993E-2</v>
      </c>
      <c r="I12928">
        <v>13.5</v>
      </c>
      <c r="J12928" t="s">
        <v>307</v>
      </c>
      <c r="K12928">
        <v>4337341</v>
      </c>
      <c r="L12928">
        <v>3294343</v>
      </c>
      <c r="M12928">
        <v>1042998</v>
      </c>
      <c r="O12928">
        <v>27364</v>
      </c>
      <c r="P12928">
        <v>191480</v>
      </c>
      <c r="Q12928">
        <v>3.5</v>
      </c>
      <c r="R12928">
        <v>2.66</v>
      </c>
      <c r="S12928">
        <v>0.84</v>
      </c>
      <c r="U12928">
        <v>1545</v>
      </c>
      <c r="V12928">
        <v>168013</v>
      </c>
      <c r="W12928">
        <v>0.13600000000000001</v>
      </c>
      <c r="X12928">
        <v>49.07</v>
      </c>
      <c r="Y12928">
        <v>347.77800000000002</v>
      </c>
      <c r="Z12928">
        <v>48.2</v>
      </c>
      <c r="AA12928">
        <v>27.048999999999999</v>
      </c>
      <c r="AB12928">
        <v>18.492999999999999</v>
      </c>
      <c r="AC12928">
        <v>39002.222999999998</v>
      </c>
      <c r="AE12928">
        <v>79.37</v>
      </c>
      <c r="AF12928">
        <v>5.72</v>
      </c>
      <c r="AG12928">
        <v>11.2</v>
      </c>
      <c r="AH12928">
        <v>33.700000000000003</v>
      </c>
      <c r="AJ12928">
        <v>13.05</v>
      </c>
      <c r="AK12928">
        <v>84.63</v>
      </c>
      <c r="AL12928">
        <v>0.91900000000000004</v>
      </c>
    </row>
    <row r="12929" spans="1:38" x14ac:dyDescent="0.3">
      <c r="A12929" s="1" t="s">
        <v>97</v>
      </c>
      <c r="B12929" s="1" t="s">
        <v>170</v>
      </c>
      <c r="C12929" s="1" t="s">
        <v>231</v>
      </c>
      <c r="D12929" s="2">
        <v>44319</v>
      </c>
      <c r="E12929">
        <v>0.35499999999999998</v>
      </c>
      <c r="F12929">
        <v>64899</v>
      </c>
      <c r="G12929">
        <v>0.52100000000000002</v>
      </c>
      <c r="H12929">
        <v>8.2900000000000001E-2</v>
      </c>
      <c r="I12929">
        <v>12.1</v>
      </c>
      <c r="J12929" t="s">
        <v>307</v>
      </c>
      <c r="K12929">
        <v>4345603</v>
      </c>
      <c r="L12929">
        <v>3301808</v>
      </c>
      <c r="M12929">
        <v>1043795</v>
      </c>
      <c r="O12929">
        <v>8262</v>
      </c>
      <c r="P12929">
        <v>147052</v>
      </c>
      <c r="Q12929">
        <v>3.51</v>
      </c>
      <c r="R12929">
        <v>2.66</v>
      </c>
      <c r="S12929">
        <v>0.84</v>
      </c>
      <c r="U12929">
        <v>1186</v>
      </c>
      <c r="V12929">
        <v>129422</v>
      </c>
      <c r="W12929">
        <v>0.104</v>
      </c>
      <c r="X12929">
        <v>49.07</v>
      </c>
      <c r="Y12929">
        <v>347.77800000000002</v>
      </c>
      <c r="Z12929">
        <v>48.2</v>
      </c>
      <c r="AA12929">
        <v>27.048999999999999</v>
      </c>
      <c r="AB12929">
        <v>18.492999999999999</v>
      </c>
      <c r="AC12929">
        <v>39002.222999999998</v>
      </c>
      <c r="AE12929">
        <v>79.37</v>
      </c>
      <c r="AF12929">
        <v>5.72</v>
      </c>
      <c r="AG12929">
        <v>11.2</v>
      </c>
      <c r="AH12929">
        <v>33.700000000000003</v>
      </c>
      <c r="AJ12929">
        <v>13.05</v>
      </c>
      <c r="AK12929">
        <v>84.63</v>
      </c>
      <c r="AL12929">
        <v>0.91900000000000004</v>
      </c>
    </row>
    <row r="12930" spans="1:38" x14ac:dyDescent="0.3">
      <c r="A12930" s="1" t="s">
        <v>97</v>
      </c>
      <c r="B12930" s="1" t="s">
        <v>170</v>
      </c>
      <c r="C12930" s="1" t="s">
        <v>231</v>
      </c>
      <c r="D12930" s="2">
        <v>44320</v>
      </c>
      <c r="E12930">
        <v>0.223</v>
      </c>
      <c r="F12930">
        <v>57285</v>
      </c>
      <c r="G12930">
        <v>0.46</v>
      </c>
      <c r="H12930">
        <v>9.1999999999999998E-2</v>
      </c>
      <c r="I12930">
        <v>10.9</v>
      </c>
      <c r="J12930" t="s">
        <v>307</v>
      </c>
      <c r="K12930">
        <v>4354841</v>
      </c>
      <c r="L12930">
        <v>3310347</v>
      </c>
      <c r="M12930">
        <v>1044494</v>
      </c>
      <c r="O12930">
        <v>9238</v>
      </c>
      <c r="P12930">
        <v>108717</v>
      </c>
      <c r="Q12930">
        <v>3.51</v>
      </c>
      <c r="R12930">
        <v>2.67</v>
      </c>
      <c r="S12930">
        <v>0.84</v>
      </c>
      <c r="U12930">
        <v>877</v>
      </c>
      <c r="V12930">
        <v>95431</v>
      </c>
      <c r="W12930">
        <v>7.6999999999999999E-2</v>
      </c>
      <c r="X12930">
        <v>49.07</v>
      </c>
      <c r="Y12930">
        <v>347.77800000000002</v>
      </c>
      <c r="Z12930">
        <v>48.2</v>
      </c>
      <c r="AA12930">
        <v>27.048999999999999</v>
      </c>
      <c r="AB12930">
        <v>18.492999999999999</v>
      </c>
      <c r="AC12930">
        <v>39002.222999999998</v>
      </c>
      <c r="AE12930">
        <v>79.37</v>
      </c>
      <c r="AF12930">
        <v>5.72</v>
      </c>
      <c r="AG12930">
        <v>11.2</v>
      </c>
      <c r="AH12930">
        <v>33.700000000000003</v>
      </c>
      <c r="AJ12930">
        <v>13.05</v>
      </c>
      <c r="AK12930">
        <v>84.63</v>
      </c>
      <c r="AL12930">
        <v>0.91900000000000004</v>
      </c>
    </row>
    <row r="12931" spans="1:38" x14ac:dyDescent="0.3">
      <c r="A12931" s="1" t="s">
        <v>97</v>
      </c>
      <c r="B12931" s="1" t="s">
        <v>170</v>
      </c>
      <c r="C12931" s="1" t="s">
        <v>231</v>
      </c>
      <c r="D12931" s="2">
        <v>44321</v>
      </c>
      <c r="E12931">
        <v>0.53800000000000003</v>
      </c>
      <c r="F12931">
        <v>57139</v>
      </c>
      <c r="G12931">
        <v>0.45900000000000002</v>
      </c>
      <c r="H12931">
        <v>8.7999999999999995E-2</v>
      </c>
      <c r="I12931">
        <v>11.4</v>
      </c>
      <c r="J12931" t="s">
        <v>307</v>
      </c>
      <c r="K12931">
        <v>4365633</v>
      </c>
      <c r="L12931">
        <v>3320235</v>
      </c>
      <c r="M12931">
        <v>1045398</v>
      </c>
      <c r="O12931">
        <v>10792</v>
      </c>
      <c r="P12931">
        <v>64660</v>
      </c>
      <c r="Q12931">
        <v>3.52</v>
      </c>
      <c r="R12931">
        <v>2.68</v>
      </c>
      <c r="S12931">
        <v>0.84</v>
      </c>
      <c r="U12931">
        <v>522</v>
      </c>
      <c r="V12931">
        <v>57568</v>
      </c>
      <c r="W12931">
        <v>4.5999999999999999E-2</v>
      </c>
      <c r="X12931">
        <v>49.07</v>
      </c>
      <c r="Y12931">
        <v>347.77800000000002</v>
      </c>
      <c r="Z12931">
        <v>48.2</v>
      </c>
      <c r="AA12931">
        <v>27.048999999999999</v>
      </c>
      <c r="AB12931">
        <v>18.492999999999999</v>
      </c>
      <c r="AC12931">
        <v>39002.222999999998</v>
      </c>
      <c r="AE12931">
        <v>79.37</v>
      </c>
      <c r="AF12931">
        <v>5.72</v>
      </c>
      <c r="AG12931">
        <v>11.2</v>
      </c>
      <c r="AH12931">
        <v>33.700000000000003</v>
      </c>
      <c r="AJ12931">
        <v>13.05</v>
      </c>
      <c r="AK12931">
        <v>84.63</v>
      </c>
      <c r="AL12931">
        <v>0.91900000000000004</v>
      </c>
    </row>
    <row r="12932" spans="1:38" x14ac:dyDescent="0.3">
      <c r="A12932" s="1" t="s">
        <v>97</v>
      </c>
      <c r="B12932" s="1" t="s">
        <v>170</v>
      </c>
      <c r="C12932" s="1" t="s">
        <v>231</v>
      </c>
      <c r="D12932" s="2">
        <v>44322</v>
      </c>
      <c r="E12932">
        <v>0.71899999999999997</v>
      </c>
      <c r="F12932">
        <v>56805</v>
      </c>
      <c r="G12932">
        <v>0.45600000000000002</v>
      </c>
      <c r="H12932">
        <v>8.4599999999999995E-2</v>
      </c>
      <c r="I12932">
        <v>11.8</v>
      </c>
      <c r="J12932" t="s">
        <v>307</v>
      </c>
      <c r="K12932">
        <v>4754551</v>
      </c>
      <c r="L12932">
        <v>3637026</v>
      </c>
      <c r="M12932">
        <v>1117525</v>
      </c>
      <c r="O12932">
        <v>388918</v>
      </c>
      <c r="P12932">
        <v>117319</v>
      </c>
      <c r="Q12932">
        <v>3.84</v>
      </c>
      <c r="R12932">
        <v>2.93</v>
      </c>
      <c r="S12932">
        <v>0.9</v>
      </c>
      <c r="U12932">
        <v>946</v>
      </c>
      <c r="V12932">
        <v>99924</v>
      </c>
      <c r="W12932">
        <v>8.1000000000000003E-2</v>
      </c>
      <c r="X12932">
        <v>49.07</v>
      </c>
      <c r="Y12932">
        <v>347.77800000000002</v>
      </c>
      <c r="Z12932">
        <v>48.2</v>
      </c>
      <c r="AA12932">
        <v>27.048999999999999</v>
      </c>
      <c r="AB12932">
        <v>18.492999999999999</v>
      </c>
      <c r="AC12932">
        <v>39002.222999999998</v>
      </c>
      <c r="AE12932">
        <v>79.37</v>
      </c>
      <c r="AF12932">
        <v>5.72</v>
      </c>
      <c r="AG12932">
        <v>11.2</v>
      </c>
      <c r="AH12932">
        <v>33.700000000000003</v>
      </c>
      <c r="AJ12932">
        <v>13.05</v>
      </c>
      <c r="AK12932">
        <v>84.63</v>
      </c>
      <c r="AL12932">
        <v>0.91900000000000004</v>
      </c>
    </row>
    <row r="12933" spans="1:38" x14ac:dyDescent="0.3">
      <c r="A12933" s="1" t="s">
        <v>97</v>
      </c>
      <c r="B12933" s="1" t="s">
        <v>170</v>
      </c>
      <c r="C12933" s="1" t="s">
        <v>231</v>
      </c>
      <c r="D12933" s="2">
        <v>44323</v>
      </c>
      <c r="E12933">
        <v>0.88100000000000001</v>
      </c>
      <c r="F12933">
        <v>63272</v>
      </c>
      <c r="G12933">
        <v>0.50800000000000001</v>
      </c>
      <c r="H12933">
        <v>7.9000000000000001E-2</v>
      </c>
      <c r="I12933">
        <v>12.7</v>
      </c>
      <c r="J12933" t="s">
        <v>307</v>
      </c>
      <c r="K12933">
        <v>4957206</v>
      </c>
      <c r="L12933">
        <v>3784845</v>
      </c>
      <c r="M12933">
        <v>1172361</v>
      </c>
      <c r="O12933">
        <v>202655</v>
      </c>
      <c r="P12933">
        <v>98250</v>
      </c>
      <c r="Q12933">
        <v>4</v>
      </c>
      <c r="R12933">
        <v>3.05</v>
      </c>
      <c r="S12933">
        <v>0.95</v>
      </c>
      <c r="U12933">
        <v>793</v>
      </c>
      <c r="V12933">
        <v>79770</v>
      </c>
      <c r="W12933">
        <v>6.4000000000000001E-2</v>
      </c>
      <c r="X12933">
        <v>49.07</v>
      </c>
      <c r="Y12933">
        <v>347.77800000000002</v>
      </c>
      <c r="Z12933">
        <v>48.2</v>
      </c>
      <c r="AA12933">
        <v>27.048999999999999</v>
      </c>
      <c r="AB12933">
        <v>18.492999999999999</v>
      </c>
      <c r="AC12933">
        <v>39002.222999999998</v>
      </c>
      <c r="AE12933">
        <v>79.37</v>
      </c>
      <c r="AF12933">
        <v>5.72</v>
      </c>
      <c r="AG12933">
        <v>11.2</v>
      </c>
      <c r="AH12933">
        <v>33.700000000000003</v>
      </c>
      <c r="AJ12933">
        <v>13.05</v>
      </c>
      <c r="AK12933">
        <v>84.63</v>
      </c>
      <c r="AL12933">
        <v>0.91900000000000004</v>
      </c>
    </row>
    <row r="12934" spans="1:38" x14ac:dyDescent="0.3">
      <c r="A12934" s="1" t="s">
        <v>97</v>
      </c>
      <c r="B12934" s="1" t="s">
        <v>170</v>
      </c>
      <c r="C12934" s="1" t="s">
        <v>231</v>
      </c>
      <c r="D12934" s="2">
        <v>44324</v>
      </c>
      <c r="E12934">
        <v>0.56999999999999995</v>
      </c>
      <c r="F12934">
        <v>63654</v>
      </c>
      <c r="G12934">
        <v>0.51100000000000001</v>
      </c>
      <c r="H12934">
        <v>8.14E-2</v>
      </c>
      <c r="I12934">
        <v>12.3</v>
      </c>
      <c r="J12934" t="s">
        <v>307</v>
      </c>
      <c r="K12934">
        <v>5027944</v>
      </c>
      <c r="L12934">
        <v>3847912</v>
      </c>
      <c r="M12934">
        <v>1180032</v>
      </c>
      <c r="O12934">
        <v>70738</v>
      </c>
      <c r="P12934">
        <v>102567</v>
      </c>
      <c r="Q12934">
        <v>4.0599999999999996</v>
      </c>
      <c r="R12934">
        <v>3.1</v>
      </c>
      <c r="S12934">
        <v>0.95</v>
      </c>
      <c r="U12934">
        <v>827</v>
      </c>
      <c r="V12934">
        <v>82990</v>
      </c>
      <c r="W12934">
        <v>6.7000000000000004E-2</v>
      </c>
      <c r="X12934">
        <v>49.07</v>
      </c>
      <c r="Y12934">
        <v>347.77800000000002</v>
      </c>
      <c r="Z12934">
        <v>48.2</v>
      </c>
      <c r="AA12934">
        <v>27.048999999999999</v>
      </c>
      <c r="AB12934">
        <v>18.492999999999999</v>
      </c>
      <c r="AC12934">
        <v>39002.222999999998</v>
      </c>
      <c r="AE12934">
        <v>79.37</v>
      </c>
      <c r="AF12934">
        <v>5.72</v>
      </c>
      <c r="AG12934">
        <v>11.2</v>
      </c>
      <c r="AH12934">
        <v>33.700000000000003</v>
      </c>
      <c r="AJ12934">
        <v>13.05</v>
      </c>
      <c r="AK12934">
        <v>84.63</v>
      </c>
      <c r="AL12934">
        <v>0.91900000000000004</v>
      </c>
    </row>
    <row r="12935" spans="1:38" x14ac:dyDescent="0.3">
      <c r="A12935" s="1" t="s">
        <v>97</v>
      </c>
      <c r="B12935" s="1" t="s">
        <v>170</v>
      </c>
      <c r="C12935" s="1" t="s">
        <v>231</v>
      </c>
      <c r="D12935" s="2">
        <v>44325</v>
      </c>
      <c r="E12935">
        <v>0.33200000000000002</v>
      </c>
      <c r="F12935">
        <v>64386</v>
      </c>
      <c r="G12935">
        <v>0.51700000000000002</v>
      </c>
      <c r="H12935">
        <v>8.1799999999999998E-2</v>
      </c>
      <c r="I12935">
        <v>12.2</v>
      </c>
      <c r="J12935" t="s">
        <v>307</v>
      </c>
      <c r="K12935">
        <v>5112049</v>
      </c>
      <c r="L12935">
        <v>3923792</v>
      </c>
      <c r="M12935">
        <v>1188257</v>
      </c>
      <c r="O12935">
        <v>84105</v>
      </c>
      <c r="P12935">
        <v>110673</v>
      </c>
      <c r="Q12935">
        <v>4.12</v>
      </c>
      <c r="R12935">
        <v>3.17</v>
      </c>
      <c r="S12935">
        <v>0.96</v>
      </c>
      <c r="U12935">
        <v>893</v>
      </c>
      <c r="V12935">
        <v>89921</v>
      </c>
      <c r="W12935">
        <v>7.2999999999999995E-2</v>
      </c>
      <c r="X12935">
        <v>49.07</v>
      </c>
      <c r="Y12935">
        <v>347.77800000000002</v>
      </c>
      <c r="Z12935">
        <v>48.2</v>
      </c>
      <c r="AA12935">
        <v>27.048999999999999</v>
      </c>
      <c r="AB12935">
        <v>18.492999999999999</v>
      </c>
      <c r="AC12935">
        <v>39002.222999999998</v>
      </c>
      <c r="AE12935">
        <v>79.37</v>
      </c>
      <c r="AF12935">
        <v>5.72</v>
      </c>
      <c r="AG12935">
        <v>11.2</v>
      </c>
      <c r="AH12935">
        <v>33.700000000000003</v>
      </c>
      <c r="AJ12935">
        <v>13.05</v>
      </c>
      <c r="AK12935">
        <v>84.63</v>
      </c>
      <c r="AL12935">
        <v>0.91900000000000004</v>
      </c>
    </row>
    <row r="12936" spans="1:38" x14ac:dyDescent="0.3">
      <c r="A12936" s="1" t="s">
        <v>97</v>
      </c>
      <c r="B12936" s="1" t="s">
        <v>170</v>
      </c>
      <c r="C12936" s="1" t="s">
        <v>231</v>
      </c>
      <c r="D12936" s="2">
        <v>44326</v>
      </c>
      <c r="E12936">
        <v>1.0489999999999999</v>
      </c>
      <c r="F12936">
        <v>76742</v>
      </c>
      <c r="G12936">
        <v>0.61599999999999999</v>
      </c>
      <c r="H12936">
        <v>6.9500000000000006E-2</v>
      </c>
      <c r="I12936">
        <v>14.4</v>
      </c>
      <c r="J12936" t="s">
        <v>307</v>
      </c>
      <c r="K12936">
        <v>5470170</v>
      </c>
      <c r="L12936">
        <v>4185041</v>
      </c>
      <c r="M12936">
        <v>1285129</v>
      </c>
      <c r="O12936">
        <v>358121</v>
      </c>
      <c r="P12936">
        <v>160652</v>
      </c>
      <c r="Q12936">
        <v>4.41</v>
      </c>
      <c r="R12936">
        <v>3.38</v>
      </c>
      <c r="S12936">
        <v>1.04</v>
      </c>
      <c r="U12936">
        <v>1296</v>
      </c>
      <c r="V12936">
        <v>126176</v>
      </c>
      <c r="W12936">
        <v>0.10199999999999999</v>
      </c>
      <c r="X12936">
        <v>49.07</v>
      </c>
      <c r="Y12936">
        <v>347.77800000000002</v>
      </c>
      <c r="Z12936">
        <v>48.2</v>
      </c>
      <c r="AA12936">
        <v>27.048999999999999</v>
      </c>
      <c r="AB12936">
        <v>18.492999999999999</v>
      </c>
      <c r="AC12936">
        <v>39002.222999999998</v>
      </c>
      <c r="AE12936">
        <v>79.37</v>
      </c>
      <c r="AF12936">
        <v>5.72</v>
      </c>
      <c r="AG12936">
        <v>11.2</v>
      </c>
      <c r="AH12936">
        <v>33.700000000000003</v>
      </c>
      <c r="AJ12936">
        <v>13.05</v>
      </c>
      <c r="AK12936">
        <v>84.63</v>
      </c>
      <c r="AL12936">
        <v>0.91900000000000004</v>
      </c>
    </row>
    <row r="12937" spans="1:38" x14ac:dyDescent="0.3">
      <c r="A12937" s="1" t="s">
        <v>97</v>
      </c>
      <c r="B12937" s="1" t="s">
        <v>170</v>
      </c>
      <c r="C12937" s="1" t="s">
        <v>231</v>
      </c>
      <c r="D12937" s="2">
        <v>44327</v>
      </c>
      <c r="E12937">
        <v>0.77900000000000003</v>
      </c>
      <c r="F12937">
        <v>86640</v>
      </c>
      <c r="G12937">
        <v>0.69499999999999995</v>
      </c>
      <c r="H12937">
        <v>6.4899999999999999E-2</v>
      </c>
      <c r="I12937">
        <v>15.4</v>
      </c>
      <c r="J12937" t="s">
        <v>307</v>
      </c>
      <c r="K12937">
        <v>5817306</v>
      </c>
      <c r="L12937">
        <v>4408805</v>
      </c>
      <c r="M12937">
        <v>1408501</v>
      </c>
      <c r="O12937">
        <v>347136</v>
      </c>
      <c r="P12937">
        <v>208924</v>
      </c>
      <c r="Q12937">
        <v>4.6900000000000004</v>
      </c>
      <c r="R12937">
        <v>3.56</v>
      </c>
      <c r="S12937">
        <v>1.1399999999999999</v>
      </c>
      <c r="U12937">
        <v>1686</v>
      </c>
      <c r="V12937">
        <v>156923</v>
      </c>
      <c r="W12937">
        <v>0.127</v>
      </c>
      <c r="X12937">
        <v>49.07</v>
      </c>
      <c r="Y12937">
        <v>347.77800000000002</v>
      </c>
      <c r="Z12937">
        <v>48.2</v>
      </c>
      <c r="AA12937">
        <v>27.048999999999999</v>
      </c>
      <c r="AB12937">
        <v>18.492999999999999</v>
      </c>
      <c r="AC12937">
        <v>39002.222999999998</v>
      </c>
      <c r="AE12937">
        <v>79.37</v>
      </c>
      <c r="AF12937">
        <v>5.72</v>
      </c>
      <c r="AG12937">
        <v>11.2</v>
      </c>
      <c r="AH12937">
        <v>33.700000000000003</v>
      </c>
      <c r="AJ12937">
        <v>13.05</v>
      </c>
      <c r="AK12937">
        <v>84.63</v>
      </c>
      <c r="AL12937">
        <v>0.91900000000000004</v>
      </c>
    </row>
    <row r="12938" spans="1:38" x14ac:dyDescent="0.3">
      <c r="A12938" s="1" t="s">
        <v>97</v>
      </c>
      <c r="B12938" s="1" t="s">
        <v>170</v>
      </c>
      <c r="C12938" s="1" t="s">
        <v>231</v>
      </c>
      <c r="D12938" s="2">
        <v>44328</v>
      </c>
      <c r="E12938">
        <v>0.69899999999999995</v>
      </c>
      <c r="F12938">
        <v>89496</v>
      </c>
      <c r="G12938">
        <v>0.71799999999999997</v>
      </c>
      <c r="H12938">
        <v>6.7599999999999993E-2</v>
      </c>
      <c r="I12938">
        <v>14.8</v>
      </c>
      <c r="J12938" t="s">
        <v>307</v>
      </c>
      <c r="K12938">
        <v>6215928</v>
      </c>
      <c r="L12938">
        <v>4655168</v>
      </c>
      <c r="M12938">
        <v>1560760</v>
      </c>
      <c r="O12938">
        <v>398622</v>
      </c>
      <c r="P12938">
        <v>264328</v>
      </c>
      <c r="Q12938">
        <v>5.01</v>
      </c>
      <c r="R12938">
        <v>3.76</v>
      </c>
      <c r="S12938">
        <v>1.26</v>
      </c>
      <c r="U12938">
        <v>2133</v>
      </c>
      <c r="V12938">
        <v>190705</v>
      </c>
      <c r="W12938">
        <v>0.154</v>
      </c>
      <c r="X12938">
        <v>49.07</v>
      </c>
      <c r="Y12938">
        <v>347.77800000000002</v>
      </c>
      <c r="Z12938">
        <v>48.2</v>
      </c>
      <c r="AA12938">
        <v>27.048999999999999</v>
      </c>
      <c r="AB12938">
        <v>18.492999999999999</v>
      </c>
      <c r="AC12938">
        <v>39002.222999999998</v>
      </c>
      <c r="AE12938">
        <v>79.37</v>
      </c>
      <c r="AF12938">
        <v>5.72</v>
      </c>
      <c r="AG12938">
        <v>11.2</v>
      </c>
      <c r="AH12938">
        <v>33.700000000000003</v>
      </c>
      <c r="AJ12938">
        <v>13.05</v>
      </c>
      <c r="AK12938">
        <v>84.63</v>
      </c>
      <c r="AL12938">
        <v>0.91900000000000004</v>
      </c>
    </row>
    <row r="12939" spans="1:38" x14ac:dyDescent="0.3">
      <c r="A12939" s="1" t="s">
        <v>97</v>
      </c>
      <c r="B12939" s="1" t="s">
        <v>170</v>
      </c>
      <c r="C12939" s="1" t="s">
        <v>231</v>
      </c>
      <c r="D12939" s="2">
        <v>44329</v>
      </c>
      <c r="E12939">
        <v>0.98299999999999998</v>
      </c>
      <c r="F12939">
        <v>94198</v>
      </c>
      <c r="G12939">
        <v>0.75600000000000001</v>
      </c>
      <c r="H12939">
        <v>6.8099999999999994E-2</v>
      </c>
      <c r="I12939">
        <v>14.7</v>
      </c>
      <c r="J12939" t="s">
        <v>307</v>
      </c>
      <c r="K12939">
        <v>6647217</v>
      </c>
      <c r="L12939">
        <v>4908680</v>
      </c>
      <c r="M12939">
        <v>1738537</v>
      </c>
      <c r="O12939">
        <v>431289</v>
      </c>
      <c r="P12939">
        <v>270381</v>
      </c>
      <c r="Q12939">
        <v>5.36</v>
      </c>
      <c r="R12939">
        <v>3.96</v>
      </c>
      <c r="S12939">
        <v>1.4</v>
      </c>
      <c r="U12939">
        <v>2181</v>
      </c>
      <c r="V12939">
        <v>181665</v>
      </c>
      <c r="W12939">
        <v>0.14699999999999999</v>
      </c>
      <c r="X12939">
        <v>49.07</v>
      </c>
      <c r="Y12939">
        <v>347.77800000000002</v>
      </c>
      <c r="Z12939">
        <v>48.2</v>
      </c>
      <c r="AA12939">
        <v>27.048999999999999</v>
      </c>
      <c r="AB12939">
        <v>18.492999999999999</v>
      </c>
      <c r="AC12939">
        <v>39002.222999999998</v>
      </c>
      <c r="AE12939">
        <v>79.37</v>
      </c>
      <c r="AF12939">
        <v>5.72</v>
      </c>
      <c r="AG12939">
        <v>11.2</v>
      </c>
      <c r="AH12939">
        <v>33.700000000000003</v>
      </c>
      <c r="AJ12939">
        <v>13.05</v>
      </c>
      <c r="AK12939">
        <v>84.63</v>
      </c>
      <c r="AL12939">
        <v>0.91900000000000004</v>
      </c>
    </row>
    <row r="12940" spans="1:38" x14ac:dyDescent="0.3">
      <c r="A12940" s="1" t="s">
        <v>97</v>
      </c>
      <c r="B12940" s="1" t="s">
        <v>170</v>
      </c>
      <c r="C12940" s="1" t="s">
        <v>231</v>
      </c>
      <c r="D12940" s="2">
        <v>44330</v>
      </c>
      <c r="E12940">
        <v>0.8</v>
      </c>
      <c r="F12940">
        <v>92758</v>
      </c>
      <c r="G12940">
        <v>0.74399999999999999</v>
      </c>
      <c r="H12940">
        <v>6.9400000000000003E-2</v>
      </c>
      <c r="I12940">
        <v>14.4</v>
      </c>
      <c r="J12940" t="s">
        <v>307</v>
      </c>
      <c r="K12940">
        <v>7077548</v>
      </c>
      <c r="L12940">
        <v>5144764</v>
      </c>
      <c r="M12940">
        <v>1932784</v>
      </c>
      <c r="O12940">
        <v>430331</v>
      </c>
      <c r="P12940">
        <v>302906</v>
      </c>
      <c r="Q12940">
        <v>5.71</v>
      </c>
      <c r="R12940">
        <v>4.1500000000000004</v>
      </c>
      <c r="S12940">
        <v>1.56</v>
      </c>
      <c r="U12940">
        <v>2444</v>
      </c>
      <c r="V12940">
        <v>194274</v>
      </c>
      <c r="W12940">
        <v>0.157</v>
      </c>
      <c r="X12940">
        <v>49.07</v>
      </c>
      <c r="Y12940">
        <v>347.77800000000002</v>
      </c>
      <c r="Z12940">
        <v>48.2</v>
      </c>
      <c r="AA12940">
        <v>27.048999999999999</v>
      </c>
      <c r="AB12940">
        <v>18.492999999999999</v>
      </c>
      <c r="AC12940">
        <v>39002.222999999998</v>
      </c>
      <c r="AE12940">
        <v>79.37</v>
      </c>
      <c r="AF12940">
        <v>5.72</v>
      </c>
      <c r="AG12940">
        <v>11.2</v>
      </c>
      <c r="AH12940">
        <v>33.700000000000003</v>
      </c>
      <c r="AJ12940">
        <v>13.05</v>
      </c>
      <c r="AK12940">
        <v>84.63</v>
      </c>
      <c r="AL12940">
        <v>0.91900000000000004</v>
      </c>
    </row>
    <row r="12941" spans="1:38" x14ac:dyDescent="0.3">
      <c r="A12941" s="1" t="s">
        <v>97</v>
      </c>
      <c r="B12941" s="1" t="s">
        <v>170</v>
      </c>
      <c r="C12941" s="1" t="s">
        <v>231</v>
      </c>
      <c r="D12941" s="2">
        <v>44331</v>
      </c>
      <c r="E12941">
        <v>0.53700000000000003</v>
      </c>
      <c r="F12941">
        <v>92167</v>
      </c>
      <c r="G12941">
        <v>0.74</v>
      </c>
      <c r="H12941">
        <v>6.8599999999999994E-2</v>
      </c>
      <c r="I12941">
        <v>14.6</v>
      </c>
      <c r="J12941" t="s">
        <v>307</v>
      </c>
      <c r="K12941">
        <v>7252371</v>
      </c>
      <c r="L12941">
        <v>5284579</v>
      </c>
      <c r="M12941">
        <v>1967792</v>
      </c>
      <c r="O12941">
        <v>174823</v>
      </c>
      <c r="P12941">
        <v>317775</v>
      </c>
      <c r="Q12941">
        <v>5.85</v>
      </c>
      <c r="R12941">
        <v>4.26</v>
      </c>
      <c r="S12941">
        <v>1.59</v>
      </c>
      <c r="U12941">
        <v>2564</v>
      </c>
      <c r="V12941">
        <v>205238</v>
      </c>
      <c r="W12941">
        <v>0.16600000000000001</v>
      </c>
      <c r="X12941">
        <v>49.07</v>
      </c>
      <c r="Y12941">
        <v>347.77800000000002</v>
      </c>
      <c r="Z12941">
        <v>48.2</v>
      </c>
      <c r="AA12941">
        <v>27.048999999999999</v>
      </c>
      <c r="AB12941">
        <v>18.492999999999999</v>
      </c>
      <c r="AC12941">
        <v>39002.222999999998</v>
      </c>
      <c r="AE12941">
        <v>79.37</v>
      </c>
      <c r="AF12941">
        <v>5.72</v>
      </c>
      <c r="AG12941">
        <v>11.2</v>
      </c>
      <c r="AH12941">
        <v>33.700000000000003</v>
      </c>
      <c r="AJ12941">
        <v>13.05</v>
      </c>
      <c r="AK12941">
        <v>84.63</v>
      </c>
      <c r="AL12941">
        <v>0.91900000000000004</v>
      </c>
    </row>
    <row r="12942" spans="1:38" x14ac:dyDescent="0.3">
      <c r="A12942" s="1" t="s">
        <v>97</v>
      </c>
      <c r="B12942" s="1" t="s">
        <v>170</v>
      </c>
      <c r="C12942" s="1" t="s">
        <v>231</v>
      </c>
      <c r="D12942" s="2">
        <v>44332</v>
      </c>
      <c r="E12942">
        <v>0.28799999999999998</v>
      </c>
      <c r="F12942">
        <v>91397</v>
      </c>
      <c r="G12942">
        <v>0.73299999999999998</v>
      </c>
      <c r="H12942">
        <v>6.7299999999999999E-2</v>
      </c>
      <c r="I12942">
        <v>14.9</v>
      </c>
      <c r="J12942" t="s">
        <v>307</v>
      </c>
      <c r="K12942">
        <v>7466923</v>
      </c>
      <c r="L12942">
        <v>5474865</v>
      </c>
      <c r="M12942">
        <v>1992058</v>
      </c>
      <c r="O12942">
        <v>214552</v>
      </c>
      <c r="P12942">
        <v>336411</v>
      </c>
      <c r="Q12942">
        <v>6.02</v>
      </c>
      <c r="R12942">
        <v>4.42</v>
      </c>
      <c r="S12942">
        <v>1.61</v>
      </c>
      <c r="U12942">
        <v>2714</v>
      </c>
      <c r="V12942">
        <v>221582</v>
      </c>
      <c r="W12942">
        <v>0.17899999999999999</v>
      </c>
      <c r="X12942">
        <v>49.07</v>
      </c>
      <c r="Y12942">
        <v>347.77800000000002</v>
      </c>
      <c r="Z12942">
        <v>48.2</v>
      </c>
      <c r="AA12942">
        <v>27.048999999999999</v>
      </c>
      <c r="AB12942">
        <v>18.492999999999999</v>
      </c>
      <c r="AC12942">
        <v>39002.222999999998</v>
      </c>
      <c r="AE12942">
        <v>79.37</v>
      </c>
      <c r="AF12942">
        <v>5.72</v>
      </c>
      <c r="AG12942">
        <v>11.2</v>
      </c>
      <c r="AH12942">
        <v>33.700000000000003</v>
      </c>
      <c r="AJ12942">
        <v>13.05</v>
      </c>
      <c r="AK12942">
        <v>84.63</v>
      </c>
      <c r="AL12942">
        <v>0.91900000000000004</v>
      </c>
    </row>
    <row r="12943" spans="1:38" x14ac:dyDescent="0.3">
      <c r="A12943" s="1" t="s">
        <v>97</v>
      </c>
      <c r="B12943" s="1" t="s">
        <v>170</v>
      </c>
      <c r="C12943" s="1" t="s">
        <v>231</v>
      </c>
      <c r="D12943" s="2">
        <v>44333</v>
      </c>
      <c r="E12943">
        <v>0.76600000000000001</v>
      </c>
      <c r="F12943">
        <v>86361</v>
      </c>
      <c r="G12943">
        <v>0.69299999999999995</v>
      </c>
      <c r="H12943">
        <v>6.9099999999999995E-2</v>
      </c>
      <c r="I12943">
        <v>14.5</v>
      </c>
      <c r="J12943" t="s">
        <v>307</v>
      </c>
      <c r="K12943">
        <v>8080039</v>
      </c>
      <c r="L12943">
        <v>5820124</v>
      </c>
      <c r="M12943">
        <v>2259915</v>
      </c>
      <c r="O12943">
        <v>613116</v>
      </c>
      <c r="P12943">
        <v>372838</v>
      </c>
      <c r="Q12943">
        <v>6.52</v>
      </c>
      <c r="R12943">
        <v>4.7</v>
      </c>
      <c r="S12943">
        <v>1.82</v>
      </c>
      <c r="U12943">
        <v>3008</v>
      </c>
      <c r="V12943">
        <v>233583</v>
      </c>
      <c r="W12943">
        <v>0.188</v>
      </c>
      <c r="X12943">
        <v>49.07</v>
      </c>
      <c r="Y12943">
        <v>347.77800000000002</v>
      </c>
      <c r="Z12943">
        <v>48.2</v>
      </c>
      <c r="AA12943">
        <v>27.048999999999999</v>
      </c>
      <c r="AB12943">
        <v>18.492999999999999</v>
      </c>
      <c r="AC12943">
        <v>39002.222999999998</v>
      </c>
      <c r="AE12943">
        <v>79.37</v>
      </c>
      <c r="AF12943">
        <v>5.72</v>
      </c>
      <c r="AG12943">
        <v>11.2</v>
      </c>
      <c r="AH12943">
        <v>33.700000000000003</v>
      </c>
      <c r="AJ12943">
        <v>13.05</v>
      </c>
      <c r="AK12943">
        <v>84.63</v>
      </c>
      <c r="AL12943">
        <v>0.91900000000000004</v>
      </c>
    </row>
    <row r="12944" spans="1:38" x14ac:dyDescent="0.3">
      <c r="A12944" s="1" t="s">
        <v>97</v>
      </c>
      <c r="B12944" s="1" t="s">
        <v>170</v>
      </c>
      <c r="C12944" s="1" t="s">
        <v>231</v>
      </c>
      <c r="D12944" s="2">
        <v>44334</v>
      </c>
      <c r="E12944">
        <v>0.69299999999999995</v>
      </c>
      <c r="F12944">
        <v>84835</v>
      </c>
      <c r="G12944">
        <v>0.68100000000000005</v>
      </c>
      <c r="H12944">
        <v>6.8599999999999994E-2</v>
      </c>
      <c r="I12944">
        <v>14.6</v>
      </c>
      <c r="J12944" t="s">
        <v>307</v>
      </c>
      <c r="K12944">
        <v>8656244</v>
      </c>
      <c r="L12944">
        <v>6172607</v>
      </c>
      <c r="M12944">
        <v>2483637</v>
      </c>
      <c r="O12944">
        <v>576205</v>
      </c>
      <c r="P12944">
        <v>405563</v>
      </c>
      <c r="Q12944">
        <v>6.98</v>
      </c>
      <c r="R12944">
        <v>4.9800000000000004</v>
      </c>
      <c r="S12944">
        <v>2</v>
      </c>
      <c r="U12944">
        <v>3272</v>
      </c>
      <c r="V12944">
        <v>251972</v>
      </c>
      <c r="W12944">
        <v>0.20300000000000001</v>
      </c>
      <c r="X12944">
        <v>49.07</v>
      </c>
      <c r="Y12944">
        <v>347.77800000000002</v>
      </c>
      <c r="Z12944">
        <v>48.2</v>
      </c>
      <c r="AA12944">
        <v>27.048999999999999</v>
      </c>
      <c r="AB12944">
        <v>18.492999999999999</v>
      </c>
      <c r="AC12944">
        <v>39002.222999999998</v>
      </c>
      <c r="AE12944">
        <v>79.37</v>
      </c>
      <c r="AF12944">
        <v>5.72</v>
      </c>
      <c r="AG12944">
        <v>11.2</v>
      </c>
      <c r="AH12944">
        <v>33.700000000000003</v>
      </c>
      <c r="AJ12944">
        <v>13.05</v>
      </c>
      <c r="AK12944">
        <v>84.63</v>
      </c>
      <c r="AL12944">
        <v>0.91900000000000004</v>
      </c>
    </row>
    <row r="12945" spans="1:42" x14ac:dyDescent="0.3">
      <c r="A12945" s="1" t="s">
        <v>97</v>
      </c>
      <c r="B12945" s="1" t="s">
        <v>170</v>
      </c>
      <c r="C12945" s="1" t="s">
        <v>231</v>
      </c>
      <c r="D12945" s="2">
        <v>44335</v>
      </c>
      <c r="E12945">
        <v>1.198</v>
      </c>
      <c r="F12945">
        <v>93715</v>
      </c>
      <c r="G12945">
        <v>0.752</v>
      </c>
      <c r="H12945">
        <v>6.0199999999999997E-2</v>
      </c>
      <c r="I12945">
        <v>16.600000000000001</v>
      </c>
      <c r="J12945" t="s">
        <v>307</v>
      </c>
      <c r="K12945">
        <v>9309138</v>
      </c>
      <c r="L12945">
        <v>6574015</v>
      </c>
      <c r="M12945">
        <v>2735123</v>
      </c>
      <c r="O12945">
        <v>652894</v>
      </c>
      <c r="P12945">
        <v>441887</v>
      </c>
      <c r="Q12945">
        <v>7.51</v>
      </c>
      <c r="R12945">
        <v>5.3</v>
      </c>
      <c r="S12945">
        <v>2.21</v>
      </c>
      <c r="U12945">
        <v>3565</v>
      </c>
      <c r="V12945">
        <v>274121</v>
      </c>
      <c r="W12945">
        <v>0.221</v>
      </c>
      <c r="X12945">
        <v>49.07</v>
      </c>
      <c r="Y12945">
        <v>347.77800000000002</v>
      </c>
      <c r="Z12945">
        <v>48.2</v>
      </c>
      <c r="AA12945">
        <v>27.048999999999999</v>
      </c>
      <c r="AB12945">
        <v>18.492999999999999</v>
      </c>
      <c r="AC12945">
        <v>39002.222999999998</v>
      </c>
      <c r="AE12945">
        <v>79.37</v>
      </c>
      <c r="AF12945">
        <v>5.72</v>
      </c>
      <c r="AG12945">
        <v>11.2</v>
      </c>
      <c r="AH12945">
        <v>33.700000000000003</v>
      </c>
      <c r="AJ12945">
        <v>13.05</v>
      </c>
      <c r="AK12945">
        <v>84.63</v>
      </c>
      <c r="AL12945">
        <v>0.91900000000000004</v>
      </c>
    </row>
    <row r="12946" spans="1:42" x14ac:dyDescent="0.3">
      <c r="A12946" s="1" t="s">
        <v>97</v>
      </c>
      <c r="B12946" s="1" t="s">
        <v>170</v>
      </c>
      <c r="C12946" s="1" t="s">
        <v>231</v>
      </c>
      <c r="D12946" s="2">
        <v>44336</v>
      </c>
      <c r="E12946">
        <v>0.78100000000000003</v>
      </c>
      <c r="F12946">
        <v>90113</v>
      </c>
      <c r="G12946">
        <v>0.72299999999999998</v>
      </c>
      <c r="H12946">
        <v>6.08E-2</v>
      </c>
      <c r="I12946">
        <v>16.5</v>
      </c>
      <c r="J12946" t="s">
        <v>307</v>
      </c>
      <c r="K12946">
        <v>9854937</v>
      </c>
      <c r="L12946">
        <v>6982468</v>
      </c>
      <c r="M12946">
        <v>2872469</v>
      </c>
      <c r="O12946">
        <v>545799</v>
      </c>
      <c r="P12946">
        <v>458246</v>
      </c>
      <c r="Q12946">
        <v>7.95</v>
      </c>
      <c r="R12946">
        <v>5.63</v>
      </c>
      <c r="S12946">
        <v>2.3199999999999998</v>
      </c>
      <c r="U12946">
        <v>3697</v>
      </c>
      <c r="V12946">
        <v>296255</v>
      </c>
      <c r="W12946">
        <v>0.23899999999999999</v>
      </c>
      <c r="X12946">
        <v>49.07</v>
      </c>
      <c r="Y12946">
        <v>347.77800000000002</v>
      </c>
      <c r="Z12946">
        <v>48.2</v>
      </c>
      <c r="AA12946">
        <v>27.048999999999999</v>
      </c>
      <c r="AB12946">
        <v>18.492999999999999</v>
      </c>
      <c r="AC12946">
        <v>39002.222999999998</v>
      </c>
      <c r="AE12946">
        <v>79.37</v>
      </c>
      <c r="AF12946">
        <v>5.72</v>
      </c>
      <c r="AG12946">
        <v>11.2</v>
      </c>
      <c r="AH12946">
        <v>33.700000000000003</v>
      </c>
      <c r="AJ12946">
        <v>13.05</v>
      </c>
      <c r="AK12946">
        <v>84.63</v>
      </c>
      <c r="AL12946">
        <v>0.91900000000000004</v>
      </c>
    </row>
    <row r="12947" spans="1:42" x14ac:dyDescent="0.3">
      <c r="A12947" s="1" t="s">
        <v>97</v>
      </c>
      <c r="B12947" s="1" t="s">
        <v>170</v>
      </c>
      <c r="C12947" s="1" t="s">
        <v>231</v>
      </c>
      <c r="D12947" s="2">
        <v>44337</v>
      </c>
      <c r="E12947">
        <v>0.94</v>
      </c>
      <c r="F12947">
        <v>92608</v>
      </c>
      <c r="G12947">
        <v>0.74299999999999999</v>
      </c>
      <c r="H12947">
        <v>5.7599999999999998E-2</v>
      </c>
      <c r="I12947">
        <v>17.399999999999999</v>
      </c>
      <c r="J12947" t="s">
        <v>307</v>
      </c>
      <c r="K12947">
        <v>10449433</v>
      </c>
      <c r="L12947">
        <v>7367103</v>
      </c>
      <c r="M12947">
        <v>3082330</v>
      </c>
      <c r="O12947">
        <v>594496</v>
      </c>
      <c r="P12947">
        <v>481698</v>
      </c>
      <c r="Q12947">
        <v>8.43</v>
      </c>
      <c r="R12947">
        <v>5.94</v>
      </c>
      <c r="S12947">
        <v>2.4900000000000002</v>
      </c>
      <c r="U12947">
        <v>3886</v>
      </c>
      <c r="V12947">
        <v>317477</v>
      </c>
      <c r="W12947">
        <v>0.25600000000000001</v>
      </c>
      <c r="X12947">
        <v>49.07</v>
      </c>
      <c r="Y12947">
        <v>347.77800000000002</v>
      </c>
      <c r="Z12947">
        <v>48.2</v>
      </c>
      <c r="AA12947">
        <v>27.048999999999999</v>
      </c>
      <c r="AB12947">
        <v>18.492999999999999</v>
      </c>
      <c r="AC12947">
        <v>39002.222999999998</v>
      </c>
      <c r="AE12947">
        <v>79.37</v>
      </c>
      <c r="AF12947">
        <v>5.72</v>
      </c>
      <c r="AG12947">
        <v>11.2</v>
      </c>
      <c r="AH12947">
        <v>33.700000000000003</v>
      </c>
      <c r="AJ12947">
        <v>13.05</v>
      </c>
      <c r="AK12947">
        <v>84.63</v>
      </c>
      <c r="AL12947">
        <v>0.91900000000000004</v>
      </c>
    </row>
    <row r="12948" spans="1:42" x14ac:dyDescent="0.3">
      <c r="A12948" s="1" t="s">
        <v>97</v>
      </c>
      <c r="B12948" s="1" t="s">
        <v>170</v>
      </c>
      <c r="C12948" s="1" t="s">
        <v>231</v>
      </c>
      <c r="D12948" s="2">
        <v>44338</v>
      </c>
      <c r="E12948">
        <v>0.53400000000000003</v>
      </c>
      <c r="F12948">
        <v>92568</v>
      </c>
      <c r="G12948">
        <v>0.74299999999999999</v>
      </c>
      <c r="H12948">
        <v>5.5500000000000001E-2</v>
      </c>
      <c r="I12948">
        <v>18</v>
      </c>
      <c r="J12948" t="s">
        <v>307</v>
      </c>
      <c r="K12948">
        <v>10780422</v>
      </c>
      <c r="L12948">
        <v>7655201</v>
      </c>
      <c r="M12948">
        <v>3125221</v>
      </c>
      <c r="O12948">
        <v>330989</v>
      </c>
      <c r="P12948">
        <v>504007</v>
      </c>
      <c r="Q12948">
        <v>8.6999999999999993</v>
      </c>
      <c r="R12948">
        <v>6.18</v>
      </c>
      <c r="S12948">
        <v>2.52</v>
      </c>
      <c r="U12948">
        <v>4066</v>
      </c>
      <c r="V12948">
        <v>338660</v>
      </c>
      <c r="W12948">
        <v>0.27300000000000002</v>
      </c>
      <c r="X12948">
        <v>49.07</v>
      </c>
      <c r="Y12948">
        <v>347.77800000000002</v>
      </c>
      <c r="Z12948">
        <v>48.2</v>
      </c>
      <c r="AA12948">
        <v>27.048999999999999</v>
      </c>
      <c r="AB12948">
        <v>18.492999999999999</v>
      </c>
      <c r="AC12948">
        <v>39002.222999999998</v>
      </c>
      <c r="AE12948">
        <v>79.37</v>
      </c>
      <c r="AF12948">
        <v>5.72</v>
      </c>
      <c r="AG12948">
        <v>11.2</v>
      </c>
      <c r="AH12948">
        <v>33.700000000000003</v>
      </c>
      <c r="AJ12948">
        <v>13.05</v>
      </c>
      <c r="AK12948">
        <v>84.63</v>
      </c>
      <c r="AL12948">
        <v>0.91900000000000004</v>
      </c>
    </row>
    <row r="12949" spans="1:42" x14ac:dyDescent="0.3">
      <c r="A12949" s="1" t="s">
        <v>97</v>
      </c>
      <c r="B12949" s="1" t="s">
        <v>170</v>
      </c>
      <c r="C12949" s="1" t="s">
        <v>231</v>
      </c>
      <c r="D12949" s="2">
        <v>44339</v>
      </c>
      <c r="E12949">
        <v>0.28299999999999997</v>
      </c>
      <c r="F12949">
        <v>92470</v>
      </c>
      <c r="G12949">
        <v>0.74199999999999999</v>
      </c>
      <c r="H12949">
        <v>5.3600000000000002E-2</v>
      </c>
      <c r="I12949">
        <v>18.600000000000001</v>
      </c>
      <c r="J12949" t="s">
        <v>307</v>
      </c>
      <c r="K12949">
        <v>11136110</v>
      </c>
      <c r="L12949">
        <v>7982814</v>
      </c>
      <c r="M12949">
        <v>3153296</v>
      </c>
      <c r="O12949">
        <v>355688</v>
      </c>
      <c r="P12949">
        <v>524170</v>
      </c>
      <c r="Q12949">
        <v>8.98</v>
      </c>
      <c r="R12949">
        <v>6.44</v>
      </c>
      <c r="S12949">
        <v>2.54</v>
      </c>
      <c r="U12949">
        <v>4229</v>
      </c>
      <c r="V12949">
        <v>358278</v>
      </c>
      <c r="W12949">
        <v>0.28899999999999998</v>
      </c>
      <c r="X12949">
        <v>49.07</v>
      </c>
      <c r="Y12949">
        <v>347.77800000000002</v>
      </c>
      <c r="Z12949">
        <v>48.2</v>
      </c>
      <c r="AA12949">
        <v>27.048999999999999</v>
      </c>
      <c r="AB12949">
        <v>18.492999999999999</v>
      </c>
      <c r="AC12949">
        <v>39002.222999999998</v>
      </c>
      <c r="AE12949">
        <v>79.37</v>
      </c>
      <c r="AF12949">
        <v>5.72</v>
      </c>
      <c r="AG12949">
        <v>11.2</v>
      </c>
      <c r="AH12949">
        <v>33.700000000000003</v>
      </c>
      <c r="AJ12949">
        <v>13.05</v>
      </c>
      <c r="AK12949">
        <v>84.63</v>
      </c>
      <c r="AL12949">
        <v>0.91900000000000004</v>
      </c>
    </row>
    <row r="12950" spans="1:42" x14ac:dyDescent="0.3">
      <c r="A12950" s="1" t="s">
        <v>97</v>
      </c>
      <c r="B12950" s="1" t="s">
        <v>170</v>
      </c>
      <c r="C12950" s="1" t="s">
        <v>231</v>
      </c>
      <c r="D12950" s="2">
        <v>44340</v>
      </c>
      <c r="E12950">
        <v>0.73499999999999999</v>
      </c>
      <c r="F12950">
        <v>91926</v>
      </c>
      <c r="G12950">
        <v>0.73799999999999999</v>
      </c>
      <c r="H12950">
        <v>5.2499999999999998E-2</v>
      </c>
      <c r="I12950">
        <v>19.100000000000001</v>
      </c>
      <c r="J12950" t="s">
        <v>307</v>
      </c>
      <c r="K12950">
        <v>11931497</v>
      </c>
      <c r="L12950">
        <v>8574047</v>
      </c>
      <c r="M12950">
        <v>3357450</v>
      </c>
      <c r="O12950">
        <v>795387</v>
      </c>
      <c r="P12950">
        <v>550208</v>
      </c>
      <c r="Q12950">
        <v>9.6300000000000008</v>
      </c>
      <c r="R12950">
        <v>6.92</v>
      </c>
      <c r="S12950">
        <v>2.71</v>
      </c>
      <c r="U12950">
        <v>4439</v>
      </c>
      <c r="V12950">
        <v>393418</v>
      </c>
      <c r="W12950">
        <v>0.317</v>
      </c>
      <c r="X12950">
        <v>49.07</v>
      </c>
      <c r="Y12950">
        <v>347.77800000000002</v>
      </c>
      <c r="Z12950">
        <v>48.2</v>
      </c>
      <c r="AA12950">
        <v>27.048999999999999</v>
      </c>
      <c r="AB12950">
        <v>18.492999999999999</v>
      </c>
      <c r="AC12950">
        <v>39002.222999999998</v>
      </c>
      <c r="AE12950">
        <v>79.37</v>
      </c>
      <c r="AF12950">
        <v>5.72</v>
      </c>
      <c r="AG12950">
        <v>11.2</v>
      </c>
      <c r="AH12950">
        <v>33.700000000000003</v>
      </c>
      <c r="AJ12950">
        <v>13.05</v>
      </c>
      <c r="AK12950">
        <v>84.63</v>
      </c>
      <c r="AL12950">
        <v>0.91900000000000004</v>
      </c>
    </row>
    <row r="12951" spans="1:42" x14ac:dyDescent="0.3">
      <c r="A12951" s="1" t="s">
        <v>97</v>
      </c>
      <c r="B12951" s="1" t="s">
        <v>170</v>
      </c>
      <c r="C12951" s="1" t="s">
        <v>231</v>
      </c>
      <c r="D12951" s="2">
        <v>44341</v>
      </c>
      <c r="E12951">
        <v>0.56200000000000006</v>
      </c>
      <c r="F12951">
        <v>89596</v>
      </c>
      <c r="G12951">
        <v>0.71899999999999997</v>
      </c>
      <c r="H12951">
        <v>5.1700000000000003E-2</v>
      </c>
      <c r="I12951">
        <v>19.3</v>
      </c>
      <c r="J12951" t="s">
        <v>307</v>
      </c>
      <c r="K12951">
        <v>12607761</v>
      </c>
      <c r="L12951">
        <v>9187227</v>
      </c>
      <c r="M12951">
        <v>3420534</v>
      </c>
      <c r="O12951">
        <v>676264</v>
      </c>
      <c r="P12951">
        <v>564502</v>
      </c>
      <c r="Q12951">
        <v>10.17</v>
      </c>
      <c r="R12951">
        <v>7.41</v>
      </c>
      <c r="S12951">
        <v>2.76</v>
      </c>
      <c r="U12951">
        <v>4554</v>
      </c>
      <c r="V12951">
        <v>430660</v>
      </c>
      <c r="W12951">
        <v>0.34699999999999998</v>
      </c>
      <c r="X12951">
        <v>49.07</v>
      </c>
      <c r="Y12951">
        <v>347.77800000000002</v>
      </c>
      <c r="Z12951">
        <v>48.2</v>
      </c>
      <c r="AA12951">
        <v>27.048999999999999</v>
      </c>
      <c r="AB12951">
        <v>18.492999999999999</v>
      </c>
      <c r="AC12951">
        <v>39002.222999999998</v>
      </c>
      <c r="AE12951">
        <v>79.37</v>
      </c>
      <c r="AF12951">
        <v>5.72</v>
      </c>
      <c r="AG12951">
        <v>11.2</v>
      </c>
      <c r="AH12951">
        <v>33.700000000000003</v>
      </c>
      <c r="AJ12951">
        <v>13.05</v>
      </c>
      <c r="AK12951">
        <v>84.63</v>
      </c>
      <c r="AL12951">
        <v>0.91900000000000004</v>
      </c>
    </row>
    <row r="12952" spans="1:42" x14ac:dyDescent="0.3">
      <c r="A12952" s="1" t="s">
        <v>97</v>
      </c>
      <c r="B12952" s="1" t="s">
        <v>170</v>
      </c>
      <c r="C12952" s="1" t="s">
        <v>231</v>
      </c>
      <c r="D12952" s="2">
        <v>44342</v>
      </c>
      <c r="E12952">
        <v>0.69899999999999995</v>
      </c>
      <c r="F12952">
        <v>80718</v>
      </c>
      <c r="G12952">
        <v>0.64800000000000002</v>
      </c>
      <c r="H12952">
        <v>5.5199999999999999E-2</v>
      </c>
      <c r="I12952">
        <v>18.100000000000001</v>
      </c>
      <c r="J12952" t="s">
        <v>307</v>
      </c>
      <c r="K12952">
        <v>13344969</v>
      </c>
      <c r="L12952">
        <v>9862565</v>
      </c>
      <c r="M12952">
        <v>3482404</v>
      </c>
      <c r="O12952">
        <v>737208</v>
      </c>
      <c r="P12952">
        <v>576547</v>
      </c>
      <c r="Q12952">
        <v>10.77</v>
      </c>
      <c r="R12952">
        <v>7.96</v>
      </c>
      <c r="S12952">
        <v>2.81</v>
      </c>
      <c r="U12952">
        <v>4651</v>
      </c>
      <c r="V12952">
        <v>469793</v>
      </c>
      <c r="W12952">
        <v>0.379</v>
      </c>
      <c r="X12952">
        <v>49.07</v>
      </c>
      <c r="Y12952">
        <v>347.77800000000002</v>
      </c>
      <c r="Z12952">
        <v>48.2</v>
      </c>
      <c r="AA12952">
        <v>27.048999999999999</v>
      </c>
      <c r="AB12952">
        <v>18.492999999999999</v>
      </c>
      <c r="AC12952">
        <v>39002.222999999998</v>
      </c>
      <c r="AE12952">
        <v>79.37</v>
      </c>
      <c r="AF12952">
        <v>5.72</v>
      </c>
      <c r="AG12952">
        <v>11.2</v>
      </c>
      <c r="AH12952">
        <v>33.700000000000003</v>
      </c>
      <c r="AJ12952">
        <v>13.05</v>
      </c>
      <c r="AK12952">
        <v>84.63</v>
      </c>
      <c r="AL12952">
        <v>0.91900000000000004</v>
      </c>
    </row>
    <row r="12953" spans="1:42" x14ac:dyDescent="0.3">
      <c r="A12953" s="1" t="s">
        <v>97</v>
      </c>
      <c r="B12953" s="1" t="s">
        <v>170</v>
      </c>
      <c r="C12953" s="1" t="s">
        <v>231</v>
      </c>
      <c r="D12953" s="2">
        <v>44343</v>
      </c>
      <c r="E12953">
        <v>0.93600000000000005</v>
      </c>
      <c r="F12953">
        <v>83475</v>
      </c>
      <c r="G12953">
        <v>0.67</v>
      </c>
      <c r="H12953">
        <v>5.0599999999999999E-2</v>
      </c>
      <c r="I12953">
        <v>19.7</v>
      </c>
      <c r="J12953" t="s">
        <v>307</v>
      </c>
      <c r="K12953">
        <v>14098782</v>
      </c>
      <c r="L12953">
        <v>10510123</v>
      </c>
      <c r="M12953">
        <v>3588659</v>
      </c>
      <c r="O12953">
        <v>753813</v>
      </c>
      <c r="P12953">
        <v>606264</v>
      </c>
      <c r="Q12953">
        <v>11.37</v>
      </c>
      <c r="R12953">
        <v>8.48</v>
      </c>
      <c r="S12953">
        <v>2.9</v>
      </c>
      <c r="U12953">
        <v>4891</v>
      </c>
      <c r="V12953">
        <v>503951</v>
      </c>
      <c r="W12953">
        <v>0.40699999999999997</v>
      </c>
      <c r="X12953">
        <v>49.07</v>
      </c>
      <c r="Y12953">
        <v>347.77800000000002</v>
      </c>
      <c r="Z12953">
        <v>48.2</v>
      </c>
      <c r="AA12953">
        <v>27.048999999999999</v>
      </c>
      <c r="AB12953">
        <v>18.492999999999999</v>
      </c>
      <c r="AC12953">
        <v>39002.222999999998</v>
      </c>
      <c r="AE12953">
        <v>79.37</v>
      </c>
      <c r="AF12953">
        <v>5.72</v>
      </c>
      <c r="AG12953">
        <v>11.2</v>
      </c>
      <c r="AH12953">
        <v>33.700000000000003</v>
      </c>
      <c r="AJ12953">
        <v>13.05</v>
      </c>
      <c r="AK12953">
        <v>84.63</v>
      </c>
      <c r="AL12953">
        <v>0.91900000000000004</v>
      </c>
    </row>
    <row r="12954" spans="1:42" x14ac:dyDescent="0.3">
      <c r="A12954" s="1" t="s">
        <v>97</v>
      </c>
      <c r="B12954" s="1" t="s">
        <v>170</v>
      </c>
      <c r="C12954" s="1" t="s">
        <v>231</v>
      </c>
      <c r="D12954" s="2">
        <v>44344</v>
      </c>
      <c r="E12954">
        <v>0.95099999999999996</v>
      </c>
      <c r="F12954">
        <v>83672</v>
      </c>
      <c r="G12954">
        <v>0.67100000000000004</v>
      </c>
      <c r="H12954">
        <v>4.7899999999999998E-2</v>
      </c>
      <c r="I12954">
        <v>20.9</v>
      </c>
      <c r="J12954" t="s">
        <v>307</v>
      </c>
      <c r="K12954">
        <v>14849254</v>
      </c>
      <c r="L12954">
        <v>11135560</v>
      </c>
      <c r="M12954">
        <v>3713694</v>
      </c>
      <c r="O12954">
        <v>750472</v>
      </c>
      <c r="P12954">
        <v>628546</v>
      </c>
      <c r="Q12954">
        <v>11.98</v>
      </c>
      <c r="R12954">
        <v>8.98</v>
      </c>
      <c r="S12954">
        <v>3</v>
      </c>
      <c r="U12954">
        <v>5071</v>
      </c>
      <c r="V12954">
        <v>538351</v>
      </c>
      <c r="W12954">
        <v>0.434</v>
      </c>
      <c r="X12954">
        <v>49.07</v>
      </c>
      <c r="Y12954">
        <v>347.77800000000002</v>
      </c>
      <c r="Z12954">
        <v>48.2</v>
      </c>
      <c r="AA12954">
        <v>27.048999999999999</v>
      </c>
      <c r="AB12954">
        <v>18.492999999999999</v>
      </c>
      <c r="AC12954">
        <v>39002.222999999998</v>
      </c>
      <c r="AE12954">
        <v>79.37</v>
      </c>
      <c r="AF12954">
        <v>5.72</v>
      </c>
      <c r="AG12954">
        <v>11.2</v>
      </c>
      <c r="AH12954">
        <v>33.700000000000003</v>
      </c>
      <c r="AJ12954">
        <v>13.05</v>
      </c>
      <c r="AK12954">
        <v>84.63</v>
      </c>
      <c r="AL12954">
        <v>0.91900000000000004</v>
      </c>
    </row>
    <row r="12955" spans="1:42" x14ac:dyDescent="0.3">
      <c r="A12955" s="1" t="s">
        <v>97</v>
      </c>
      <c r="B12955" s="1" t="s">
        <v>170</v>
      </c>
      <c r="C12955" s="1" t="s">
        <v>231</v>
      </c>
      <c r="D12955" s="2">
        <v>44345</v>
      </c>
      <c r="E12955">
        <v>0.45800000000000002</v>
      </c>
      <c r="F12955">
        <v>82315</v>
      </c>
      <c r="G12955">
        <v>0.66100000000000003</v>
      </c>
      <c r="H12955">
        <v>4.6199999999999998E-2</v>
      </c>
      <c r="I12955">
        <v>21.7</v>
      </c>
      <c r="J12955" t="s">
        <v>307</v>
      </c>
      <c r="K12955">
        <v>15388197</v>
      </c>
      <c r="L12955">
        <v>11614498</v>
      </c>
      <c r="M12955">
        <v>3773699</v>
      </c>
      <c r="O12955">
        <v>538943</v>
      </c>
      <c r="P12955">
        <v>658254</v>
      </c>
      <c r="Q12955">
        <v>12.41</v>
      </c>
      <c r="R12955">
        <v>9.3699999999999992</v>
      </c>
      <c r="S12955">
        <v>3.04</v>
      </c>
      <c r="U12955">
        <v>5311</v>
      </c>
      <c r="V12955">
        <v>565614</v>
      </c>
      <c r="W12955">
        <v>0.45600000000000002</v>
      </c>
      <c r="X12955">
        <v>49.07</v>
      </c>
      <c r="Y12955">
        <v>347.77800000000002</v>
      </c>
      <c r="Z12955">
        <v>48.2</v>
      </c>
      <c r="AA12955">
        <v>27.048999999999999</v>
      </c>
      <c r="AB12955">
        <v>18.492999999999999</v>
      </c>
      <c r="AC12955">
        <v>39002.222999999998</v>
      </c>
      <c r="AE12955">
        <v>79.37</v>
      </c>
      <c r="AF12955">
        <v>5.72</v>
      </c>
      <c r="AG12955">
        <v>11.2</v>
      </c>
      <c r="AH12955">
        <v>33.700000000000003</v>
      </c>
      <c r="AJ12955">
        <v>13.05</v>
      </c>
      <c r="AK12955">
        <v>84.63</v>
      </c>
      <c r="AL12955">
        <v>0.91900000000000004</v>
      </c>
    </row>
    <row r="12956" spans="1:42" x14ac:dyDescent="0.3">
      <c r="A12956" s="1" t="s">
        <v>97</v>
      </c>
      <c r="B12956" s="1" t="s">
        <v>170</v>
      </c>
      <c r="C12956" s="1" t="s">
        <v>231</v>
      </c>
      <c r="D12956" s="2">
        <v>44346</v>
      </c>
      <c r="E12956">
        <v>0.24199999999999999</v>
      </c>
      <c r="F12956">
        <v>81577</v>
      </c>
      <c r="G12956">
        <v>0.65500000000000003</v>
      </c>
      <c r="H12956">
        <v>4.4499999999999998E-2</v>
      </c>
      <c r="I12956">
        <v>22.4</v>
      </c>
      <c r="J12956" t="s">
        <v>307</v>
      </c>
      <c r="K12956">
        <v>15921363</v>
      </c>
      <c r="L12956">
        <v>12079835</v>
      </c>
      <c r="M12956">
        <v>3841528</v>
      </c>
      <c r="O12956">
        <v>533166</v>
      </c>
      <c r="P12956">
        <v>683608</v>
      </c>
      <c r="Q12956">
        <v>12.84</v>
      </c>
      <c r="R12956">
        <v>9.75</v>
      </c>
      <c r="S12956">
        <v>3.1</v>
      </c>
      <c r="U12956">
        <v>5515</v>
      </c>
      <c r="V12956">
        <v>585289</v>
      </c>
      <c r="W12956">
        <v>0.47199999999999998</v>
      </c>
      <c r="X12956">
        <v>49.07</v>
      </c>
      <c r="Y12956">
        <v>347.77800000000002</v>
      </c>
      <c r="Z12956">
        <v>48.2</v>
      </c>
      <c r="AA12956">
        <v>27.048999999999999</v>
      </c>
      <c r="AB12956">
        <v>18.492999999999999</v>
      </c>
      <c r="AC12956">
        <v>39002.222999999998</v>
      </c>
      <c r="AE12956">
        <v>79.37</v>
      </c>
      <c r="AF12956">
        <v>5.72</v>
      </c>
      <c r="AG12956">
        <v>11.2</v>
      </c>
      <c r="AH12956">
        <v>33.700000000000003</v>
      </c>
      <c r="AJ12956">
        <v>13.05</v>
      </c>
      <c r="AK12956">
        <v>84.63</v>
      </c>
      <c r="AL12956">
        <v>0.91900000000000004</v>
      </c>
    </row>
    <row r="12957" spans="1:42" x14ac:dyDescent="0.3">
      <c r="A12957" s="1" t="s">
        <v>97</v>
      </c>
      <c r="B12957" s="1" t="s">
        <v>170</v>
      </c>
      <c r="C12957" s="1" t="s">
        <v>231</v>
      </c>
      <c r="D12957" s="2">
        <v>44347</v>
      </c>
      <c r="E12957">
        <v>0.67200000000000004</v>
      </c>
      <c r="F12957">
        <v>80446</v>
      </c>
      <c r="G12957">
        <v>0.64600000000000002</v>
      </c>
      <c r="H12957">
        <v>4.3499999999999997E-2</v>
      </c>
      <c r="I12957">
        <v>23</v>
      </c>
      <c r="J12957" t="s">
        <v>307</v>
      </c>
      <c r="K12957">
        <v>16828981</v>
      </c>
      <c r="L12957">
        <v>12750457</v>
      </c>
      <c r="M12957">
        <v>4078524</v>
      </c>
      <c r="O12957">
        <v>907618</v>
      </c>
      <c r="P12957">
        <v>699641</v>
      </c>
      <c r="Q12957">
        <v>13.58</v>
      </c>
      <c r="R12957">
        <v>10.29</v>
      </c>
      <c r="S12957">
        <v>3.29</v>
      </c>
      <c r="U12957">
        <v>5644</v>
      </c>
      <c r="V12957">
        <v>596630</v>
      </c>
      <c r="W12957">
        <v>0.48099999999999998</v>
      </c>
      <c r="X12957">
        <v>49.07</v>
      </c>
      <c r="Y12957">
        <v>347.77800000000002</v>
      </c>
      <c r="Z12957">
        <v>48.2</v>
      </c>
      <c r="AA12957">
        <v>27.048999999999999</v>
      </c>
      <c r="AB12957">
        <v>18.492999999999999</v>
      </c>
      <c r="AC12957">
        <v>39002.222999999998</v>
      </c>
      <c r="AE12957">
        <v>79.37</v>
      </c>
      <c r="AF12957">
        <v>5.72</v>
      </c>
      <c r="AG12957">
        <v>11.2</v>
      </c>
      <c r="AH12957">
        <v>33.700000000000003</v>
      </c>
      <c r="AJ12957">
        <v>13.05</v>
      </c>
      <c r="AK12957">
        <v>84.63</v>
      </c>
      <c r="AL12957">
        <v>0.91900000000000004</v>
      </c>
      <c r="AM12957">
        <v>-31284.5</v>
      </c>
      <c r="AN12957">
        <v>-1.54</v>
      </c>
      <c r="AO12957">
        <v>4.07</v>
      </c>
      <c r="AP12957">
        <v>-252.392673997781</v>
      </c>
    </row>
    <row r="12958" spans="1:42" x14ac:dyDescent="0.3">
      <c r="A12958" s="1" t="s">
        <v>97</v>
      </c>
      <c r="B12958" s="1" t="s">
        <v>170</v>
      </c>
      <c r="C12958" s="1" t="s">
        <v>231</v>
      </c>
      <c r="D12958" s="2">
        <v>44348</v>
      </c>
      <c r="E12958">
        <v>0.54100000000000004</v>
      </c>
      <c r="F12958">
        <v>80068</v>
      </c>
      <c r="G12958">
        <v>0.64300000000000002</v>
      </c>
      <c r="H12958">
        <v>4.1500000000000002E-2</v>
      </c>
      <c r="I12958">
        <v>24.1</v>
      </c>
      <c r="J12958" t="s">
        <v>307</v>
      </c>
      <c r="K12958">
        <v>17770099</v>
      </c>
      <c r="L12958">
        <v>13476566</v>
      </c>
      <c r="M12958">
        <v>4293533</v>
      </c>
      <c r="O12958">
        <v>941118</v>
      </c>
      <c r="P12958">
        <v>737477</v>
      </c>
      <c r="Q12958">
        <v>14.34</v>
      </c>
      <c r="R12958">
        <v>10.87</v>
      </c>
      <c r="S12958">
        <v>3.46</v>
      </c>
      <c r="U12958">
        <v>5950</v>
      </c>
      <c r="V12958">
        <v>612763</v>
      </c>
      <c r="W12958">
        <v>0.49399999999999999</v>
      </c>
      <c r="X12958">
        <v>49.07</v>
      </c>
      <c r="Y12958">
        <v>347.77800000000002</v>
      </c>
      <c r="Z12958">
        <v>48.2</v>
      </c>
      <c r="AA12958">
        <v>27.048999999999999</v>
      </c>
      <c r="AB12958">
        <v>18.492999999999999</v>
      </c>
      <c r="AC12958">
        <v>39002.222999999998</v>
      </c>
      <c r="AE12958">
        <v>79.37</v>
      </c>
      <c r="AF12958">
        <v>5.72</v>
      </c>
      <c r="AG12958">
        <v>11.2</v>
      </c>
      <c r="AH12958">
        <v>33.700000000000003</v>
      </c>
      <c r="AJ12958">
        <v>13.05</v>
      </c>
      <c r="AK12958">
        <v>84.63</v>
      </c>
      <c r="AL12958">
        <v>0.91900000000000004</v>
      </c>
    </row>
    <row r="12959" spans="1:42" x14ac:dyDescent="0.3">
      <c r="A12959" s="1" t="s">
        <v>97</v>
      </c>
      <c r="B12959" s="1" t="s">
        <v>170</v>
      </c>
      <c r="C12959" s="1" t="s">
        <v>231</v>
      </c>
      <c r="D12959" s="2">
        <v>44349</v>
      </c>
      <c r="E12959">
        <v>0.61499999999999999</v>
      </c>
      <c r="F12959">
        <v>78568</v>
      </c>
      <c r="G12959">
        <v>0.63</v>
      </c>
      <c r="H12959">
        <v>3.9600000000000003E-2</v>
      </c>
      <c r="I12959">
        <v>25.3</v>
      </c>
      <c r="J12959" t="s">
        <v>307</v>
      </c>
      <c r="K12959">
        <v>18760472</v>
      </c>
      <c r="L12959">
        <v>14229536</v>
      </c>
      <c r="M12959">
        <v>4530936</v>
      </c>
      <c r="O12959">
        <v>990373</v>
      </c>
      <c r="P12959">
        <v>773643</v>
      </c>
      <c r="Q12959">
        <v>15.14</v>
      </c>
      <c r="R12959">
        <v>11.48</v>
      </c>
      <c r="S12959">
        <v>3.66</v>
      </c>
      <c r="U12959">
        <v>6241</v>
      </c>
      <c r="V12959">
        <v>623853</v>
      </c>
      <c r="W12959">
        <v>0.503</v>
      </c>
      <c r="X12959">
        <v>49.07</v>
      </c>
      <c r="Y12959">
        <v>347.77800000000002</v>
      </c>
      <c r="Z12959">
        <v>48.2</v>
      </c>
      <c r="AA12959">
        <v>27.048999999999999</v>
      </c>
      <c r="AB12959">
        <v>18.492999999999999</v>
      </c>
      <c r="AC12959">
        <v>39002.222999999998</v>
      </c>
      <c r="AE12959">
        <v>79.37</v>
      </c>
      <c r="AF12959">
        <v>5.72</v>
      </c>
      <c r="AG12959">
        <v>11.2</v>
      </c>
      <c r="AH12959">
        <v>33.700000000000003</v>
      </c>
      <c r="AJ12959">
        <v>13.05</v>
      </c>
      <c r="AK12959">
        <v>84.63</v>
      </c>
      <c r="AL12959">
        <v>0.91900000000000004</v>
      </c>
    </row>
    <row r="12960" spans="1:42" x14ac:dyDescent="0.3">
      <c r="A12960" s="1" t="s">
        <v>97</v>
      </c>
      <c r="B12960" s="1" t="s">
        <v>170</v>
      </c>
      <c r="C12960" s="1" t="s">
        <v>231</v>
      </c>
      <c r="D12960" s="2">
        <v>44350</v>
      </c>
      <c r="E12960">
        <v>1.415</v>
      </c>
      <c r="F12960">
        <v>87110</v>
      </c>
      <c r="G12960">
        <v>0.69899999999999995</v>
      </c>
      <c r="H12960">
        <v>3.3599999999999998E-2</v>
      </c>
      <c r="I12960">
        <v>29.8</v>
      </c>
      <c r="J12960" t="s">
        <v>307</v>
      </c>
      <c r="K12960">
        <v>19738006</v>
      </c>
      <c r="L12960">
        <v>14975357</v>
      </c>
      <c r="M12960">
        <v>4762649</v>
      </c>
      <c r="O12960">
        <v>977534</v>
      </c>
      <c r="P12960">
        <v>805603</v>
      </c>
      <c r="Q12960">
        <v>15.92</v>
      </c>
      <c r="R12960">
        <v>12.08</v>
      </c>
      <c r="S12960">
        <v>3.84</v>
      </c>
      <c r="U12960">
        <v>6499</v>
      </c>
      <c r="V12960">
        <v>637891</v>
      </c>
      <c r="W12960">
        <v>0.51500000000000001</v>
      </c>
      <c r="X12960">
        <v>49.07</v>
      </c>
      <c r="Y12960">
        <v>347.77800000000002</v>
      </c>
      <c r="Z12960">
        <v>48.2</v>
      </c>
      <c r="AA12960">
        <v>27.048999999999999</v>
      </c>
      <c r="AB12960">
        <v>18.492999999999999</v>
      </c>
      <c r="AC12960">
        <v>39002.222999999998</v>
      </c>
      <c r="AE12960">
        <v>79.37</v>
      </c>
      <c r="AF12960">
        <v>5.72</v>
      </c>
      <c r="AG12960">
        <v>11.2</v>
      </c>
      <c r="AH12960">
        <v>33.700000000000003</v>
      </c>
      <c r="AJ12960">
        <v>13.05</v>
      </c>
      <c r="AK12960">
        <v>84.63</v>
      </c>
      <c r="AL12960">
        <v>0.91900000000000004</v>
      </c>
    </row>
    <row r="12961" spans="1:38" x14ac:dyDescent="0.3">
      <c r="A12961" s="1" t="s">
        <v>97</v>
      </c>
      <c r="B12961" s="1" t="s">
        <v>170</v>
      </c>
      <c r="C12961" s="1" t="s">
        <v>231</v>
      </c>
      <c r="D12961" s="2">
        <v>44351</v>
      </c>
      <c r="E12961">
        <v>0.78900000000000003</v>
      </c>
      <c r="F12961">
        <v>84221</v>
      </c>
      <c r="G12961">
        <v>0.67600000000000005</v>
      </c>
      <c r="H12961">
        <v>3.2800000000000003E-2</v>
      </c>
      <c r="I12961">
        <v>30.5</v>
      </c>
      <c r="J12961" t="s">
        <v>307</v>
      </c>
      <c r="K12961">
        <v>20691036</v>
      </c>
      <c r="L12961">
        <v>15706897</v>
      </c>
      <c r="M12961">
        <v>4984139</v>
      </c>
      <c r="O12961">
        <v>953030</v>
      </c>
      <c r="P12961">
        <v>834540</v>
      </c>
      <c r="Q12961">
        <v>16.690000000000001</v>
      </c>
      <c r="R12961">
        <v>12.67</v>
      </c>
      <c r="S12961">
        <v>4.0199999999999996</v>
      </c>
      <c r="U12961">
        <v>6733</v>
      </c>
      <c r="V12961">
        <v>653048</v>
      </c>
      <c r="W12961">
        <v>0.52700000000000002</v>
      </c>
      <c r="X12961">
        <v>49.07</v>
      </c>
      <c r="Y12961">
        <v>347.77800000000002</v>
      </c>
      <c r="Z12961">
        <v>48.2</v>
      </c>
      <c r="AA12961">
        <v>27.048999999999999</v>
      </c>
      <c r="AB12961">
        <v>18.492999999999999</v>
      </c>
      <c r="AC12961">
        <v>39002.222999999998</v>
      </c>
      <c r="AE12961">
        <v>79.37</v>
      </c>
      <c r="AF12961">
        <v>5.72</v>
      </c>
      <c r="AG12961">
        <v>11.2</v>
      </c>
      <c r="AH12961">
        <v>33.700000000000003</v>
      </c>
      <c r="AJ12961">
        <v>13.05</v>
      </c>
      <c r="AK12961">
        <v>84.63</v>
      </c>
      <c r="AL12961">
        <v>0.91900000000000004</v>
      </c>
    </row>
    <row r="12962" spans="1:38" x14ac:dyDescent="0.3">
      <c r="A12962" s="1" t="s">
        <v>97</v>
      </c>
      <c r="B12962" s="1" t="s">
        <v>170</v>
      </c>
      <c r="C12962" s="1" t="s">
        <v>231</v>
      </c>
      <c r="D12962" s="2">
        <v>44352</v>
      </c>
      <c r="E12962">
        <v>0.435</v>
      </c>
      <c r="F12962">
        <v>83806</v>
      </c>
      <c r="G12962">
        <v>0.67300000000000004</v>
      </c>
      <c r="H12962">
        <v>3.1399999999999997E-2</v>
      </c>
      <c r="I12962">
        <v>31.9</v>
      </c>
      <c r="J12962" t="s">
        <v>307</v>
      </c>
      <c r="K12962">
        <v>21448353</v>
      </c>
      <c r="L12962">
        <v>16332905</v>
      </c>
      <c r="M12962">
        <v>5115448</v>
      </c>
      <c r="O12962">
        <v>757317</v>
      </c>
      <c r="P12962">
        <v>865737</v>
      </c>
      <c r="Q12962">
        <v>17.3</v>
      </c>
      <c r="R12962">
        <v>13.18</v>
      </c>
      <c r="S12962">
        <v>4.13</v>
      </c>
      <c r="U12962">
        <v>6984</v>
      </c>
      <c r="V12962">
        <v>674058</v>
      </c>
      <c r="W12962">
        <v>0.54400000000000004</v>
      </c>
      <c r="X12962">
        <v>49.07</v>
      </c>
      <c r="Y12962">
        <v>347.77800000000002</v>
      </c>
      <c r="Z12962">
        <v>48.2</v>
      </c>
      <c r="AA12962">
        <v>27.048999999999999</v>
      </c>
      <c r="AB12962">
        <v>18.492999999999999</v>
      </c>
      <c r="AC12962">
        <v>39002.222999999998</v>
      </c>
      <c r="AE12962">
        <v>79.37</v>
      </c>
      <c r="AF12962">
        <v>5.72</v>
      </c>
      <c r="AG12962">
        <v>11.2</v>
      </c>
      <c r="AH12962">
        <v>33.700000000000003</v>
      </c>
      <c r="AJ12962">
        <v>13.05</v>
      </c>
      <c r="AK12962">
        <v>84.63</v>
      </c>
      <c r="AL12962">
        <v>0.91900000000000004</v>
      </c>
    </row>
    <row r="12963" spans="1:38" x14ac:dyDescent="0.3">
      <c r="A12963" s="1" t="s">
        <v>97</v>
      </c>
      <c r="B12963" s="1" t="s">
        <v>170</v>
      </c>
      <c r="C12963" s="1" t="s">
        <v>231</v>
      </c>
      <c r="D12963" s="2">
        <v>44353</v>
      </c>
      <c r="E12963">
        <v>0.21199999999999999</v>
      </c>
      <c r="F12963">
        <v>83288</v>
      </c>
      <c r="G12963">
        <v>0.66800000000000004</v>
      </c>
      <c r="H12963">
        <v>3.0099999999999998E-2</v>
      </c>
      <c r="I12963">
        <v>33.200000000000003</v>
      </c>
      <c r="J12963" t="s">
        <v>307</v>
      </c>
      <c r="K12963">
        <v>22201543</v>
      </c>
      <c r="L12963">
        <v>16903115</v>
      </c>
      <c r="M12963">
        <v>5298428</v>
      </c>
      <c r="O12963">
        <v>753190</v>
      </c>
      <c r="P12963">
        <v>897169</v>
      </c>
      <c r="Q12963">
        <v>17.91</v>
      </c>
      <c r="R12963">
        <v>13.64</v>
      </c>
      <c r="S12963">
        <v>4.2699999999999996</v>
      </c>
      <c r="U12963">
        <v>7238</v>
      </c>
      <c r="V12963">
        <v>689040</v>
      </c>
      <c r="W12963">
        <v>0.55600000000000005</v>
      </c>
      <c r="X12963">
        <v>49.07</v>
      </c>
      <c r="Y12963">
        <v>347.77800000000002</v>
      </c>
      <c r="Z12963">
        <v>48.2</v>
      </c>
      <c r="AA12963">
        <v>27.048999999999999</v>
      </c>
      <c r="AB12963">
        <v>18.492999999999999</v>
      </c>
      <c r="AC12963">
        <v>39002.222999999998</v>
      </c>
      <c r="AE12963">
        <v>79.37</v>
      </c>
      <c r="AF12963">
        <v>5.72</v>
      </c>
      <c r="AG12963">
        <v>11.2</v>
      </c>
      <c r="AH12963">
        <v>33.700000000000003</v>
      </c>
      <c r="AJ12963">
        <v>13.05</v>
      </c>
      <c r="AK12963">
        <v>84.63</v>
      </c>
      <c r="AL12963">
        <v>0.91900000000000004</v>
      </c>
    </row>
    <row r="12964" spans="1:38" x14ac:dyDescent="0.3">
      <c r="A12964" s="1" t="s">
        <v>97</v>
      </c>
      <c r="B12964" s="1" t="s">
        <v>170</v>
      </c>
      <c r="C12964" s="1" t="s">
        <v>231</v>
      </c>
      <c r="D12964" s="2">
        <v>44354</v>
      </c>
      <c r="E12964">
        <v>0.60299999999999998</v>
      </c>
      <c r="F12964">
        <v>82063</v>
      </c>
      <c r="G12964">
        <v>0.65900000000000003</v>
      </c>
      <c r="H12964">
        <v>2.9700000000000001E-2</v>
      </c>
      <c r="I12964">
        <v>33.700000000000003</v>
      </c>
      <c r="J12964" t="s">
        <v>307</v>
      </c>
      <c r="K12964">
        <v>23312222</v>
      </c>
      <c r="L12964">
        <v>17685242</v>
      </c>
      <c r="M12964">
        <v>5626980</v>
      </c>
      <c r="O12964">
        <v>1110679</v>
      </c>
      <c r="P12964">
        <v>926177</v>
      </c>
      <c r="Q12964">
        <v>18.809999999999999</v>
      </c>
      <c r="R12964">
        <v>14.27</v>
      </c>
      <c r="S12964">
        <v>4.54</v>
      </c>
      <c r="U12964">
        <v>7472</v>
      </c>
      <c r="V12964">
        <v>704969</v>
      </c>
      <c r="W12964">
        <v>0.56899999999999995</v>
      </c>
      <c r="X12964">
        <v>55.09</v>
      </c>
      <c r="Y12964">
        <v>347.77800000000002</v>
      </c>
      <c r="Z12964">
        <v>48.2</v>
      </c>
      <c r="AA12964">
        <v>27.048999999999999</v>
      </c>
      <c r="AB12964">
        <v>18.492999999999999</v>
      </c>
      <c r="AC12964">
        <v>39002.222999999998</v>
      </c>
      <c r="AE12964">
        <v>79.37</v>
      </c>
      <c r="AF12964">
        <v>5.72</v>
      </c>
      <c r="AG12964">
        <v>11.2</v>
      </c>
      <c r="AH12964">
        <v>33.700000000000003</v>
      </c>
      <c r="AJ12964">
        <v>13.05</v>
      </c>
      <c r="AK12964">
        <v>84.63</v>
      </c>
      <c r="AL12964">
        <v>0.91900000000000004</v>
      </c>
    </row>
    <row r="12965" spans="1:38" x14ac:dyDescent="0.3">
      <c r="A12965" s="1" t="s">
        <v>97</v>
      </c>
      <c r="B12965" s="1" t="s">
        <v>170</v>
      </c>
      <c r="C12965" s="1" t="s">
        <v>231</v>
      </c>
      <c r="D12965" s="2">
        <v>44355</v>
      </c>
      <c r="E12965">
        <v>0.499</v>
      </c>
      <c r="F12965">
        <v>81313</v>
      </c>
      <c r="G12965">
        <v>0.65300000000000002</v>
      </c>
      <c r="H12965">
        <v>2.86E-2</v>
      </c>
      <c r="I12965">
        <v>34.9</v>
      </c>
      <c r="J12965" t="s">
        <v>307</v>
      </c>
      <c r="K12965">
        <v>24453234</v>
      </c>
      <c r="L12965">
        <v>18497652</v>
      </c>
      <c r="M12965">
        <v>5955582</v>
      </c>
      <c r="O12965">
        <v>1141012</v>
      </c>
      <c r="P12965">
        <v>954734</v>
      </c>
      <c r="Q12965">
        <v>19.73</v>
      </c>
      <c r="R12965">
        <v>14.92</v>
      </c>
      <c r="S12965">
        <v>4.8</v>
      </c>
      <c r="U12965">
        <v>7702</v>
      </c>
      <c r="V12965">
        <v>717298</v>
      </c>
      <c r="W12965">
        <v>0.57899999999999996</v>
      </c>
      <c r="X12965">
        <v>55.09</v>
      </c>
      <c r="Y12965">
        <v>347.77800000000002</v>
      </c>
      <c r="Z12965">
        <v>48.2</v>
      </c>
      <c r="AA12965">
        <v>27.048999999999999</v>
      </c>
      <c r="AB12965">
        <v>18.492999999999999</v>
      </c>
      <c r="AC12965">
        <v>39002.222999999998</v>
      </c>
      <c r="AE12965">
        <v>79.37</v>
      </c>
      <c r="AF12965">
        <v>5.72</v>
      </c>
      <c r="AG12965">
        <v>11.2</v>
      </c>
      <c r="AH12965">
        <v>33.700000000000003</v>
      </c>
      <c r="AJ12965">
        <v>13.05</v>
      </c>
      <c r="AK12965">
        <v>84.63</v>
      </c>
      <c r="AL12965">
        <v>0.91900000000000004</v>
      </c>
    </row>
    <row r="12966" spans="1:38" x14ac:dyDescent="0.3">
      <c r="A12966" s="1" t="s">
        <v>97</v>
      </c>
      <c r="B12966" s="1" t="s">
        <v>170</v>
      </c>
      <c r="C12966" s="1" t="s">
        <v>231</v>
      </c>
      <c r="D12966" s="2">
        <v>44356</v>
      </c>
      <c r="E12966">
        <v>0.50700000000000001</v>
      </c>
      <c r="F12966">
        <v>79402</v>
      </c>
      <c r="G12966">
        <v>0.63700000000000001</v>
      </c>
      <c r="H12966">
        <v>2.7900000000000001E-2</v>
      </c>
      <c r="I12966">
        <v>35.9</v>
      </c>
      <c r="J12966" t="s">
        <v>307</v>
      </c>
      <c r="K12966">
        <v>25640587</v>
      </c>
      <c r="L12966">
        <v>19292017</v>
      </c>
      <c r="M12966">
        <v>6348570</v>
      </c>
      <c r="O12966">
        <v>1187353</v>
      </c>
      <c r="P12966">
        <v>982874</v>
      </c>
      <c r="Q12966">
        <v>20.69</v>
      </c>
      <c r="R12966">
        <v>15.56</v>
      </c>
      <c r="S12966">
        <v>5.12</v>
      </c>
      <c r="U12966">
        <v>7929</v>
      </c>
      <c r="V12966">
        <v>723212</v>
      </c>
      <c r="W12966">
        <v>0.58299999999999996</v>
      </c>
      <c r="X12966">
        <v>55.09</v>
      </c>
      <c r="Y12966">
        <v>347.77800000000002</v>
      </c>
      <c r="Z12966">
        <v>48.2</v>
      </c>
      <c r="AA12966">
        <v>27.048999999999999</v>
      </c>
      <c r="AB12966">
        <v>18.492999999999999</v>
      </c>
      <c r="AC12966">
        <v>39002.222999999998</v>
      </c>
      <c r="AE12966">
        <v>79.37</v>
      </c>
      <c r="AF12966">
        <v>5.72</v>
      </c>
      <c r="AG12966">
        <v>11.2</v>
      </c>
      <c r="AH12966">
        <v>33.700000000000003</v>
      </c>
      <c r="AJ12966">
        <v>13.05</v>
      </c>
      <c r="AK12966">
        <v>84.63</v>
      </c>
      <c r="AL12966">
        <v>0.91900000000000004</v>
      </c>
    </row>
    <row r="12967" spans="1:38" x14ac:dyDescent="0.3">
      <c r="A12967" s="1" t="s">
        <v>97</v>
      </c>
      <c r="B12967" s="1" t="s">
        <v>170</v>
      </c>
      <c r="C12967" s="1" t="s">
        <v>231</v>
      </c>
      <c r="D12967" s="2">
        <v>44357</v>
      </c>
      <c r="E12967">
        <v>0.6</v>
      </c>
      <c r="F12967">
        <v>64879</v>
      </c>
      <c r="G12967">
        <v>0.52100000000000002</v>
      </c>
      <c r="H12967">
        <v>3.2399999999999998E-2</v>
      </c>
      <c r="I12967">
        <v>30.9</v>
      </c>
      <c r="J12967" t="s">
        <v>307</v>
      </c>
      <c r="K12967">
        <v>26796845</v>
      </c>
      <c r="L12967">
        <v>20054298</v>
      </c>
      <c r="M12967">
        <v>6742547</v>
      </c>
      <c r="O12967">
        <v>1156258</v>
      </c>
      <c r="P12967">
        <v>1008406</v>
      </c>
      <c r="Q12967">
        <v>21.62</v>
      </c>
      <c r="R12967">
        <v>16.18</v>
      </c>
      <c r="S12967">
        <v>5.44</v>
      </c>
      <c r="U12967">
        <v>8135</v>
      </c>
      <c r="V12967">
        <v>725563</v>
      </c>
      <c r="W12967">
        <v>0.58499999999999996</v>
      </c>
      <c r="X12967">
        <v>55.09</v>
      </c>
      <c r="Y12967">
        <v>347.77800000000002</v>
      </c>
      <c r="Z12967">
        <v>48.2</v>
      </c>
      <c r="AA12967">
        <v>27.048999999999999</v>
      </c>
      <c r="AB12967">
        <v>18.492999999999999</v>
      </c>
      <c r="AC12967">
        <v>39002.222999999998</v>
      </c>
      <c r="AE12967">
        <v>79.37</v>
      </c>
      <c r="AF12967">
        <v>5.72</v>
      </c>
      <c r="AG12967">
        <v>11.2</v>
      </c>
      <c r="AH12967">
        <v>33.700000000000003</v>
      </c>
      <c r="AJ12967">
        <v>13.05</v>
      </c>
      <c r="AK12967">
        <v>84.63</v>
      </c>
      <c r="AL12967">
        <v>0.91900000000000004</v>
      </c>
    </row>
    <row r="12968" spans="1:38" x14ac:dyDescent="0.3">
      <c r="A12968" s="1" t="s">
        <v>97</v>
      </c>
      <c r="B12968" s="1" t="s">
        <v>170</v>
      </c>
      <c r="C12968" s="1" t="s">
        <v>231</v>
      </c>
      <c r="D12968" s="2">
        <v>44358</v>
      </c>
      <c r="E12968">
        <v>0.80100000000000005</v>
      </c>
      <c r="F12968">
        <v>65100</v>
      </c>
      <c r="G12968">
        <v>0.52200000000000002</v>
      </c>
      <c r="H12968">
        <v>3.0800000000000001E-2</v>
      </c>
      <c r="I12968">
        <v>32.4</v>
      </c>
      <c r="J12968" t="s">
        <v>307</v>
      </c>
      <c r="K12968">
        <v>27935327</v>
      </c>
      <c r="L12968">
        <v>20827387</v>
      </c>
      <c r="M12968">
        <v>7107940</v>
      </c>
      <c r="O12968">
        <v>1138482</v>
      </c>
      <c r="P12968">
        <v>1034899</v>
      </c>
      <c r="Q12968">
        <v>22.54</v>
      </c>
      <c r="R12968">
        <v>16.8</v>
      </c>
      <c r="S12968">
        <v>5.73</v>
      </c>
      <c r="U12968">
        <v>8349</v>
      </c>
      <c r="V12968">
        <v>731499</v>
      </c>
      <c r="W12968">
        <v>0.59</v>
      </c>
      <c r="X12968">
        <v>55.09</v>
      </c>
      <c r="Y12968">
        <v>347.77800000000002</v>
      </c>
      <c r="Z12968">
        <v>48.2</v>
      </c>
      <c r="AA12968">
        <v>27.048999999999999</v>
      </c>
      <c r="AB12968">
        <v>18.492999999999999</v>
      </c>
      <c r="AC12968">
        <v>39002.222999999998</v>
      </c>
      <c r="AE12968">
        <v>79.37</v>
      </c>
      <c r="AF12968">
        <v>5.72</v>
      </c>
      <c r="AG12968">
        <v>11.2</v>
      </c>
      <c r="AH12968">
        <v>33.700000000000003</v>
      </c>
      <c r="AJ12968">
        <v>13.05</v>
      </c>
      <c r="AK12968">
        <v>84.63</v>
      </c>
      <c r="AL12968">
        <v>0.91900000000000004</v>
      </c>
    </row>
    <row r="12969" spans="1:38" x14ac:dyDescent="0.3">
      <c r="A12969" s="1" t="s">
        <v>97</v>
      </c>
      <c r="B12969" s="1" t="s">
        <v>170</v>
      </c>
      <c r="C12969" s="1" t="s">
        <v>231</v>
      </c>
      <c r="D12969" s="2">
        <v>44359</v>
      </c>
      <c r="E12969">
        <v>0.41199999999999998</v>
      </c>
      <c r="F12969">
        <v>64688</v>
      </c>
      <c r="G12969">
        <v>0.51900000000000002</v>
      </c>
      <c r="H12969">
        <v>2.9499999999999998E-2</v>
      </c>
      <c r="I12969">
        <v>34</v>
      </c>
      <c r="J12969" t="s">
        <v>307</v>
      </c>
      <c r="K12969">
        <v>28885801</v>
      </c>
      <c r="L12969">
        <v>21498834</v>
      </c>
      <c r="M12969">
        <v>7386967</v>
      </c>
      <c r="O12969">
        <v>950474</v>
      </c>
      <c r="P12969">
        <v>1062493</v>
      </c>
      <c r="Q12969">
        <v>23.3</v>
      </c>
      <c r="R12969">
        <v>17.34</v>
      </c>
      <c r="S12969">
        <v>5.96</v>
      </c>
      <c r="U12969">
        <v>8572</v>
      </c>
      <c r="V12969">
        <v>737990</v>
      </c>
      <c r="W12969">
        <v>0.59499999999999997</v>
      </c>
      <c r="X12969">
        <v>55.09</v>
      </c>
      <c r="Y12969">
        <v>347.77800000000002</v>
      </c>
      <c r="Z12969">
        <v>48.2</v>
      </c>
      <c r="AA12969">
        <v>27.048999999999999</v>
      </c>
      <c r="AB12969">
        <v>18.492999999999999</v>
      </c>
      <c r="AC12969">
        <v>39002.222999999998</v>
      </c>
      <c r="AE12969">
        <v>79.37</v>
      </c>
      <c r="AF12969">
        <v>5.72</v>
      </c>
      <c r="AG12969">
        <v>11.2</v>
      </c>
      <c r="AH12969">
        <v>33.700000000000003</v>
      </c>
      <c r="AJ12969">
        <v>13.05</v>
      </c>
      <c r="AK12969">
        <v>84.63</v>
      </c>
      <c r="AL12969">
        <v>0.91900000000000004</v>
      </c>
    </row>
    <row r="12970" spans="1:38" x14ac:dyDescent="0.3">
      <c r="A12970" s="1" t="s">
        <v>97</v>
      </c>
      <c r="B12970" s="1" t="s">
        <v>170</v>
      </c>
      <c r="C12970" s="1" t="s">
        <v>231</v>
      </c>
      <c r="D12970" s="2">
        <v>44360</v>
      </c>
      <c r="E12970">
        <v>0.20100000000000001</v>
      </c>
      <c r="F12970">
        <v>64487</v>
      </c>
      <c r="G12970">
        <v>0.51800000000000002</v>
      </c>
      <c r="H12970">
        <v>2.81E-2</v>
      </c>
      <c r="I12970">
        <v>35.5</v>
      </c>
      <c r="J12970" t="s">
        <v>307</v>
      </c>
      <c r="K12970">
        <v>29815275</v>
      </c>
      <c r="L12970">
        <v>22109597</v>
      </c>
      <c r="M12970">
        <v>7705678</v>
      </c>
      <c r="O12970">
        <v>929474</v>
      </c>
      <c r="P12970">
        <v>1087676</v>
      </c>
      <c r="Q12970">
        <v>24.05</v>
      </c>
      <c r="R12970">
        <v>17.84</v>
      </c>
      <c r="S12970">
        <v>6.22</v>
      </c>
      <c r="U12970">
        <v>8775</v>
      </c>
      <c r="V12970">
        <v>743783</v>
      </c>
      <c r="W12970">
        <v>0.6</v>
      </c>
      <c r="X12970">
        <v>55.09</v>
      </c>
      <c r="Y12970">
        <v>347.77800000000002</v>
      </c>
      <c r="Z12970">
        <v>48.2</v>
      </c>
      <c r="AA12970">
        <v>27.048999999999999</v>
      </c>
      <c r="AB12970">
        <v>18.492999999999999</v>
      </c>
      <c r="AC12970">
        <v>39002.222999999998</v>
      </c>
      <c r="AE12970">
        <v>79.37</v>
      </c>
      <c r="AF12970">
        <v>5.72</v>
      </c>
      <c r="AG12970">
        <v>11.2</v>
      </c>
      <c r="AH12970">
        <v>33.700000000000003</v>
      </c>
      <c r="AJ12970">
        <v>13.05</v>
      </c>
      <c r="AK12970">
        <v>84.63</v>
      </c>
      <c r="AL12970">
        <v>0.91900000000000004</v>
      </c>
    </row>
    <row r="12971" spans="1:38" x14ac:dyDescent="0.3">
      <c r="A12971" s="1" t="s">
        <v>97</v>
      </c>
      <c r="B12971" s="1" t="s">
        <v>170</v>
      </c>
      <c r="C12971" s="1" t="s">
        <v>231</v>
      </c>
      <c r="D12971" s="2">
        <v>44361</v>
      </c>
      <c r="E12971">
        <v>0.48399999999999999</v>
      </c>
      <c r="F12971">
        <v>62370</v>
      </c>
      <c r="G12971">
        <v>0.501</v>
      </c>
      <c r="H12971">
        <v>2.8299999999999999E-2</v>
      </c>
      <c r="I12971">
        <v>35.299999999999997</v>
      </c>
      <c r="J12971" t="s">
        <v>307</v>
      </c>
      <c r="K12971">
        <v>31072608</v>
      </c>
      <c r="L12971">
        <v>22820601</v>
      </c>
      <c r="M12971">
        <v>8252007</v>
      </c>
      <c r="O12971">
        <v>1257333</v>
      </c>
      <c r="P12971">
        <v>1108627</v>
      </c>
      <c r="Q12971">
        <v>25.07</v>
      </c>
      <c r="R12971">
        <v>18.41</v>
      </c>
      <c r="S12971">
        <v>6.66</v>
      </c>
      <c r="U12971">
        <v>8944</v>
      </c>
      <c r="V12971">
        <v>733623</v>
      </c>
      <c r="W12971">
        <v>0.59199999999999997</v>
      </c>
      <c r="X12971">
        <v>55.09</v>
      </c>
      <c r="Y12971">
        <v>347.77800000000002</v>
      </c>
      <c r="Z12971">
        <v>48.2</v>
      </c>
      <c r="AA12971">
        <v>27.048999999999999</v>
      </c>
      <c r="AB12971">
        <v>18.492999999999999</v>
      </c>
      <c r="AC12971">
        <v>39002.222999999998</v>
      </c>
      <c r="AE12971">
        <v>79.37</v>
      </c>
      <c r="AF12971">
        <v>5.72</v>
      </c>
      <c r="AG12971">
        <v>11.2</v>
      </c>
      <c r="AH12971">
        <v>33.700000000000003</v>
      </c>
      <c r="AJ12971">
        <v>13.05</v>
      </c>
      <c r="AK12971">
        <v>84.63</v>
      </c>
      <c r="AL12971">
        <v>0.91900000000000004</v>
      </c>
    </row>
    <row r="12972" spans="1:38" x14ac:dyDescent="0.3">
      <c r="A12972" s="1" t="s">
        <v>97</v>
      </c>
      <c r="B12972" s="1" t="s">
        <v>170</v>
      </c>
      <c r="C12972" s="1" t="s">
        <v>231</v>
      </c>
      <c r="D12972" s="2">
        <v>44362</v>
      </c>
      <c r="E12972">
        <v>0.49099999999999999</v>
      </c>
      <c r="F12972">
        <v>62237</v>
      </c>
      <c r="G12972">
        <v>0.499</v>
      </c>
      <c r="H12972">
        <v>2.7300000000000001E-2</v>
      </c>
      <c r="I12972">
        <v>36.700000000000003</v>
      </c>
      <c r="J12972" t="s">
        <v>307</v>
      </c>
      <c r="K12972">
        <v>32349059</v>
      </c>
      <c r="L12972">
        <v>23533627</v>
      </c>
      <c r="M12972">
        <v>8815432</v>
      </c>
      <c r="O12972">
        <v>1276451</v>
      </c>
      <c r="P12972">
        <v>1127975</v>
      </c>
      <c r="Q12972">
        <v>26.1</v>
      </c>
      <c r="R12972">
        <v>18.989999999999998</v>
      </c>
      <c r="S12972">
        <v>7.11</v>
      </c>
      <c r="U12972">
        <v>9100</v>
      </c>
      <c r="V12972">
        <v>719425</v>
      </c>
      <c r="W12972">
        <v>0.57999999999999996</v>
      </c>
      <c r="X12972">
        <v>55.09</v>
      </c>
      <c r="Y12972">
        <v>347.77800000000002</v>
      </c>
      <c r="Z12972">
        <v>48.2</v>
      </c>
      <c r="AA12972">
        <v>27.048999999999999</v>
      </c>
      <c r="AB12972">
        <v>18.492999999999999</v>
      </c>
      <c r="AC12972">
        <v>39002.222999999998</v>
      </c>
      <c r="AE12972">
        <v>79.37</v>
      </c>
      <c r="AF12972">
        <v>5.72</v>
      </c>
      <c r="AG12972">
        <v>11.2</v>
      </c>
      <c r="AH12972">
        <v>33.700000000000003</v>
      </c>
      <c r="AJ12972">
        <v>13.05</v>
      </c>
      <c r="AK12972">
        <v>84.63</v>
      </c>
      <c r="AL12972">
        <v>0.91900000000000004</v>
      </c>
    </row>
    <row r="12973" spans="1:38" x14ac:dyDescent="0.3">
      <c r="A12973" s="1" t="s">
        <v>97</v>
      </c>
      <c r="B12973" s="1" t="s">
        <v>170</v>
      </c>
      <c r="C12973" s="1" t="s">
        <v>231</v>
      </c>
      <c r="D12973" s="2">
        <v>44363</v>
      </c>
      <c r="E12973">
        <v>0.53</v>
      </c>
      <c r="F12973">
        <v>62633</v>
      </c>
      <c r="G12973">
        <v>0.503</v>
      </c>
      <c r="H12973">
        <v>2.5899999999999999E-2</v>
      </c>
      <c r="I12973">
        <v>38.6</v>
      </c>
      <c r="J12973" t="s">
        <v>307</v>
      </c>
      <c r="K12973">
        <v>33662160</v>
      </c>
      <c r="L12973">
        <v>24230601</v>
      </c>
      <c r="M12973">
        <v>9431559</v>
      </c>
      <c r="O12973">
        <v>1313101</v>
      </c>
      <c r="P12973">
        <v>1145939</v>
      </c>
      <c r="Q12973">
        <v>27.16</v>
      </c>
      <c r="R12973">
        <v>19.55</v>
      </c>
      <c r="S12973">
        <v>7.61</v>
      </c>
      <c r="U12973">
        <v>9245</v>
      </c>
      <c r="V12973">
        <v>705512</v>
      </c>
      <c r="W12973">
        <v>0.56899999999999995</v>
      </c>
      <c r="X12973">
        <v>55.09</v>
      </c>
      <c r="Y12973">
        <v>347.77800000000002</v>
      </c>
      <c r="Z12973">
        <v>48.2</v>
      </c>
      <c r="AA12973">
        <v>27.048999999999999</v>
      </c>
      <c r="AB12973">
        <v>18.492999999999999</v>
      </c>
      <c r="AC12973">
        <v>39002.222999999998</v>
      </c>
      <c r="AE12973">
        <v>79.37</v>
      </c>
      <c r="AF12973">
        <v>5.72</v>
      </c>
      <c r="AG12973">
        <v>11.2</v>
      </c>
      <c r="AH12973">
        <v>33.700000000000003</v>
      </c>
      <c r="AJ12973">
        <v>13.05</v>
      </c>
      <c r="AK12973">
        <v>84.63</v>
      </c>
      <c r="AL12973">
        <v>0.91900000000000004</v>
      </c>
    </row>
    <row r="12974" spans="1:38" x14ac:dyDescent="0.3">
      <c r="A12974" s="1" t="s">
        <v>97</v>
      </c>
      <c r="B12974" s="1" t="s">
        <v>170</v>
      </c>
      <c r="C12974" s="1" t="s">
        <v>231</v>
      </c>
      <c r="D12974" s="2">
        <v>44364</v>
      </c>
      <c r="E12974">
        <v>0.56699999999999995</v>
      </c>
      <c r="F12974">
        <v>62046</v>
      </c>
      <c r="G12974">
        <v>0.498</v>
      </c>
      <c r="H12974">
        <v>2.5000000000000001E-2</v>
      </c>
      <c r="I12974">
        <v>40</v>
      </c>
      <c r="J12974" t="s">
        <v>307</v>
      </c>
      <c r="K12974">
        <v>34978913</v>
      </c>
      <c r="L12974">
        <v>24939299</v>
      </c>
      <c r="M12974">
        <v>10039614</v>
      </c>
      <c r="O12974">
        <v>1316753</v>
      </c>
      <c r="P12974">
        <v>1168867</v>
      </c>
      <c r="Q12974">
        <v>28.22</v>
      </c>
      <c r="R12974">
        <v>20.12</v>
      </c>
      <c r="S12974">
        <v>8.1</v>
      </c>
      <c r="U12974">
        <v>9430</v>
      </c>
      <c r="V12974">
        <v>697857</v>
      </c>
      <c r="W12974">
        <v>0.56299999999999994</v>
      </c>
      <c r="X12974">
        <v>55.09</v>
      </c>
      <c r="Y12974">
        <v>347.77800000000002</v>
      </c>
      <c r="Z12974">
        <v>48.2</v>
      </c>
      <c r="AA12974">
        <v>27.048999999999999</v>
      </c>
      <c r="AB12974">
        <v>18.492999999999999</v>
      </c>
      <c r="AC12974">
        <v>39002.222999999998</v>
      </c>
      <c r="AE12974">
        <v>79.37</v>
      </c>
      <c r="AF12974">
        <v>5.72</v>
      </c>
      <c r="AG12974">
        <v>11.2</v>
      </c>
      <c r="AH12974">
        <v>33.700000000000003</v>
      </c>
      <c r="AJ12974">
        <v>13.05</v>
      </c>
      <c r="AK12974">
        <v>84.63</v>
      </c>
      <c r="AL12974">
        <v>0.91900000000000004</v>
      </c>
    </row>
    <row r="12975" spans="1:38" x14ac:dyDescent="0.3">
      <c r="A12975" s="1" t="s">
        <v>97</v>
      </c>
      <c r="B12975" s="1" t="s">
        <v>170</v>
      </c>
      <c r="C12975" s="1" t="s">
        <v>231</v>
      </c>
      <c r="D12975" s="2">
        <v>44365</v>
      </c>
      <c r="E12975">
        <v>0.55400000000000005</v>
      </c>
      <c r="F12975">
        <v>57641</v>
      </c>
      <c r="G12975">
        <v>0.46300000000000002</v>
      </c>
      <c r="H12975">
        <v>2.6100000000000002E-2</v>
      </c>
      <c r="I12975">
        <v>38.200000000000003</v>
      </c>
      <c r="J12975" t="s">
        <v>307</v>
      </c>
      <c r="K12975">
        <v>36252077</v>
      </c>
      <c r="L12975">
        <v>25630523</v>
      </c>
      <c r="M12975">
        <v>10621554</v>
      </c>
      <c r="O12975">
        <v>1273164</v>
      </c>
      <c r="P12975">
        <v>1188107</v>
      </c>
      <c r="Q12975">
        <v>29.25</v>
      </c>
      <c r="R12975">
        <v>20.68</v>
      </c>
      <c r="S12975">
        <v>8.57</v>
      </c>
      <c r="U12975">
        <v>9585</v>
      </c>
      <c r="V12975">
        <v>686162</v>
      </c>
      <c r="W12975">
        <v>0.55400000000000005</v>
      </c>
      <c r="X12975">
        <v>55.09</v>
      </c>
      <c r="Y12975">
        <v>347.77800000000002</v>
      </c>
      <c r="Z12975">
        <v>48.2</v>
      </c>
      <c r="AA12975">
        <v>27.048999999999999</v>
      </c>
      <c r="AB12975">
        <v>18.492999999999999</v>
      </c>
      <c r="AC12975">
        <v>39002.222999999998</v>
      </c>
      <c r="AE12975">
        <v>79.37</v>
      </c>
      <c r="AF12975">
        <v>5.72</v>
      </c>
      <c r="AG12975">
        <v>11.2</v>
      </c>
      <c r="AH12975">
        <v>33.700000000000003</v>
      </c>
      <c r="AJ12975">
        <v>13.05</v>
      </c>
      <c r="AK12975">
        <v>84.63</v>
      </c>
      <c r="AL12975">
        <v>0.91900000000000004</v>
      </c>
    </row>
    <row r="12976" spans="1:38" x14ac:dyDescent="0.3">
      <c r="A12976" s="1" t="s">
        <v>97</v>
      </c>
      <c r="B12976" s="1" t="s">
        <v>170</v>
      </c>
      <c r="C12976" s="1" t="s">
        <v>231</v>
      </c>
      <c r="D12976" s="2">
        <v>44366</v>
      </c>
      <c r="E12976">
        <v>0.34499999999999997</v>
      </c>
      <c r="F12976">
        <v>56457</v>
      </c>
      <c r="G12976">
        <v>0.45300000000000001</v>
      </c>
      <c r="H12976">
        <v>2.5600000000000001E-2</v>
      </c>
      <c r="I12976">
        <v>39</v>
      </c>
      <c r="J12976" t="s">
        <v>307</v>
      </c>
      <c r="K12976">
        <v>37376023</v>
      </c>
      <c r="L12976">
        <v>26306066</v>
      </c>
      <c r="M12976">
        <v>11069957</v>
      </c>
      <c r="O12976">
        <v>1123946</v>
      </c>
      <c r="P12976">
        <v>1212889</v>
      </c>
      <c r="Q12976">
        <v>30.15</v>
      </c>
      <c r="R12976">
        <v>21.22</v>
      </c>
      <c r="S12976">
        <v>8.93</v>
      </c>
      <c r="U12976">
        <v>9785</v>
      </c>
      <c r="V12976">
        <v>686747</v>
      </c>
      <c r="W12976">
        <v>0.55400000000000005</v>
      </c>
      <c r="X12976">
        <v>55.09</v>
      </c>
      <c r="Y12976">
        <v>347.77800000000002</v>
      </c>
      <c r="Z12976">
        <v>48.2</v>
      </c>
      <c r="AA12976">
        <v>27.048999999999999</v>
      </c>
      <c r="AB12976">
        <v>18.492999999999999</v>
      </c>
      <c r="AC12976">
        <v>39002.222999999998</v>
      </c>
      <c r="AE12976">
        <v>79.37</v>
      </c>
      <c r="AF12976">
        <v>5.72</v>
      </c>
      <c r="AG12976">
        <v>11.2</v>
      </c>
      <c r="AH12976">
        <v>33.700000000000003</v>
      </c>
      <c r="AJ12976">
        <v>13.05</v>
      </c>
      <c r="AK12976">
        <v>84.63</v>
      </c>
      <c r="AL12976">
        <v>0.91900000000000004</v>
      </c>
    </row>
    <row r="12977" spans="1:42" x14ac:dyDescent="0.3">
      <c r="A12977" s="1" t="s">
        <v>97</v>
      </c>
      <c r="B12977" s="1" t="s">
        <v>170</v>
      </c>
      <c r="C12977" s="1" t="s">
        <v>231</v>
      </c>
      <c r="D12977" s="2">
        <v>44367</v>
      </c>
      <c r="E12977">
        <v>0.252</v>
      </c>
      <c r="F12977">
        <v>57365</v>
      </c>
      <c r="G12977">
        <v>0.46</v>
      </c>
      <c r="H12977">
        <v>2.5000000000000001E-2</v>
      </c>
      <c r="I12977">
        <v>40</v>
      </c>
      <c r="J12977" t="s">
        <v>307</v>
      </c>
      <c r="K12977">
        <v>38493779</v>
      </c>
      <c r="L12977">
        <v>26981939</v>
      </c>
      <c r="M12977">
        <v>11511840</v>
      </c>
      <c r="O12977">
        <v>1117756</v>
      </c>
      <c r="P12977">
        <v>1239786</v>
      </c>
      <c r="Q12977">
        <v>31.06</v>
      </c>
      <c r="R12977">
        <v>21.77</v>
      </c>
      <c r="S12977">
        <v>9.2899999999999991</v>
      </c>
      <c r="U12977">
        <v>10002</v>
      </c>
      <c r="V12977">
        <v>696049</v>
      </c>
      <c r="W12977">
        <v>0.56200000000000006</v>
      </c>
      <c r="X12977">
        <v>55.09</v>
      </c>
      <c r="Y12977">
        <v>347.77800000000002</v>
      </c>
      <c r="Z12977">
        <v>48.2</v>
      </c>
      <c r="AA12977">
        <v>27.048999999999999</v>
      </c>
      <c r="AB12977">
        <v>18.492999999999999</v>
      </c>
      <c r="AC12977">
        <v>39002.222999999998</v>
      </c>
      <c r="AE12977">
        <v>79.37</v>
      </c>
      <c r="AF12977">
        <v>5.72</v>
      </c>
      <c r="AG12977">
        <v>11.2</v>
      </c>
      <c r="AH12977">
        <v>33.700000000000003</v>
      </c>
      <c r="AJ12977">
        <v>13.05</v>
      </c>
      <c r="AK12977">
        <v>84.63</v>
      </c>
      <c r="AL12977">
        <v>0.91900000000000004</v>
      </c>
    </row>
    <row r="12978" spans="1:42" x14ac:dyDescent="0.3">
      <c r="A12978" s="1" t="s">
        <v>97</v>
      </c>
      <c r="B12978" s="1" t="s">
        <v>170</v>
      </c>
      <c r="C12978" s="1" t="s">
        <v>231</v>
      </c>
      <c r="D12978" s="2">
        <v>44368</v>
      </c>
      <c r="E12978">
        <v>0.47199999999999998</v>
      </c>
      <c r="F12978">
        <v>57155</v>
      </c>
      <c r="G12978">
        <v>0.45900000000000002</v>
      </c>
      <c r="H12978">
        <v>2.5000000000000001E-2</v>
      </c>
      <c r="I12978">
        <v>40.1</v>
      </c>
      <c r="J12978" t="s">
        <v>307</v>
      </c>
      <c r="K12978">
        <v>39909522</v>
      </c>
      <c r="L12978">
        <v>27763407</v>
      </c>
      <c r="M12978">
        <v>12146115</v>
      </c>
      <c r="O12978">
        <v>1415743</v>
      </c>
      <c r="P12978">
        <v>1262416</v>
      </c>
      <c r="Q12978">
        <v>32.200000000000003</v>
      </c>
      <c r="R12978">
        <v>22.4</v>
      </c>
      <c r="S12978">
        <v>9.8000000000000007</v>
      </c>
      <c r="U12978">
        <v>10185</v>
      </c>
      <c r="V12978">
        <v>706115</v>
      </c>
      <c r="W12978">
        <v>0.56999999999999995</v>
      </c>
      <c r="X12978">
        <v>53.24</v>
      </c>
      <c r="Y12978">
        <v>347.77800000000002</v>
      </c>
      <c r="Z12978">
        <v>48.2</v>
      </c>
      <c r="AA12978">
        <v>27.048999999999999</v>
      </c>
      <c r="AB12978">
        <v>18.492999999999999</v>
      </c>
      <c r="AC12978">
        <v>39002.222999999998</v>
      </c>
      <c r="AE12978">
        <v>79.37</v>
      </c>
      <c r="AF12978">
        <v>5.72</v>
      </c>
      <c r="AG12978">
        <v>11.2</v>
      </c>
      <c r="AH12978">
        <v>33.700000000000003</v>
      </c>
      <c r="AJ12978">
        <v>13.05</v>
      </c>
      <c r="AK12978">
        <v>84.63</v>
      </c>
      <c r="AL12978">
        <v>0.91900000000000004</v>
      </c>
    </row>
    <row r="12979" spans="1:42" x14ac:dyDescent="0.3">
      <c r="A12979" s="1" t="s">
        <v>97</v>
      </c>
      <c r="B12979" s="1" t="s">
        <v>170</v>
      </c>
      <c r="C12979" s="1" t="s">
        <v>231</v>
      </c>
      <c r="D12979" s="2">
        <v>44369</v>
      </c>
      <c r="E12979">
        <v>0.42199999999999999</v>
      </c>
      <c r="F12979">
        <v>55927</v>
      </c>
      <c r="G12979">
        <v>0.44900000000000001</v>
      </c>
      <c r="H12979">
        <v>2.5600000000000001E-2</v>
      </c>
      <c r="I12979">
        <v>39.1</v>
      </c>
      <c r="J12979" t="s">
        <v>307</v>
      </c>
      <c r="K12979">
        <v>41367156</v>
      </c>
      <c r="L12979">
        <v>28552694</v>
      </c>
      <c r="M12979">
        <v>12814462</v>
      </c>
      <c r="O12979">
        <v>1457634</v>
      </c>
      <c r="P12979">
        <v>1288300</v>
      </c>
      <c r="Q12979">
        <v>33.369999999999997</v>
      </c>
      <c r="R12979">
        <v>23.04</v>
      </c>
      <c r="S12979">
        <v>10.34</v>
      </c>
      <c r="U12979">
        <v>10394</v>
      </c>
      <c r="V12979">
        <v>717010</v>
      </c>
      <c r="W12979">
        <v>0.57799999999999996</v>
      </c>
      <c r="X12979">
        <v>53.24</v>
      </c>
      <c r="Y12979">
        <v>347.77800000000002</v>
      </c>
      <c r="Z12979">
        <v>48.2</v>
      </c>
      <c r="AA12979">
        <v>27.048999999999999</v>
      </c>
      <c r="AB12979">
        <v>18.492999999999999</v>
      </c>
      <c r="AC12979">
        <v>39002.222999999998</v>
      </c>
      <c r="AE12979">
        <v>79.37</v>
      </c>
      <c r="AF12979">
        <v>5.72</v>
      </c>
      <c r="AG12979">
        <v>11.2</v>
      </c>
      <c r="AH12979">
        <v>33.700000000000003</v>
      </c>
      <c r="AJ12979">
        <v>13.05</v>
      </c>
      <c r="AK12979">
        <v>84.63</v>
      </c>
      <c r="AL12979">
        <v>0.91900000000000004</v>
      </c>
    </row>
    <row r="12980" spans="1:42" x14ac:dyDescent="0.3">
      <c r="A12980" s="1" t="s">
        <v>97</v>
      </c>
      <c r="B12980" s="1" t="s">
        <v>170</v>
      </c>
      <c r="C12980" s="1" t="s">
        <v>231</v>
      </c>
      <c r="D12980" s="2">
        <v>44370</v>
      </c>
      <c r="E12980">
        <v>0.5</v>
      </c>
      <c r="F12980">
        <v>55407</v>
      </c>
      <c r="G12980">
        <v>0.44500000000000001</v>
      </c>
      <c r="H12980">
        <v>2.5999999999999999E-2</v>
      </c>
      <c r="I12980">
        <v>38.5</v>
      </c>
      <c r="J12980" t="s">
        <v>307</v>
      </c>
      <c r="K12980">
        <v>42876647</v>
      </c>
      <c r="L12980">
        <v>29359756</v>
      </c>
      <c r="M12980">
        <v>13516891</v>
      </c>
      <c r="O12980">
        <v>1509491</v>
      </c>
      <c r="P12980">
        <v>1316355</v>
      </c>
      <c r="Q12980">
        <v>34.590000000000003</v>
      </c>
      <c r="R12980">
        <v>23.69</v>
      </c>
      <c r="S12980">
        <v>10.9</v>
      </c>
      <c r="U12980">
        <v>10620</v>
      </c>
      <c r="V12980">
        <v>732736</v>
      </c>
      <c r="W12980">
        <v>0.59099999999999997</v>
      </c>
      <c r="X12980">
        <v>53.24</v>
      </c>
      <c r="Y12980">
        <v>347.77800000000002</v>
      </c>
      <c r="Z12980">
        <v>48.2</v>
      </c>
      <c r="AA12980">
        <v>27.048999999999999</v>
      </c>
      <c r="AB12980">
        <v>18.492999999999999</v>
      </c>
      <c r="AC12980">
        <v>39002.222999999998</v>
      </c>
      <c r="AE12980">
        <v>79.37</v>
      </c>
      <c r="AF12980">
        <v>5.72</v>
      </c>
      <c r="AG12980">
        <v>11.2</v>
      </c>
      <c r="AH12980">
        <v>33.700000000000003</v>
      </c>
      <c r="AJ12980">
        <v>13.05</v>
      </c>
      <c r="AK12980">
        <v>84.63</v>
      </c>
      <c r="AL12980">
        <v>0.91900000000000004</v>
      </c>
    </row>
    <row r="12981" spans="1:42" x14ac:dyDescent="0.3">
      <c r="A12981" s="1" t="s">
        <v>97</v>
      </c>
      <c r="B12981" s="1" t="s">
        <v>170</v>
      </c>
      <c r="C12981" s="1" t="s">
        <v>231</v>
      </c>
      <c r="D12981" s="2">
        <v>44371</v>
      </c>
      <c r="E12981">
        <v>0.48499999999999999</v>
      </c>
      <c r="F12981">
        <v>53952</v>
      </c>
      <c r="G12981">
        <v>0.433</v>
      </c>
      <c r="H12981">
        <v>2.7E-2</v>
      </c>
      <c r="I12981">
        <v>37</v>
      </c>
      <c r="J12981" t="s">
        <v>307</v>
      </c>
      <c r="K12981">
        <v>44362400</v>
      </c>
      <c r="L12981">
        <v>30138276</v>
      </c>
      <c r="M12981">
        <v>14224124</v>
      </c>
      <c r="O12981">
        <v>1485753</v>
      </c>
      <c r="P12981">
        <v>1340498</v>
      </c>
      <c r="Q12981">
        <v>35.79</v>
      </c>
      <c r="R12981">
        <v>24.31</v>
      </c>
      <c r="S12981">
        <v>11.48</v>
      </c>
      <c r="U12981">
        <v>10815</v>
      </c>
      <c r="V12981">
        <v>742711</v>
      </c>
      <c r="W12981">
        <v>0.59899999999999998</v>
      </c>
      <c r="X12981">
        <v>53.24</v>
      </c>
      <c r="Y12981">
        <v>347.77800000000002</v>
      </c>
      <c r="Z12981">
        <v>48.2</v>
      </c>
      <c r="AA12981">
        <v>27.048999999999999</v>
      </c>
      <c r="AB12981">
        <v>18.492999999999999</v>
      </c>
      <c r="AC12981">
        <v>39002.222999999998</v>
      </c>
      <c r="AE12981">
        <v>79.37</v>
      </c>
      <c r="AF12981">
        <v>5.72</v>
      </c>
      <c r="AG12981">
        <v>11.2</v>
      </c>
      <c r="AH12981">
        <v>33.700000000000003</v>
      </c>
      <c r="AJ12981">
        <v>13.05</v>
      </c>
      <c r="AK12981">
        <v>84.63</v>
      </c>
      <c r="AL12981">
        <v>0.91900000000000004</v>
      </c>
    </row>
    <row r="12982" spans="1:42" x14ac:dyDescent="0.3">
      <c r="A12982" s="1" t="s">
        <v>97</v>
      </c>
      <c r="B12982" s="1" t="s">
        <v>170</v>
      </c>
      <c r="C12982" s="1" t="s">
        <v>231</v>
      </c>
      <c r="D12982" s="2">
        <v>44372</v>
      </c>
      <c r="E12982">
        <v>0.72</v>
      </c>
      <c r="F12982">
        <v>56902</v>
      </c>
      <c r="G12982">
        <v>0.45700000000000002</v>
      </c>
      <c r="H12982">
        <v>2.58E-2</v>
      </c>
      <c r="I12982">
        <v>38.700000000000003</v>
      </c>
      <c r="J12982" t="s">
        <v>307</v>
      </c>
      <c r="K12982">
        <v>45849302</v>
      </c>
      <c r="L12982">
        <v>30913021</v>
      </c>
      <c r="M12982">
        <v>14936281</v>
      </c>
      <c r="O12982">
        <v>1486902</v>
      </c>
      <c r="P12982">
        <v>1371032</v>
      </c>
      <c r="Q12982">
        <v>36.99</v>
      </c>
      <c r="R12982">
        <v>24.94</v>
      </c>
      <c r="S12982">
        <v>12.05</v>
      </c>
      <c r="U12982">
        <v>11061</v>
      </c>
      <c r="V12982">
        <v>754643</v>
      </c>
      <c r="W12982">
        <v>0.60899999999999999</v>
      </c>
      <c r="X12982">
        <v>53.24</v>
      </c>
      <c r="Y12982">
        <v>347.77800000000002</v>
      </c>
      <c r="Z12982">
        <v>48.2</v>
      </c>
      <c r="AA12982">
        <v>27.048999999999999</v>
      </c>
      <c r="AB12982">
        <v>18.492999999999999</v>
      </c>
      <c r="AC12982">
        <v>39002.222999999998</v>
      </c>
      <c r="AE12982">
        <v>79.37</v>
      </c>
      <c r="AF12982">
        <v>5.72</v>
      </c>
      <c r="AG12982">
        <v>11.2</v>
      </c>
      <c r="AH12982">
        <v>33.700000000000003</v>
      </c>
      <c r="AJ12982">
        <v>13.05</v>
      </c>
      <c r="AK12982">
        <v>84.63</v>
      </c>
      <c r="AL12982">
        <v>0.91900000000000004</v>
      </c>
    </row>
    <row r="12983" spans="1:42" x14ac:dyDescent="0.3">
      <c r="A12983" s="1" t="s">
        <v>97</v>
      </c>
      <c r="B12983" s="1" t="s">
        <v>170</v>
      </c>
      <c r="C12983" s="1" t="s">
        <v>231</v>
      </c>
      <c r="D12983" s="2">
        <v>44373</v>
      </c>
      <c r="E12983">
        <v>0.34599999999999997</v>
      </c>
      <c r="F12983">
        <v>56921</v>
      </c>
      <c r="G12983">
        <v>0.45700000000000002</v>
      </c>
      <c r="H12983">
        <v>2.6100000000000002E-2</v>
      </c>
      <c r="I12983">
        <v>38.299999999999997</v>
      </c>
      <c r="J12983" t="s">
        <v>307</v>
      </c>
      <c r="K12983">
        <v>47204991</v>
      </c>
      <c r="L12983">
        <v>31673165</v>
      </c>
      <c r="M12983">
        <v>15531826</v>
      </c>
      <c r="O12983">
        <v>1355689</v>
      </c>
      <c r="P12983">
        <v>1404138</v>
      </c>
      <c r="Q12983">
        <v>38.08</v>
      </c>
      <c r="R12983">
        <v>25.55</v>
      </c>
      <c r="S12983">
        <v>12.53</v>
      </c>
      <c r="U12983">
        <v>11328</v>
      </c>
      <c r="V12983">
        <v>766728</v>
      </c>
      <c r="W12983">
        <v>0.61899999999999999</v>
      </c>
      <c r="X12983">
        <v>53.24</v>
      </c>
      <c r="Y12983">
        <v>347.77800000000002</v>
      </c>
      <c r="Z12983">
        <v>48.2</v>
      </c>
      <c r="AA12983">
        <v>27.048999999999999</v>
      </c>
      <c r="AB12983">
        <v>18.492999999999999</v>
      </c>
      <c r="AC12983">
        <v>39002.222999999998</v>
      </c>
      <c r="AE12983">
        <v>79.37</v>
      </c>
      <c r="AF12983">
        <v>5.72</v>
      </c>
      <c r="AG12983">
        <v>11.2</v>
      </c>
      <c r="AH12983">
        <v>33.700000000000003</v>
      </c>
      <c r="AJ12983">
        <v>13.05</v>
      </c>
      <c r="AK12983">
        <v>84.63</v>
      </c>
      <c r="AL12983">
        <v>0.91900000000000004</v>
      </c>
    </row>
    <row r="12984" spans="1:42" x14ac:dyDescent="0.3">
      <c r="A12984" s="1" t="s">
        <v>97</v>
      </c>
      <c r="B12984" s="1" t="s">
        <v>170</v>
      </c>
      <c r="C12984" s="1" t="s">
        <v>231</v>
      </c>
      <c r="D12984" s="2">
        <v>44374</v>
      </c>
      <c r="E12984">
        <v>0.17</v>
      </c>
      <c r="F12984">
        <v>55453</v>
      </c>
      <c r="G12984">
        <v>0.44500000000000001</v>
      </c>
      <c r="H12984">
        <v>2.6700000000000002E-2</v>
      </c>
      <c r="I12984">
        <v>37.4</v>
      </c>
      <c r="J12984" t="s">
        <v>307</v>
      </c>
      <c r="K12984">
        <v>48540581</v>
      </c>
      <c r="L12984">
        <v>32460270</v>
      </c>
      <c r="M12984">
        <v>16080311</v>
      </c>
      <c r="O12984">
        <v>1335590</v>
      </c>
      <c r="P12984">
        <v>1435257</v>
      </c>
      <c r="Q12984">
        <v>39.159999999999997</v>
      </c>
      <c r="R12984">
        <v>26.19</v>
      </c>
      <c r="S12984">
        <v>12.97</v>
      </c>
      <c r="U12984">
        <v>11579</v>
      </c>
      <c r="V12984">
        <v>782619</v>
      </c>
      <c r="W12984">
        <v>0.63100000000000001</v>
      </c>
      <c r="X12984">
        <v>53.24</v>
      </c>
      <c r="Y12984">
        <v>347.77800000000002</v>
      </c>
      <c r="Z12984">
        <v>48.2</v>
      </c>
      <c r="AA12984">
        <v>27.048999999999999</v>
      </c>
      <c r="AB12984">
        <v>18.492999999999999</v>
      </c>
      <c r="AC12984">
        <v>39002.222999999998</v>
      </c>
      <c r="AE12984">
        <v>79.37</v>
      </c>
      <c r="AF12984">
        <v>5.72</v>
      </c>
      <c r="AG12984">
        <v>11.2</v>
      </c>
      <c r="AH12984">
        <v>33.700000000000003</v>
      </c>
      <c r="AJ12984">
        <v>13.05</v>
      </c>
      <c r="AK12984">
        <v>84.63</v>
      </c>
      <c r="AL12984">
        <v>0.91900000000000004</v>
      </c>
    </row>
    <row r="12985" spans="1:42" x14ac:dyDescent="0.3">
      <c r="A12985" s="1" t="s">
        <v>97</v>
      </c>
      <c r="B12985" s="1" t="s">
        <v>170</v>
      </c>
      <c r="C12985" s="1" t="s">
        <v>231</v>
      </c>
      <c r="D12985" s="2">
        <v>44375</v>
      </c>
      <c r="E12985">
        <v>0.502</v>
      </c>
      <c r="F12985">
        <v>55991</v>
      </c>
      <c r="G12985">
        <v>0.44900000000000001</v>
      </c>
      <c r="H12985">
        <v>2.6800000000000001E-2</v>
      </c>
      <c r="I12985">
        <v>37.299999999999997</v>
      </c>
      <c r="J12985" t="s">
        <v>307</v>
      </c>
      <c r="K12985">
        <v>50084742</v>
      </c>
      <c r="L12985">
        <v>33274387</v>
      </c>
      <c r="M12985">
        <v>16810355</v>
      </c>
      <c r="O12985">
        <v>1544161</v>
      </c>
      <c r="P12985">
        <v>1453603</v>
      </c>
      <c r="Q12985">
        <v>40.409999999999997</v>
      </c>
      <c r="R12985">
        <v>26.84</v>
      </c>
      <c r="S12985">
        <v>13.56</v>
      </c>
      <c r="U12985">
        <v>11727</v>
      </c>
      <c r="V12985">
        <v>787283</v>
      </c>
      <c r="W12985">
        <v>0.63500000000000001</v>
      </c>
      <c r="X12985">
        <v>53.24</v>
      </c>
      <c r="Y12985">
        <v>347.77800000000002</v>
      </c>
      <c r="Z12985">
        <v>48.2</v>
      </c>
      <c r="AA12985">
        <v>27.048999999999999</v>
      </c>
      <c r="AB12985">
        <v>18.492999999999999</v>
      </c>
      <c r="AC12985">
        <v>39002.222999999998</v>
      </c>
      <c r="AE12985">
        <v>79.37</v>
      </c>
      <c r="AF12985">
        <v>5.72</v>
      </c>
      <c r="AG12985">
        <v>11.2</v>
      </c>
      <c r="AH12985">
        <v>33.700000000000003</v>
      </c>
      <c r="AJ12985">
        <v>13.05</v>
      </c>
      <c r="AK12985">
        <v>84.63</v>
      </c>
      <c r="AL12985">
        <v>0.91900000000000004</v>
      </c>
    </row>
    <row r="12986" spans="1:42" x14ac:dyDescent="0.3">
      <c r="A12986" s="1" t="s">
        <v>97</v>
      </c>
      <c r="B12986" s="1" t="s">
        <v>170</v>
      </c>
      <c r="C12986" s="1" t="s">
        <v>231</v>
      </c>
      <c r="D12986" s="2">
        <v>44376</v>
      </c>
      <c r="E12986">
        <v>0.497</v>
      </c>
      <c r="F12986">
        <v>57320</v>
      </c>
      <c r="G12986">
        <v>0.46</v>
      </c>
      <c r="H12986">
        <v>2.6100000000000002E-2</v>
      </c>
      <c r="I12986">
        <v>38.4</v>
      </c>
      <c r="J12986" t="s">
        <v>307</v>
      </c>
      <c r="K12986">
        <v>51683142</v>
      </c>
      <c r="L12986">
        <v>34104961</v>
      </c>
      <c r="M12986">
        <v>17578181</v>
      </c>
      <c r="O12986">
        <v>1598400</v>
      </c>
      <c r="P12986">
        <v>1473712</v>
      </c>
      <c r="Q12986">
        <v>41.7</v>
      </c>
      <c r="R12986">
        <v>27.51</v>
      </c>
      <c r="S12986">
        <v>14.18</v>
      </c>
      <c r="U12986">
        <v>11889</v>
      </c>
      <c r="V12986">
        <v>793181</v>
      </c>
      <c r="W12986">
        <v>0.64</v>
      </c>
      <c r="X12986">
        <v>53.24</v>
      </c>
      <c r="Y12986">
        <v>347.77800000000002</v>
      </c>
      <c r="Z12986">
        <v>48.2</v>
      </c>
      <c r="AA12986">
        <v>27.048999999999999</v>
      </c>
      <c r="AB12986">
        <v>18.492999999999999</v>
      </c>
      <c r="AC12986">
        <v>39002.222999999998</v>
      </c>
      <c r="AE12986">
        <v>79.37</v>
      </c>
      <c r="AF12986">
        <v>5.72</v>
      </c>
      <c r="AG12986">
        <v>11.2</v>
      </c>
      <c r="AH12986">
        <v>33.700000000000003</v>
      </c>
      <c r="AJ12986">
        <v>13.05</v>
      </c>
      <c r="AK12986">
        <v>84.63</v>
      </c>
      <c r="AL12986">
        <v>0.91900000000000004</v>
      </c>
    </row>
    <row r="12987" spans="1:42" x14ac:dyDescent="0.3">
      <c r="A12987" s="1" t="s">
        <v>97</v>
      </c>
      <c r="B12987" s="1" t="s">
        <v>170</v>
      </c>
      <c r="C12987" s="1" t="s">
        <v>231</v>
      </c>
      <c r="D12987" s="2">
        <v>44377</v>
      </c>
      <c r="E12987">
        <v>0.54200000000000004</v>
      </c>
      <c r="F12987">
        <v>58067</v>
      </c>
      <c r="G12987">
        <v>0.46600000000000003</v>
      </c>
      <c r="H12987">
        <v>2.58E-2</v>
      </c>
      <c r="I12987">
        <v>38.700000000000003</v>
      </c>
      <c r="J12987" t="s">
        <v>307</v>
      </c>
      <c r="K12987">
        <v>53305975</v>
      </c>
      <c r="L12987">
        <v>34971113</v>
      </c>
      <c r="M12987">
        <v>18334862</v>
      </c>
      <c r="O12987">
        <v>1622833</v>
      </c>
      <c r="P12987">
        <v>1489904</v>
      </c>
      <c r="Q12987">
        <v>43.01</v>
      </c>
      <c r="R12987">
        <v>28.21</v>
      </c>
      <c r="S12987">
        <v>14.79</v>
      </c>
      <c r="U12987">
        <v>12020</v>
      </c>
      <c r="V12987">
        <v>801622</v>
      </c>
      <c r="W12987">
        <v>0.64700000000000002</v>
      </c>
      <c r="X12987">
        <v>53.24</v>
      </c>
      <c r="Y12987">
        <v>347.77800000000002</v>
      </c>
      <c r="Z12987">
        <v>48.2</v>
      </c>
      <c r="AA12987">
        <v>27.048999999999999</v>
      </c>
      <c r="AB12987">
        <v>18.492999999999999</v>
      </c>
      <c r="AC12987">
        <v>39002.222999999998</v>
      </c>
      <c r="AE12987">
        <v>79.37</v>
      </c>
      <c r="AF12987">
        <v>5.72</v>
      </c>
      <c r="AG12987">
        <v>11.2</v>
      </c>
      <c r="AH12987">
        <v>33.700000000000003</v>
      </c>
      <c r="AJ12987">
        <v>13.05</v>
      </c>
      <c r="AK12987">
        <v>84.63</v>
      </c>
      <c r="AL12987">
        <v>0.91900000000000004</v>
      </c>
      <c r="AM12987">
        <v>-28568.400000000001</v>
      </c>
      <c r="AN12987">
        <v>-1.33</v>
      </c>
      <c r="AO12987">
        <v>2.56</v>
      </c>
      <c r="AP12987">
        <v>-230.48010573409201</v>
      </c>
    </row>
    <row r="12988" spans="1:42" x14ac:dyDescent="0.3">
      <c r="A12988" s="1" t="s">
        <v>97</v>
      </c>
      <c r="B12988" s="1" t="s">
        <v>170</v>
      </c>
      <c r="C12988" s="1" t="s">
        <v>231</v>
      </c>
      <c r="D12988" s="2">
        <v>44378</v>
      </c>
      <c r="E12988">
        <v>0.61799999999999999</v>
      </c>
      <c r="F12988">
        <v>60445</v>
      </c>
      <c r="G12988">
        <v>0.48499999999999999</v>
      </c>
      <c r="H12988">
        <v>2.5000000000000001E-2</v>
      </c>
      <c r="I12988">
        <v>40</v>
      </c>
      <c r="J12988" t="s">
        <v>307</v>
      </c>
      <c r="K12988">
        <v>54719421</v>
      </c>
      <c r="L12988">
        <v>35647162</v>
      </c>
      <c r="M12988">
        <v>19072259</v>
      </c>
      <c r="O12988">
        <v>1413446</v>
      </c>
      <c r="P12988">
        <v>1479574</v>
      </c>
      <c r="Q12988">
        <v>44.15</v>
      </c>
      <c r="R12988">
        <v>28.76</v>
      </c>
      <c r="S12988">
        <v>15.39</v>
      </c>
      <c r="U12988">
        <v>11937</v>
      </c>
      <c r="V12988">
        <v>786984</v>
      </c>
      <c r="W12988">
        <v>0.63500000000000001</v>
      </c>
      <c r="X12988">
        <v>53.24</v>
      </c>
      <c r="Y12988">
        <v>347.77800000000002</v>
      </c>
      <c r="Z12988">
        <v>48.2</v>
      </c>
      <c r="AA12988">
        <v>27.048999999999999</v>
      </c>
      <c r="AB12988">
        <v>18.492999999999999</v>
      </c>
      <c r="AC12988">
        <v>39002.222999999998</v>
      </c>
      <c r="AE12988">
        <v>79.37</v>
      </c>
      <c r="AF12988">
        <v>5.72</v>
      </c>
      <c r="AG12988">
        <v>11.2</v>
      </c>
      <c r="AH12988">
        <v>33.700000000000003</v>
      </c>
      <c r="AJ12988">
        <v>13.05</v>
      </c>
      <c r="AK12988">
        <v>84.63</v>
      </c>
      <c r="AL12988">
        <v>0.91900000000000004</v>
      </c>
    </row>
    <row r="12989" spans="1:42" x14ac:dyDescent="0.3">
      <c r="A12989" s="1" t="s">
        <v>97</v>
      </c>
      <c r="B12989" s="1" t="s">
        <v>170</v>
      </c>
      <c r="C12989" s="1" t="s">
        <v>231</v>
      </c>
      <c r="D12989" s="2">
        <v>44379</v>
      </c>
      <c r="E12989">
        <v>0.53800000000000003</v>
      </c>
      <c r="F12989">
        <v>57214</v>
      </c>
      <c r="G12989">
        <v>0.45900000000000002</v>
      </c>
      <c r="H12989">
        <v>2.6599999999999999E-2</v>
      </c>
      <c r="I12989">
        <v>37.6</v>
      </c>
      <c r="J12989" t="s">
        <v>307</v>
      </c>
      <c r="K12989">
        <v>56093747</v>
      </c>
      <c r="L12989">
        <v>36273727</v>
      </c>
      <c r="M12989">
        <v>19820020</v>
      </c>
      <c r="O12989">
        <v>1374326</v>
      </c>
      <c r="P12989">
        <v>1463492</v>
      </c>
      <c r="Q12989">
        <v>45.25</v>
      </c>
      <c r="R12989">
        <v>29.26</v>
      </c>
      <c r="S12989">
        <v>15.99</v>
      </c>
      <c r="U12989">
        <v>11807</v>
      </c>
      <c r="V12989">
        <v>765815</v>
      </c>
      <c r="W12989">
        <v>0.61799999999999999</v>
      </c>
      <c r="X12989">
        <v>53.24</v>
      </c>
      <c r="Y12989">
        <v>347.77800000000002</v>
      </c>
      <c r="Z12989">
        <v>48.2</v>
      </c>
      <c r="AA12989">
        <v>27.048999999999999</v>
      </c>
      <c r="AB12989">
        <v>18.492999999999999</v>
      </c>
      <c r="AC12989">
        <v>39002.222999999998</v>
      </c>
      <c r="AE12989">
        <v>79.37</v>
      </c>
      <c r="AF12989">
        <v>5.72</v>
      </c>
      <c r="AG12989">
        <v>11.2</v>
      </c>
      <c r="AH12989">
        <v>33.700000000000003</v>
      </c>
      <c r="AJ12989">
        <v>13.05</v>
      </c>
      <c r="AK12989">
        <v>84.63</v>
      </c>
      <c r="AL12989">
        <v>0.91900000000000004</v>
      </c>
    </row>
    <row r="12990" spans="1:42" x14ac:dyDescent="0.3">
      <c r="A12990" s="1" t="s">
        <v>97</v>
      </c>
      <c r="B12990" s="1" t="s">
        <v>170</v>
      </c>
      <c r="C12990" s="1" t="s">
        <v>231</v>
      </c>
      <c r="D12990" s="2">
        <v>44380</v>
      </c>
      <c r="E12990">
        <v>0.30599999999999999</v>
      </c>
      <c r="F12990">
        <v>56496</v>
      </c>
      <c r="G12990">
        <v>0.45300000000000001</v>
      </c>
      <c r="H12990">
        <v>2.75E-2</v>
      </c>
      <c r="I12990">
        <v>36.299999999999997</v>
      </c>
      <c r="J12990" t="s">
        <v>307</v>
      </c>
      <c r="K12990">
        <v>57620697</v>
      </c>
      <c r="L12990">
        <v>37165761</v>
      </c>
      <c r="M12990">
        <v>20454936</v>
      </c>
      <c r="O12990">
        <v>1526950</v>
      </c>
      <c r="P12990">
        <v>1487958</v>
      </c>
      <c r="Q12990">
        <v>46.49</v>
      </c>
      <c r="R12990">
        <v>29.98</v>
      </c>
      <c r="S12990">
        <v>16.5</v>
      </c>
      <c r="U12990">
        <v>12004</v>
      </c>
      <c r="V12990">
        <v>784657</v>
      </c>
      <c r="W12990">
        <v>0.63300000000000001</v>
      </c>
      <c r="X12990">
        <v>53.24</v>
      </c>
      <c r="Y12990">
        <v>347.77800000000002</v>
      </c>
      <c r="Z12990">
        <v>48.2</v>
      </c>
      <c r="AA12990">
        <v>27.048999999999999</v>
      </c>
      <c r="AB12990">
        <v>18.492999999999999</v>
      </c>
      <c r="AC12990">
        <v>39002.222999999998</v>
      </c>
      <c r="AE12990">
        <v>79.37</v>
      </c>
      <c r="AF12990">
        <v>5.72</v>
      </c>
      <c r="AG12990">
        <v>11.2</v>
      </c>
      <c r="AH12990">
        <v>33.700000000000003</v>
      </c>
      <c r="AJ12990">
        <v>13.05</v>
      </c>
      <c r="AK12990">
        <v>84.63</v>
      </c>
      <c r="AL12990">
        <v>0.91900000000000004</v>
      </c>
    </row>
    <row r="12991" spans="1:42" x14ac:dyDescent="0.3">
      <c r="A12991" s="1" t="s">
        <v>97</v>
      </c>
      <c r="B12991" s="1" t="s">
        <v>170</v>
      </c>
      <c r="C12991" s="1" t="s">
        <v>231</v>
      </c>
      <c r="D12991" s="2">
        <v>44381</v>
      </c>
      <c r="E12991">
        <v>0.13700000000000001</v>
      </c>
      <c r="F12991">
        <v>55919</v>
      </c>
      <c r="G12991">
        <v>0.44900000000000001</v>
      </c>
      <c r="H12991">
        <v>2.8299999999999999E-2</v>
      </c>
      <c r="I12991">
        <v>35.299999999999997</v>
      </c>
      <c r="J12991" t="s">
        <v>307</v>
      </c>
      <c r="K12991">
        <v>59031882</v>
      </c>
      <c r="L12991">
        <v>38009122</v>
      </c>
      <c r="M12991">
        <v>21022760</v>
      </c>
      <c r="O12991">
        <v>1411185</v>
      </c>
      <c r="P12991">
        <v>1498757</v>
      </c>
      <c r="Q12991">
        <v>47.62</v>
      </c>
      <c r="R12991">
        <v>30.66</v>
      </c>
      <c r="S12991">
        <v>16.96</v>
      </c>
      <c r="U12991">
        <v>12091</v>
      </c>
      <c r="V12991">
        <v>792693</v>
      </c>
      <c r="W12991">
        <v>0.64</v>
      </c>
      <c r="X12991">
        <v>53.24</v>
      </c>
      <c r="Y12991">
        <v>347.77800000000002</v>
      </c>
      <c r="Z12991">
        <v>48.2</v>
      </c>
      <c r="AA12991">
        <v>27.048999999999999</v>
      </c>
      <c r="AB12991">
        <v>18.492999999999999</v>
      </c>
      <c r="AC12991">
        <v>39002.222999999998</v>
      </c>
      <c r="AE12991">
        <v>79.37</v>
      </c>
      <c r="AF12991">
        <v>5.72</v>
      </c>
      <c r="AG12991">
        <v>11.2</v>
      </c>
      <c r="AH12991">
        <v>33.700000000000003</v>
      </c>
      <c r="AJ12991">
        <v>13.05</v>
      </c>
      <c r="AK12991">
        <v>84.63</v>
      </c>
      <c r="AL12991">
        <v>0.91900000000000004</v>
      </c>
    </row>
    <row r="12992" spans="1:42" x14ac:dyDescent="0.3">
      <c r="A12992" s="1" t="s">
        <v>97</v>
      </c>
      <c r="B12992" s="1" t="s">
        <v>170</v>
      </c>
      <c r="C12992" s="1" t="s">
        <v>231</v>
      </c>
      <c r="D12992" s="2">
        <v>44382</v>
      </c>
      <c r="E12992">
        <v>0.47099999999999997</v>
      </c>
      <c r="F12992">
        <v>55361</v>
      </c>
      <c r="G12992">
        <v>0.44400000000000001</v>
      </c>
      <c r="H12992">
        <v>2.87E-2</v>
      </c>
      <c r="I12992">
        <v>34.799999999999997</v>
      </c>
      <c r="J12992" t="s">
        <v>307</v>
      </c>
      <c r="K12992">
        <v>60729617</v>
      </c>
      <c r="L12992">
        <v>39015561</v>
      </c>
      <c r="M12992">
        <v>21714056</v>
      </c>
      <c r="O12992">
        <v>1697735</v>
      </c>
      <c r="P12992">
        <v>1520696</v>
      </c>
      <c r="Q12992">
        <v>48.99</v>
      </c>
      <c r="R12992">
        <v>31.48</v>
      </c>
      <c r="S12992">
        <v>17.52</v>
      </c>
      <c r="U12992">
        <v>12268</v>
      </c>
      <c r="V12992">
        <v>820168</v>
      </c>
      <c r="W12992">
        <v>0.66200000000000003</v>
      </c>
      <c r="X12992">
        <v>53.24</v>
      </c>
      <c r="Y12992">
        <v>347.77800000000002</v>
      </c>
      <c r="Z12992">
        <v>48.2</v>
      </c>
      <c r="AA12992">
        <v>27.048999999999999</v>
      </c>
      <c r="AB12992">
        <v>18.492999999999999</v>
      </c>
      <c r="AC12992">
        <v>39002.222999999998</v>
      </c>
      <c r="AE12992">
        <v>79.37</v>
      </c>
      <c r="AF12992">
        <v>5.72</v>
      </c>
      <c r="AG12992">
        <v>11.2</v>
      </c>
      <c r="AH12992">
        <v>33.700000000000003</v>
      </c>
      <c r="AJ12992">
        <v>13.05</v>
      </c>
      <c r="AK12992">
        <v>84.63</v>
      </c>
      <c r="AL12992">
        <v>0.91900000000000004</v>
      </c>
    </row>
    <row r="12993" spans="1:38" x14ac:dyDescent="0.3">
      <c r="A12993" s="1" t="s">
        <v>97</v>
      </c>
      <c r="B12993" s="1" t="s">
        <v>170</v>
      </c>
      <c r="C12993" s="1" t="s">
        <v>231</v>
      </c>
      <c r="D12993" s="2">
        <v>44383</v>
      </c>
      <c r="E12993">
        <v>0.433</v>
      </c>
      <c r="F12993">
        <v>54224</v>
      </c>
      <c r="G12993">
        <v>0.435</v>
      </c>
      <c r="H12993">
        <v>3.0099999999999998E-2</v>
      </c>
      <c r="I12993">
        <v>33.299999999999997</v>
      </c>
      <c r="J12993" t="s">
        <v>307</v>
      </c>
      <c r="K12993">
        <v>62485824</v>
      </c>
      <c r="L12993">
        <v>40060352</v>
      </c>
      <c r="M12993">
        <v>22425472</v>
      </c>
      <c r="O12993">
        <v>1756207</v>
      </c>
      <c r="P12993">
        <v>1543240</v>
      </c>
      <c r="Q12993">
        <v>50.41</v>
      </c>
      <c r="R12993">
        <v>32.32</v>
      </c>
      <c r="S12993">
        <v>18.09</v>
      </c>
      <c r="U12993">
        <v>12450</v>
      </c>
      <c r="V12993">
        <v>850770</v>
      </c>
      <c r="W12993">
        <v>0.68600000000000005</v>
      </c>
      <c r="X12993">
        <v>53.24</v>
      </c>
      <c r="Y12993">
        <v>347.77800000000002</v>
      </c>
      <c r="Z12993">
        <v>48.2</v>
      </c>
      <c r="AA12993">
        <v>27.048999999999999</v>
      </c>
      <c r="AB12993">
        <v>18.492999999999999</v>
      </c>
      <c r="AC12993">
        <v>39002.222999999998</v>
      </c>
      <c r="AE12993">
        <v>79.37</v>
      </c>
      <c r="AF12993">
        <v>5.72</v>
      </c>
      <c r="AG12993">
        <v>11.2</v>
      </c>
      <c r="AH12993">
        <v>33.700000000000003</v>
      </c>
      <c r="AJ12993">
        <v>13.05</v>
      </c>
      <c r="AK12993">
        <v>84.63</v>
      </c>
      <c r="AL12993">
        <v>0.91900000000000004</v>
      </c>
    </row>
    <row r="12994" spans="1:38" x14ac:dyDescent="0.3">
      <c r="A12994" s="1" t="s">
        <v>97</v>
      </c>
      <c r="B12994" s="1" t="s">
        <v>170</v>
      </c>
      <c r="C12994" s="1" t="s">
        <v>231</v>
      </c>
      <c r="D12994" s="2">
        <v>44384</v>
      </c>
      <c r="E12994">
        <v>0.53400000000000003</v>
      </c>
      <c r="F12994">
        <v>54068</v>
      </c>
      <c r="G12994">
        <v>0.434</v>
      </c>
      <c r="H12994">
        <v>3.1099999999999999E-2</v>
      </c>
      <c r="I12994">
        <v>32.1</v>
      </c>
      <c r="J12994" t="s">
        <v>307</v>
      </c>
      <c r="K12994">
        <v>64227494</v>
      </c>
      <c r="L12994">
        <v>41117573</v>
      </c>
      <c r="M12994">
        <v>23109921</v>
      </c>
      <c r="O12994">
        <v>1741670</v>
      </c>
      <c r="P12994">
        <v>1560217</v>
      </c>
      <c r="Q12994">
        <v>51.82</v>
      </c>
      <c r="R12994">
        <v>33.17</v>
      </c>
      <c r="S12994">
        <v>18.64</v>
      </c>
      <c r="U12994">
        <v>12587</v>
      </c>
      <c r="V12994">
        <v>878066</v>
      </c>
      <c r="W12994">
        <v>0.70799999999999996</v>
      </c>
      <c r="X12994">
        <v>53.24</v>
      </c>
      <c r="Y12994">
        <v>347.77800000000002</v>
      </c>
      <c r="Z12994">
        <v>48.2</v>
      </c>
      <c r="AA12994">
        <v>27.048999999999999</v>
      </c>
      <c r="AB12994">
        <v>18.492999999999999</v>
      </c>
      <c r="AC12994">
        <v>39002.222999999998</v>
      </c>
      <c r="AE12994">
        <v>79.37</v>
      </c>
      <c r="AF12994">
        <v>5.72</v>
      </c>
      <c r="AG12994">
        <v>11.2</v>
      </c>
      <c r="AH12994">
        <v>33.700000000000003</v>
      </c>
      <c r="AJ12994">
        <v>13.05</v>
      </c>
      <c r="AK12994">
        <v>84.63</v>
      </c>
      <c r="AL12994">
        <v>0.91900000000000004</v>
      </c>
    </row>
    <row r="12995" spans="1:38" x14ac:dyDescent="0.3">
      <c r="A12995" s="1" t="s">
        <v>97</v>
      </c>
      <c r="B12995" s="1" t="s">
        <v>170</v>
      </c>
      <c r="C12995" s="1" t="s">
        <v>231</v>
      </c>
      <c r="D12995" s="2">
        <v>44385</v>
      </c>
      <c r="E12995">
        <v>0.48699999999999999</v>
      </c>
      <c r="F12995">
        <v>51731</v>
      </c>
      <c r="G12995">
        <v>0.41499999999999998</v>
      </c>
      <c r="H12995">
        <v>3.39E-2</v>
      </c>
      <c r="I12995">
        <v>29.5</v>
      </c>
      <c r="J12995" t="s">
        <v>307</v>
      </c>
      <c r="K12995">
        <v>65975678</v>
      </c>
      <c r="L12995">
        <v>42182651</v>
      </c>
      <c r="M12995">
        <v>23793027</v>
      </c>
      <c r="O12995">
        <v>1748184</v>
      </c>
      <c r="P12995">
        <v>1608037</v>
      </c>
      <c r="Q12995">
        <v>53.23</v>
      </c>
      <c r="R12995">
        <v>34.03</v>
      </c>
      <c r="S12995">
        <v>19.2</v>
      </c>
      <c r="U12995">
        <v>12973</v>
      </c>
      <c r="V12995">
        <v>933641</v>
      </c>
      <c r="W12995">
        <v>0.753</v>
      </c>
      <c r="X12995">
        <v>50.46</v>
      </c>
      <c r="Y12995">
        <v>347.77800000000002</v>
      </c>
      <c r="Z12995">
        <v>48.2</v>
      </c>
      <c r="AA12995">
        <v>27.048999999999999</v>
      </c>
      <c r="AB12995">
        <v>18.492999999999999</v>
      </c>
      <c r="AC12995">
        <v>39002.222999999998</v>
      </c>
      <c r="AE12995">
        <v>79.37</v>
      </c>
      <c r="AF12995">
        <v>5.72</v>
      </c>
      <c r="AG12995">
        <v>11.2</v>
      </c>
      <c r="AH12995">
        <v>33.700000000000003</v>
      </c>
      <c r="AJ12995">
        <v>13.05</v>
      </c>
      <c r="AK12995">
        <v>84.63</v>
      </c>
      <c r="AL12995">
        <v>0.91900000000000004</v>
      </c>
    </row>
    <row r="12996" spans="1:38" x14ac:dyDescent="0.3">
      <c r="A12996" s="1" t="s">
        <v>97</v>
      </c>
      <c r="B12996" s="1" t="s">
        <v>170</v>
      </c>
      <c r="C12996" s="1" t="s">
        <v>231</v>
      </c>
      <c r="D12996" s="2">
        <v>44386</v>
      </c>
      <c r="E12996">
        <v>0.57099999999999995</v>
      </c>
      <c r="F12996">
        <v>52323</v>
      </c>
      <c r="G12996">
        <v>0.42</v>
      </c>
      <c r="H12996">
        <v>3.49E-2</v>
      </c>
      <c r="I12996">
        <v>28.7</v>
      </c>
      <c r="J12996" t="s">
        <v>307</v>
      </c>
      <c r="K12996">
        <v>67732791</v>
      </c>
      <c r="L12996">
        <v>43253759</v>
      </c>
      <c r="M12996">
        <v>24479032</v>
      </c>
      <c r="O12996">
        <v>1757113</v>
      </c>
      <c r="P12996">
        <v>1662721</v>
      </c>
      <c r="Q12996">
        <v>54.64</v>
      </c>
      <c r="R12996">
        <v>34.9</v>
      </c>
      <c r="S12996">
        <v>19.75</v>
      </c>
      <c r="U12996">
        <v>13414</v>
      </c>
      <c r="V12996">
        <v>997147</v>
      </c>
      <c r="W12996">
        <v>0.80400000000000005</v>
      </c>
      <c r="X12996">
        <v>50.46</v>
      </c>
      <c r="Y12996">
        <v>347.77800000000002</v>
      </c>
      <c r="Z12996">
        <v>48.2</v>
      </c>
      <c r="AA12996">
        <v>27.048999999999999</v>
      </c>
      <c r="AB12996">
        <v>18.492999999999999</v>
      </c>
      <c r="AC12996">
        <v>39002.222999999998</v>
      </c>
      <c r="AE12996">
        <v>79.37</v>
      </c>
      <c r="AF12996">
        <v>5.72</v>
      </c>
      <c r="AG12996">
        <v>11.2</v>
      </c>
      <c r="AH12996">
        <v>33.700000000000003</v>
      </c>
      <c r="AJ12996">
        <v>13.05</v>
      </c>
      <c r="AK12996">
        <v>84.63</v>
      </c>
      <c r="AL12996">
        <v>0.91900000000000004</v>
      </c>
    </row>
    <row r="12997" spans="1:38" x14ac:dyDescent="0.3">
      <c r="A12997" s="1" t="s">
        <v>97</v>
      </c>
      <c r="B12997" s="1" t="s">
        <v>170</v>
      </c>
      <c r="C12997" s="1" t="s">
        <v>231</v>
      </c>
      <c r="D12997" s="2">
        <v>44387</v>
      </c>
      <c r="E12997">
        <v>0.35399999999999998</v>
      </c>
      <c r="F12997">
        <v>53181</v>
      </c>
      <c r="G12997">
        <v>0.42699999999999999</v>
      </c>
      <c r="H12997">
        <v>3.5900000000000001E-2</v>
      </c>
      <c r="I12997">
        <v>27.9</v>
      </c>
      <c r="J12997" t="s">
        <v>307</v>
      </c>
      <c r="K12997">
        <v>69438035</v>
      </c>
      <c r="L12997">
        <v>44296188</v>
      </c>
      <c r="M12997">
        <v>25141847</v>
      </c>
      <c r="O12997">
        <v>1705244</v>
      </c>
      <c r="P12997">
        <v>1688191</v>
      </c>
      <c r="Q12997">
        <v>56.02</v>
      </c>
      <c r="R12997">
        <v>35.74</v>
      </c>
      <c r="S12997">
        <v>20.28</v>
      </c>
      <c r="U12997">
        <v>13620</v>
      </c>
      <c r="V12997">
        <v>1018632</v>
      </c>
      <c r="W12997">
        <v>0.82199999999999995</v>
      </c>
      <c r="X12997">
        <v>50.46</v>
      </c>
      <c r="Y12997">
        <v>347.77800000000002</v>
      </c>
      <c r="Z12997">
        <v>48.2</v>
      </c>
      <c r="AA12997">
        <v>27.048999999999999</v>
      </c>
      <c r="AB12997">
        <v>18.492999999999999</v>
      </c>
      <c r="AC12997">
        <v>39002.222999999998</v>
      </c>
      <c r="AE12997">
        <v>79.37</v>
      </c>
      <c r="AF12997">
        <v>5.72</v>
      </c>
      <c r="AG12997">
        <v>11.2</v>
      </c>
      <c r="AH12997">
        <v>33.700000000000003</v>
      </c>
      <c r="AJ12997">
        <v>13.05</v>
      </c>
      <c r="AK12997">
        <v>84.63</v>
      </c>
      <c r="AL12997">
        <v>0.91900000000000004</v>
      </c>
    </row>
    <row r="12998" spans="1:38" x14ac:dyDescent="0.3">
      <c r="A12998" s="1" t="s">
        <v>97</v>
      </c>
      <c r="B12998" s="1" t="s">
        <v>170</v>
      </c>
      <c r="C12998" s="1" t="s">
        <v>231</v>
      </c>
      <c r="D12998" s="2">
        <v>44388</v>
      </c>
      <c r="E12998">
        <v>0.20899999999999999</v>
      </c>
      <c r="F12998">
        <v>54466</v>
      </c>
      <c r="G12998">
        <v>0.437</v>
      </c>
      <c r="H12998">
        <v>3.6400000000000002E-2</v>
      </c>
      <c r="I12998">
        <v>27.4</v>
      </c>
      <c r="J12998" t="s">
        <v>307</v>
      </c>
      <c r="K12998">
        <v>70877473</v>
      </c>
      <c r="L12998">
        <v>45063747</v>
      </c>
      <c r="M12998">
        <v>25813726</v>
      </c>
      <c r="O12998">
        <v>1439438</v>
      </c>
      <c r="P12998">
        <v>1692227</v>
      </c>
      <c r="Q12998">
        <v>57.18</v>
      </c>
      <c r="R12998">
        <v>36.36</v>
      </c>
      <c r="S12998">
        <v>20.83</v>
      </c>
      <c r="U12998">
        <v>13652</v>
      </c>
      <c r="V12998">
        <v>1007804</v>
      </c>
      <c r="W12998">
        <v>0.81299999999999994</v>
      </c>
      <c r="X12998">
        <v>50.46</v>
      </c>
      <c r="Y12998">
        <v>347.77800000000002</v>
      </c>
      <c r="Z12998">
        <v>48.2</v>
      </c>
      <c r="AA12998">
        <v>27.048999999999999</v>
      </c>
      <c r="AB12998">
        <v>18.492999999999999</v>
      </c>
      <c r="AC12998">
        <v>39002.222999999998</v>
      </c>
      <c r="AE12998">
        <v>79.37</v>
      </c>
      <c r="AF12998">
        <v>5.72</v>
      </c>
      <c r="AG12998">
        <v>11.2</v>
      </c>
      <c r="AH12998">
        <v>33.700000000000003</v>
      </c>
      <c r="AJ12998">
        <v>13.05</v>
      </c>
      <c r="AK12998">
        <v>84.63</v>
      </c>
      <c r="AL12998">
        <v>0.91900000000000004</v>
      </c>
    </row>
    <row r="12999" spans="1:38" x14ac:dyDescent="0.3">
      <c r="A12999" s="1" t="s">
        <v>97</v>
      </c>
      <c r="B12999" s="1" t="s">
        <v>170</v>
      </c>
      <c r="C12999" s="1" t="s">
        <v>231</v>
      </c>
      <c r="D12999" s="2">
        <v>44389</v>
      </c>
      <c r="E12999">
        <v>0.51500000000000001</v>
      </c>
      <c r="F12999">
        <v>55254</v>
      </c>
      <c r="G12999">
        <v>0.443</v>
      </c>
      <c r="H12999">
        <v>3.7199999999999997E-2</v>
      </c>
      <c r="I12999">
        <v>26.9</v>
      </c>
      <c r="J12999" t="s">
        <v>307</v>
      </c>
      <c r="K12999">
        <v>72476096</v>
      </c>
      <c r="L12999">
        <v>45937488</v>
      </c>
      <c r="M12999">
        <v>26538608</v>
      </c>
      <c r="O12999">
        <v>1598623</v>
      </c>
      <c r="P12999">
        <v>1678068</v>
      </c>
      <c r="Q12999">
        <v>58.47</v>
      </c>
      <c r="R12999">
        <v>37.06</v>
      </c>
      <c r="S12999">
        <v>21.41</v>
      </c>
      <c r="U12999">
        <v>13538</v>
      </c>
      <c r="V12999">
        <v>988847</v>
      </c>
      <c r="W12999">
        <v>0.79800000000000004</v>
      </c>
      <c r="X12999">
        <v>50.46</v>
      </c>
      <c r="Y12999">
        <v>347.77800000000002</v>
      </c>
      <c r="Z12999">
        <v>48.2</v>
      </c>
      <c r="AA12999">
        <v>27.048999999999999</v>
      </c>
      <c r="AB12999">
        <v>18.492999999999999</v>
      </c>
      <c r="AC12999">
        <v>39002.222999999998</v>
      </c>
      <c r="AE12999">
        <v>79.37</v>
      </c>
      <c r="AF12999">
        <v>5.72</v>
      </c>
      <c r="AG12999">
        <v>11.2</v>
      </c>
      <c r="AH12999">
        <v>33.700000000000003</v>
      </c>
      <c r="AJ12999">
        <v>13.05</v>
      </c>
      <c r="AK12999">
        <v>84.63</v>
      </c>
      <c r="AL12999">
        <v>0.91900000000000004</v>
      </c>
    </row>
    <row r="13000" spans="1:38" x14ac:dyDescent="0.3">
      <c r="A13000" s="1" t="s">
        <v>97</v>
      </c>
      <c r="B13000" s="1" t="s">
        <v>170</v>
      </c>
      <c r="C13000" s="1" t="s">
        <v>231</v>
      </c>
      <c r="D13000" s="2">
        <v>44390</v>
      </c>
      <c r="E13000">
        <v>0.83399999999999996</v>
      </c>
      <c r="F13000">
        <v>62388</v>
      </c>
      <c r="G13000">
        <v>0.501</v>
      </c>
      <c r="H13000">
        <v>3.4500000000000003E-2</v>
      </c>
      <c r="I13000">
        <v>28.9</v>
      </c>
      <c r="J13000" t="s">
        <v>307</v>
      </c>
      <c r="K13000">
        <v>74098601</v>
      </c>
      <c r="L13000">
        <v>46846303</v>
      </c>
      <c r="M13000">
        <v>27252298</v>
      </c>
      <c r="O13000">
        <v>1622505</v>
      </c>
      <c r="P13000">
        <v>1658968</v>
      </c>
      <c r="Q13000">
        <v>59.78</v>
      </c>
      <c r="R13000">
        <v>37.79</v>
      </c>
      <c r="S13000">
        <v>21.99</v>
      </c>
      <c r="U13000">
        <v>13384</v>
      </c>
      <c r="V13000">
        <v>969422</v>
      </c>
      <c r="W13000">
        <v>0.78200000000000003</v>
      </c>
      <c r="X13000">
        <v>50.46</v>
      </c>
      <c r="Y13000">
        <v>347.77800000000002</v>
      </c>
      <c r="Z13000">
        <v>48.2</v>
      </c>
      <c r="AA13000">
        <v>27.048999999999999</v>
      </c>
      <c r="AB13000">
        <v>18.492999999999999</v>
      </c>
      <c r="AC13000">
        <v>39002.222999999998</v>
      </c>
      <c r="AE13000">
        <v>79.37</v>
      </c>
      <c r="AF13000">
        <v>5.72</v>
      </c>
      <c r="AG13000">
        <v>11.2</v>
      </c>
      <c r="AH13000">
        <v>33.700000000000003</v>
      </c>
      <c r="AJ13000">
        <v>13.05</v>
      </c>
      <c r="AK13000">
        <v>84.63</v>
      </c>
      <c r="AL13000">
        <v>0.91900000000000004</v>
      </c>
    </row>
    <row r="13001" spans="1:38" x14ac:dyDescent="0.3">
      <c r="A13001" s="1" t="s">
        <v>97</v>
      </c>
      <c r="B13001" s="1" t="s">
        <v>170</v>
      </c>
      <c r="C13001" s="1" t="s">
        <v>231</v>
      </c>
      <c r="D13001" s="2">
        <v>44391</v>
      </c>
      <c r="E13001">
        <v>0.51500000000000001</v>
      </c>
      <c r="F13001">
        <v>62058</v>
      </c>
      <c r="G13001">
        <v>0.498</v>
      </c>
      <c r="H13001">
        <v>3.6999999999999998E-2</v>
      </c>
      <c r="I13001">
        <v>27</v>
      </c>
      <c r="J13001" t="s">
        <v>307</v>
      </c>
      <c r="K13001">
        <v>75706828</v>
      </c>
      <c r="L13001">
        <v>47730267</v>
      </c>
      <c r="M13001">
        <v>27976561</v>
      </c>
      <c r="O13001">
        <v>1608227</v>
      </c>
      <c r="P13001">
        <v>1639905</v>
      </c>
      <c r="Q13001">
        <v>61.08</v>
      </c>
      <c r="R13001">
        <v>38.51</v>
      </c>
      <c r="S13001">
        <v>22.57</v>
      </c>
      <c r="U13001">
        <v>13230</v>
      </c>
      <c r="V13001">
        <v>944671</v>
      </c>
      <c r="W13001">
        <v>0.76200000000000001</v>
      </c>
      <c r="X13001">
        <v>50.46</v>
      </c>
      <c r="Y13001">
        <v>347.77800000000002</v>
      </c>
      <c r="Z13001">
        <v>48.2</v>
      </c>
      <c r="AA13001">
        <v>27.048999999999999</v>
      </c>
      <c r="AB13001">
        <v>18.492999999999999</v>
      </c>
      <c r="AC13001">
        <v>39002.222999999998</v>
      </c>
      <c r="AE13001">
        <v>79.37</v>
      </c>
      <c r="AF13001">
        <v>5.72</v>
      </c>
      <c r="AG13001">
        <v>11.2</v>
      </c>
      <c r="AH13001">
        <v>33.700000000000003</v>
      </c>
      <c r="AJ13001">
        <v>13.05</v>
      </c>
      <c r="AK13001">
        <v>84.63</v>
      </c>
      <c r="AL13001">
        <v>0.91900000000000004</v>
      </c>
    </row>
    <row r="13002" spans="1:38" x14ac:dyDescent="0.3">
      <c r="A13002" s="1" t="s">
        <v>97</v>
      </c>
      <c r="B13002" s="1" t="s">
        <v>170</v>
      </c>
      <c r="C13002" s="1" t="s">
        <v>231</v>
      </c>
      <c r="D13002" s="2">
        <v>44392</v>
      </c>
      <c r="E13002">
        <v>0.54200000000000004</v>
      </c>
      <c r="F13002">
        <v>63031</v>
      </c>
      <c r="G13002">
        <v>0.50600000000000001</v>
      </c>
      <c r="H13002">
        <v>3.9100000000000003E-2</v>
      </c>
      <c r="I13002">
        <v>25.6</v>
      </c>
      <c r="J13002" t="s">
        <v>307</v>
      </c>
      <c r="K13002">
        <v>77277112</v>
      </c>
      <c r="L13002">
        <v>48597694</v>
      </c>
      <c r="M13002">
        <v>28679418</v>
      </c>
      <c r="O13002">
        <v>1570284</v>
      </c>
      <c r="P13002">
        <v>1614491</v>
      </c>
      <c r="Q13002">
        <v>62.34</v>
      </c>
      <c r="R13002">
        <v>39.21</v>
      </c>
      <c r="S13002">
        <v>23.14</v>
      </c>
      <c r="U13002">
        <v>13025</v>
      </c>
      <c r="V13002">
        <v>916435</v>
      </c>
      <c r="W13002">
        <v>0.73899999999999999</v>
      </c>
      <c r="X13002">
        <v>50.46</v>
      </c>
      <c r="Y13002">
        <v>347.77800000000002</v>
      </c>
      <c r="Z13002">
        <v>48.2</v>
      </c>
      <c r="AA13002">
        <v>27.048999999999999</v>
      </c>
      <c r="AB13002">
        <v>18.492999999999999</v>
      </c>
      <c r="AC13002">
        <v>39002.222999999998</v>
      </c>
      <c r="AE13002">
        <v>79.37</v>
      </c>
      <c r="AF13002">
        <v>5.72</v>
      </c>
      <c r="AG13002">
        <v>11.2</v>
      </c>
      <c r="AH13002">
        <v>33.700000000000003</v>
      </c>
      <c r="AJ13002">
        <v>13.05</v>
      </c>
      <c r="AK13002">
        <v>84.63</v>
      </c>
      <c r="AL13002">
        <v>0.91900000000000004</v>
      </c>
    </row>
    <row r="13003" spans="1:38" x14ac:dyDescent="0.3">
      <c r="A13003" s="1" t="s">
        <v>97</v>
      </c>
      <c r="B13003" s="1" t="s">
        <v>170</v>
      </c>
      <c r="C13003" s="1" t="s">
        <v>231</v>
      </c>
      <c r="D13003" s="2">
        <v>44393</v>
      </c>
      <c r="E13003">
        <v>0.61299999999999999</v>
      </c>
      <c r="F13003">
        <v>63780</v>
      </c>
      <c r="G13003">
        <v>0.51200000000000001</v>
      </c>
      <c r="H13003">
        <v>4.1300000000000003E-2</v>
      </c>
      <c r="I13003">
        <v>24.2</v>
      </c>
      <c r="J13003" t="s">
        <v>307</v>
      </c>
      <c r="K13003">
        <v>78871502</v>
      </c>
      <c r="L13003">
        <v>49498574</v>
      </c>
      <c r="M13003">
        <v>29372928</v>
      </c>
      <c r="O13003">
        <v>1594390</v>
      </c>
      <c r="P13003">
        <v>1591244</v>
      </c>
      <c r="Q13003">
        <v>63.63</v>
      </c>
      <c r="R13003">
        <v>39.93</v>
      </c>
      <c r="S13003">
        <v>23.7</v>
      </c>
      <c r="U13003">
        <v>12838</v>
      </c>
      <c r="V13003">
        <v>892116</v>
      </c>
      <c r="W13003">
        <v>0.72</v>
      </c>
      <c r="X13003">
        <v>50.46</v>
      </c>
      <c r="Y13003">
        <v>347.77800000000002</v>
      </c>
      <c r="Z13003">
        <v>48.2</v>
      </c>
      <c r="AA13003">
        <v>27.048999999999999</v>
      </c>
      <c r="AB13003">
        <v>18.492999999999999</v>
      </c>
      <c r="AC13003">
        <v>39002.222999999998</v>
      </c>
      <c r="AE13003">
        <v>79.37</v>
      </c>
      <c r="AF13003">
        <v>5.72</v>
      </c>
      <c r="AG13003">
        <v>11.2</v>
      </c>
      <c r="AH13003">
        <v>33.700000000000003</v>
      </c>
      <c r="AJ13003">
        <v>13.05</v>
      </c>
      <c r="AK13003">
        <v>84.63</v>
      </c>
      <c r="AL13003">
        <v>0.91900000000000004</v>
      </c>
    </row>
    <row r="13004" spans="1:38" x14ac:dyDescent="0.3">
      <c r="A13004" s="1" t="s">
        <v>97</v>
      </c>
      <c r="B13004" s="1" t="s">
        <v>170</v>
      </c>
      <c r="C13004" s="1" t="s">
        <v>231</v>
      </c>
      <c r="D13004" s="2">
        <v>44394</v>
      </c>
      <c r="E13004">
        <v>0.34899999999999998</v>
      </c>
      <c r="F13004">
        <v>63687</v>
      </c>
      <c r="G13004">
        <v>0.51100000000000001</v>
      </c>
      <c r="H13004">
        <v>4.4499999999999998E-2</v>
      </c>
      <c r="I13004">
        <v>22.5</v>
      </c>
      <c r="J13004" t="s">
        <v>307</v>
      </c>
      <c r="K13004">
        <v>80399224</v>
      </c>
      <c r="L13004">
        <v>50329083</v>
      </c>
      <c r="M13004">
        <v>30070141</v>
      </c>
      <c r="O13004">
        <v>1527722</v>
      </c>
      <c r="P13004">
        <v>1565884</v>
      </c>
      <c r="Q13004">
        <v>64.86</v>
      </c>
      <c r="R13004">
        <v>40.6</v>
      </c>
      <c r="S13004">
        <v>24.26</v>
      </c>
      <c r="U13004">
        <v>12633</v>
      </c>
      <c r="V13004">
        <v>861842</v>
      </c>
      <c r="W13004">
        <v>0.69499999999999995</v>
      </c>
      <c r="X13004">
        <v>50.46</v>
      </c>
      <c r="Y13004">
        <v>347.77800000000002</v>
      </c>
      <c r="Z13004">
        <v>48.2</v>
      </c>
      <c r="AA13004">
        <v>27.048999999999999</v>
      </c>
      <c r="AB13004">
        <v>18.492999999999999</v>
      </c>
      <c r="AC13004">
        <v>39002.222999999998</v>
      </c>
      <c r="AE13004">
        <v>79.37</v>
      </c>
      <c r="AF13004">
        <v>5.72</v>
      </c>
      <c r="AG13004">
        <v>11.2</v>
      </c>
      <c r="AH13004">
        <v>33.700000000000003</v>
      </c>
      <c r="AJ13004">
        <v>13.05</v>
      </c>
      <c r="AK13004">
        <v>84.63</v>
      </c>
      <c r="AL13004">
        <v>0.91900000000000004</v>
      </c>
    </row>
    <row r="13005" spans="1:38" x14ac:dyDescent="0.3">
      <c r="A13005" s="1" t="s">
        <v>97</v>
      </c>
      <c r="B13005" s="1" t="s">
        <v>170</v>
      </c>
      <c r="C13005" s="1" t="s">
        <v>231</v>
      </c>
      <c r="D13005" s="2">
        <v>44395</v>
      </c>
      <c r="E13005">
        <v>0.20699999999999999</v>
      </c>
      <c r="F13005">
        <v>63650</v>
      </c>
      <c r="G13005">
        <v>0.51100000000000001</v>
      </c>
      <c r="H13005">
        <v>4.7E-2</v>
      </c>
      <c r="I13005">
        <v>21.3</v>
      </c>
      <c r="J13005" t="s">
        <v>307</v>
      </c>
      <c r="K13005">
        <v>81735410</v>
      </c>
      <c r="L13005">
        <v>50946053</v>
      </c>
      <c r="M13005">
        <v>30789357</v>
      </c>
      <c r="O13005">
        <v>1336186</v>
      </c>
      <c r="P13005">
        <v>1551134</v>
      </c>
      <c r="Q13005">
        <v>65.94</v>
      </c>
      <c r="R13005">
        <v>41.1</v>
      </c>
      <c r="S13005">
        <v>24.84</v>
      </c>
      <c r="U13005">
        <v>12514</v>
      </c>
      <c r="V13005">
        <v>840329</v>
      </c>
      <c r="W13005">
        <v>0.67800000000000005</v>
      </c>
      <c r="X13005">
        <v>50.46</v>
      </c>
      <c r="Y13005">
        <v>347.77800000000002</v>
      </c>
      <c r="Z13005">
        <v>48.2</v>
      </c>
      <c r="AA13005">
        <v>27.048999999999999</v>
      </c>
      <c r="AB13005">
        <v>18.492999999999999</v>
      </c>
      <c r="AC13005">
        <v>39002.222999999998</v>
      </c>
      <c r="AE13005">
        <v>79.37</v>
      </c>
      <c r="AF13005">
        <v>5.72</v>
      </c>
      <c r="AG13005">
        <v>11.2</v>
      </c>
      <c r="AH13005">
        <v>33.700000000000003</v>
      </c>
      <c r="AJ13005">
        <v>13.05</v>
      </c>
      <c r="AK13005">
        <v>84.63</v>
      </c>
      <c r="AL13005">
        <v>0.91900000000000004</v>
      </c>
    </row>
    <row r="13006" spans="1:38" x14ac:dyDescent="0.3">
      <c r="A13006" s="1" t="s">
        <v>97</v>
      </c>
      <c r="B13006" s="1" t="s">
        <v>170</v>
      </c>
      <c r="C13006" s="1" t="s">
        <v>231</v>
      </c>
      <c r="D13006" s="2">
        <v>44396</v>
      </c>
      <c r="E13006">
        <v>0.55300000000000005</v>
      </c>
      <c r="F13006">
        <v>64326</v>
      </c>
      <c r="G13006">
        <v>0.51600000000000001</v>
      </c>
      <c r="H13006">
        <v>4.8300000000000003E-2</v>
      </c>
      <c r="I13006">
        <v>20.7</v>
      </c>
      <c r="J13006" t="s">
        <v>307</v>
      </c>
      <c r="K13006">
        <v>83010290</v>
      </c>
      <c r="L13006">
        <v>51490987</v>
      </c>
      <c r="M13006">
        <v>31519303</v>
      </c>
      <c r="O13006">
        <v>1274880</v>
      </c>
      <c r="P13006">
        <v>1504885</v>
      </c>
      <c r="Q13006">
        <v>66.97</v>
      </c>
      <c r="R13006">
        <v>41.54</v>
      </c>
      <c r="S13006">
        <v>25.43</v>
      </c>
      <c r="U13006">
        <v>12141</v>
      </c>
      <c r="V13006">
        <v>793357</v>
      </c>
      <c r="W13006">
        <v>0.64</v>
      </c>
      <c r="X13006">
        <v>50.46</v>
      </c>
      <c r="Y13006">
        <v>347.77800000000002</v>
      </c>
      <c r="Z13006">
        <v>48.2</v>
      </c>
      <c r="AA13006">
        <v>27.048999999999999</v>
      </c>
      <c r="AB13006">
        <v>18.492999999999999</v>
      </c>
      <c r="AC13006">
        <v>39002.222999999998</v>
      </c>
      <c r="AE13006">
        <v>79.37</v>
      </c>
      <c r="AF13006">
        <v>5.72</v>
      </c>
      <c r="AG13006">
        <v>11.2</v>
      </c>
      <c r="AH13006">
        <v>33.700000000000003</v>
      </c>
      <c r="AJ13006">
        <v>13.05</v>
      </c>
      <c r="AK13006">
        <v>84.63</v>
      </c>
      <c r="AL13006">
        <v>0.91900000000000004</v>
      </c>
    </row>
    <row r="13007" spans="1:38" x14ac:dyDescent="0.3">
      <c r="A13007" s="1" t="s">
        <v>97</v>
      </c>
      <c r="B13007" s="1" t="s">
        <v>170</v>
      </c>
      <c r="C13007" s="1" t="s">
        <v>231</v>
      </c>
      <c r="D13007" s="2">
        <v>44397</v>
      </c>
      <c r="E13007">
        <v>0.52900000000000003</v>
      </c>
      <c r="F13007">
        <v>58907</v>
      </c>
      <c r="G13007">
        <v>0.47299999999999998</v>
      </c>
      <c r="H13007">
        <v>5.6099999999999997E-2</v>
      </c>
      <c r="I13007">
        <v>17.8</v>
      </c>
      <c r="J13007" t="s">
        <v>307</v>
      </c>
      <c r="K13007">
        <v>84588317</v>
      </c>
      <c r="L13007">
        <v>52309114</v>
      </c>
      <c r="M13007">
        <v>32279203</v>
      </c>
      <c r="O13007">
        <v>1578027</v>
      </c>
      <c r="P13007">
        <v>1498531</v>
      </c>
      <c r="Q13007">
        <v>68.239999999999995</v>
      </c>
      <c r="R13007">
        <v>42.2</v>
      </c>
      <c r="S13007">
        <v>26.04</v>
      </c>
      <c r="U13007">
        <v>12090</v>
      </c>
      <c r="V13007">
        <v>780402</v>
      </c>
      <c r="W13007">
        <v>0.63</v>
      </c>
      <c r="X13007">
        <v>50.46</v>
      </c>
      <c r="Y13007">
        <v>347.77800000000002</v>
      </c>
      <c r="Z13007">
        <v>48.2</v>
      </c>
      <c r="AA13007">
        <v>27.048999999999999</v>
      </c>
      <c r="AB13007">
        <v>18.492999999999999</v>
      </c>
      <c r="AC13007">
        <v>39002.222999999998</v>
      </c>
      <c r="AE13007">
        <v>79.37</v>
      </c>
      <c r="AF13007">
        <v>5.72</v>
      </c>
      <c r="AG13007">
        <v>11.2</v>
      </c>
      <c r="AH13007">
        <v>33.700000000000003</v>
      </c>
      <c r="AJ13007">
        <v>13.05</v>
      </c>
      <c r="AK13007">
        <v>84.63</v>
      </c>
      <c r="AL13007">
        <v>0.91900000000000004</v>
      </c>
    </row>
    <row r="13008" spans="1:38" x14ac:dyDescent="0.3">
      <c r="A13008" s="1" t="s">
        <v>97</v>
      </c>
      <c r="B13008" s="1" t="s">
        <v>170</v>
      </c>
      <c r="C13008" s="1" t="s">
        <v>231</v>
      </c>
      <c r="D13008" s="2">
        <v>44398</v>
      </c>
      <c r="E13008">
        <v>0.55700000000000005</v>
      </c>
      <c r="F13008">
        <v>59648</v>
      </c>
      <c r="G13008">
        <v>0.47899999999999998</v>
      </c>
      <c r="H13008">
        <v>5.96E-2</v>
      </c>
      <c r="I13008">
        <v>16.8</v>
      </c>
      <c r="J13008" t="s">
        <v>307</v>
      </c>
      <c r="K13008">
        <v>86156048</v>
      </c>
      <c r="L13008">
        <v>53058668</v>
      </c>
      <c r="M13008">
        <v>33097380</v>
      </c>
      <c r="O13008">
        <v>1567731</v>
      </c>
      <c r="P13008">
        <v>1492746</v>
      </c>
      <c r="Q13008">
        <v>69.510000000000005</v>
      </c>
      <c r="R13008">
        <v>42.81</v>
      </c>
      <c r="S13008">
        <v>26.7</v>
      </c>
      <c r="U13008">
        <v>12043</v>
      </c>
      <c r="V13008">
        <v>761200</v>
      </c>
      <c r="W13008">
        <v>0.61399999999999999</v>
      </c>
      <c r="X13008">
        <v>50.46</v>
      </c>
      <c r="Y13008">
        <v>347.77800000000002</v>
      </c>
      <c r="Z13008">
        <v>48.2</v>
      </c>
      <c r="AA13008">
        <v>27.048999999999999</v>
      </c>
      <c r="AB13008">
        <v>18.492999999999999</v>
      </c>
      <c r="AC13008">
        <v>39002.222999999998</v>
      </c>
      <c r="AE13008">
        <v>79.37</v>
      </c>
      <c r="AF13008">
        <v>5.72</v>
      </c>
      <c r="AG13008">
        <v>11.2</v>
      </c>
      <c r="AH13008">
        <v>33.700000000000003</v>
      </c>
      <c r="AJ13008">
        <v>13.05</v>
      </c>
      <c r="AK13008">
        <v>84.63</v>
      </c>
      <c r="AL13008">
        <v>0.91900000000000004</v>
      </c>
    </row>
    <row r="13009" spans="1:42" x14ac:dyDescent="0.3">
      <c r="A13009" s="1" t="s">
        <v>97</v>
      </c>
      <c r="B13009" s="1" t="s">
        <v>170</v>
      </c>
      <c r="C13009" s="1" t="s">
        <v>231</v>
      </c>
      <c r="D13009" s="2">
        <v>44399</v>
      </c>
      <c r="E13009">
        <v>0.30199999999999999</v>
      </c>
      <c r="F13009">
        <v>55375</v>
      </c>
      <c r="G13009">
        <v>0.44400000000000001</v>
      </c>
      <c r="H13009">
        <v>6.93E-2</v>
      </c>
      <c r="I13009">
        <v>14.4</v>
      </c>
      <c r="J13009" t="s">
        <v>307</v>
      </c>
      <c r="K13009">
        <v>86827478</v>
      </c>
      <c r="L13009">
        <v>53382892</v>
      </c>
      <c r="M13009">
        <v>33444586</v>
      </c>
      <c r="O13009">
        <v>671430</v>
      </c>
      <c r="P13009">
        <v>1364338</v>
      </c>
      <c r="Q13009">
        <v>70.05</v>
      </c>
      <c r="R13009">
        <v>43.07</v>
      </c>
      <c r="S13009">
        <v>26.98</v>
      </c>
      <c r="U13009">
        <v>11007</v>
      </c>
      <c r="V13009">
        <v>683600</v>
      </c>
      <c r="W13009">
        <v>0.55200000000000005</v>
      </c>
      <c r="X13009">
        <v>50.46</v>
      </c>
      <c r="Y13009">
        <v>347.77800000000002</v>
      </c>
      <c r="Z13009">
        <v>48.2</v>
      </c>
      <c r="AA13009">
        <v>27.048999999999999</v>
      </c>
      <c r="AB13009">
        <v>18.492999999999999</v>
      </c>
      <c r="AC13009">
        <v>39002.222999999998</v>
      </c>
      <c r="AE13009">
        <v>79.37</v>
      </c>
      <c r="AF13009">
        <v>5.72</v>
      </c>
      <c r="AG13009">
        <v>11.2</v>
      </c>
      <c r="AH13009">
        <v>33.700000000000003</v>
      </c>
      <c r="AJ13009">
        <v>13.05</v>
      </c>
      <c r="AK13009">
        <v>84.63</v>
      </c>
      <c r="AL13009">
        <v>0.91900000000000004</v>
      </c>
    </row>
    <row r="13010" spans="1:42" x14ac:dyDescent="0.3">
      <c r="A13010" s="1" t="s">
        <v>97</v>
      </c>
      <c r="B13010" s="1" t="s">
        <v>170</v>
      </c>
      <c r="C13010" s="1" t="s">
        <v>231</v>
      </c>
      <c r="D13010" s="2">
        <v>44400</v>
      </c>
      <c r="E13010">
        <v>0.40200000000000002</v>
      </c>
      <c r="F13010">
        <v>51618</v>
      </c>
      <c r="G13010">
        <v>0.41399999999999998</v>
      </c>
      <c r="H13010">
        <v>7.6499999999999999E-2</v>
      </c>
      <c r="I13010">
        <v>13.1</v>
      </c>
      <c r="J13010" t="s">
        <v>307</v>
      </c>
      <c r="K13010">
        <v>87355845</v>
      </c>
      <c r="L13010">
        <v>53636344</v>
      </c>
      <c r="M13010">
        <v>33719501</v>
      </c>
      <c r="O13010">
        <v>528367</v>
      </c>
      <c r="P13010">
        <v>1212049</v>
      </c>
      <c r="Q13010">
        <v>70.48</v>
      </c>
      <c r="R13010">
        <v>43.27</v>
      </c>
      <c r="S13010">
        <v>27.2</v>
      </c>
      <c r="U13010">
        <v>9778</v>
      </c>
      <c r="V13010">
        <v>591110</v>
      </c>
      <c r="W13010">
        <v>0.47699999999999998</v>
      </c>
      <c r="X13010">
        <v>50.46</v>
      </c>
      <c r="Y13010">
        <v>347.77800000000002</v>
      </c>
      <c r="Z13010">
        <v>48.2</v>
      </c>
      <c r="AA13010">
        <v>27.048999999999999</v>
      </c>
      <c r="AB13010">
        <v>18.492999999999999</v>
      </c>
      <c r="AC13010">
        <v>39002.222999999998</v>
      </c>
      <c r="AE13010">
        <v>79.37</v>
      </c>
      <c r="AF13010">
        <v>5.72</v>
      </c>
      <c r="AG13010">
        <v>11.2</v>
      </c>
      <c r="AH13010">
        <v>33.700000000000003</v>
      </c>
      <c r="AJ13010">
        <v>13.05</v>
      </c>
      <c r="AK13010">
        <v>84.63</v>
      </c>
      <c r="AL13010">
        <v>0.91900000000000004</v>
      </c>
    </row>
    <row r="13011" spans="1:42" x14ac:dyDescent="0.3">
      <c r="A13011" s="1" t="s">
        <v>97</v>
      </c>
      <c r="B13011" s="1" t="s">
        <v>170</v>
      </c>
      <c r="C13011" s="1" t="s">
        <v>231</v>
      </c>
      <c r="D13011" s="2">
        <v>44401</v>
      </c>
      <c r="E13011">
        <v>0.25800000000000001</v>
      </c>
      <c r="F13011">
        <v>49994</v>
      </c>
      <c r="G13011">
        <v>0.40100000000000002</v>
      </c>
      <c r="H13011">
        <v>7.8200000000000006E-2</v>
      </c>
      <c r="I13011">
        <v>12.8</v>
      </c>
      <c r="J13011" t="s">
        <v>307</v>
      </c>
      <c r="K13011">
        <v>88676293</v>
      </c>
      <c r="L13011">
        <v>54103673</v>
      </c>
      <c r="M13011">
        <v>34572620</v>
      </c>
      <c r="O13011">
        <v>1320448</v>
      </c>
      <c r="P13011">
        <v>1182438</v>
      </c>
      <c r="Q13011">
        <v>71.540000000000006</v>
      </c>
      <c r="R13011">
        <v>43.65</v>
      </c>
      <c r="S13011">
        <v>27.89</v>
      </c>
      <c r="U13011">
        <v>9540</v>
      </c>
      <c r="V13011">
        <v>539227</v>
      </c>
      <c r="W13011">
        <v>0.435</v>
      </c>
      <c r="X13011">
        <v>50.46</v>
      </c>
      <c r="Y13011">
        <v>347.77800000000002</v>
      </c>
      <c r="Z13011">
        <v>48.2</v>
      </c>
      <c r="AA13011">
        <v>27.048999999999999</v>
      </c>
      <c r="AB13011">
        <v>18.492999999999999</v>
      </c>
      <c r="AC13011">
        <v>39002.222999999998</v>
      </c>
      <c r="AE13011">
        <v>79.37</v>
      </c>
      <c r="AF13011">
        <v>5.72</v>
      </c>
      <c r="AG13011">
        <v>11.2</v>
      </c>
      <c r="AH13011">
        <v>33.700000000000003</v>
      </c>
      <c r="AJ13011">
        <v>13.05</v>
      </c>
      <c r="AK13011">
        <v>84.63</v>
      </c>
      <c r="AL13011">
        <v>0.91900000000000004</v>
      </c>
    </row>
    <row r="13012" spans="1:42" x14ac:dyDescent="0.3">
      <c r="A13012" s="1" t="s">
        <v>97</v>
      </c>
      <c r="B13012" s="1" t="s">
        <v>170</v>
      </c>
      <c r="C13012" s="1" t="s">
        <v>231</v>
      </c>
      <c r="D13012" s="2">
        <v>44402</v>
      </c>
      <c r="E13012">
        <v>0.14199999999999999</v>
      </c>
      <c r="F13012">
        <v>48825</v>
      </c>
      <c r="G13012">
        <v>0.39200000000000002</v>
      </c>
      <c r="H13012">
        <v>8.5699999999999998E-2</v>
      </c>
      <c r="I13012">
        <v>11.7</v>
      </c>
      <c r="J13012" t="s">
        <v>307</v>
      </c>
      <c r="K13012">
        <v>89887377</v>
      </c>
      <c r="L13012">
        <v>54524739</v>
      </c>
      <c r="M13012">
        <v>35362638</v>
      </c>
      <c r="O13012">
        <v>1211084</v>
      </c>
      <c r="P13012">
        <v>1164567</v>
      </c>
      <c r="Q13012">
        <v>72.52</v>
      </c>
      <c r="R13012">
        <v>43.99</v>
      </c>
      <c r="S13012">
        <v>28.53</v>
      </c>
      <c r="U13012">
        <v>9395</v>
      </c>
      <c r="V13012">
        <v>511241</v>
      </c>
      <c r="W13012">
        <v>0.41199999999999998</v>
      </c>
      <c r="X13012">
        <v>50.46</v>
      </c>
      <c r="Y13012">
        <v>347.77800000000002</v>
      </c>
      <c r="Z13012">
        <v>48.2</v>
      </c>
      <c r="AA13012">
        <v>27.048999999999999</v>
      </c>
      <c r="AB13012">
        <v>18.492999999999999</v>
      </c>
      <c r="AC13012">
        <v>39002.222999999998</v>
      </c>
      <c r="AE13012">
        <v>79.37</v>
      </c>
      <c r="AF13012">
        <v>5.72</v>
      </c>
      <c r="AG13012">
        <v>11.2</v>
      </c>
      <c r="AH13012">
        <v>33.700000000000003</v>
      </c>
      <c r="AJ13012">
        <v>13.05</v>
      </c>
      <c r="AK13012">
        <v>84.63</v>
      </c>
      <c r="AL13012">
        <v>0.91900000000000004</v>
      </c>
    </row>
    <row r="13013" spans="1:42" x14ac:dyDescent="0.3">
      <c r="A13013" s="1" t="s">
        <v>97</v>
      </c>
      <c r="B13013" s="1" t="s">
        <v>170</v>
      </c>
      <c r="C13013" s="1" t="s">
        <v>231</v>
      </c>
      <c r="D13013" s="2">
        <v>44403</v>
      </c>
      <c r="E13013">
        <v>0.76300000000000001</v>
      </c>
      <c r="F13013">
        <v>52566</v>
      </c>
      <c r="G13013">
        <v>0.42199999999999999</v>
      </c>
      <c r="H13013">
        <v>8.6099999999999996E-2</v>
      </c>
      <c r="I13013">
        <v>11.6</v>
      </c>
      <c r="J13013" t="s">
        <v>307</v>
      </c>
      <c r="K13013">
        <v>91443707</v>
      </c>
      <c r="L13013">
        <v>55110954</v>
      </c>
      <c r="M13013">
        <v>36332753</v>
      </c>
      <c r="O13013">
        <v>1556330</v>
      </c>
      <c r="P13013">
        <v>1204774</v>
      </c>
      <c r="Q13013">
        <v>73.77</v>
      </c>
      <c r="R13013">
        <v>44.46</v>
      </c>
      <c r="S13013">
        <v>29.31</v>
      </c>
      <c r="U13013">
        <v>9720</v>
      </c>
      <c r="V13013">
        <v>517138</v>
      </c>
      <c r="W13013">
        <v>0.41699999999999998</v>
      </c>
      <c r="X13013">
        <v>50.46</v>
      </c>
      <c r="Y13013">
        <v>347.77800000000002</v>
      </c>
      <c r="Z13013">
        <v>48.2</v>
      </c>
      <c r="AA13013">
        <v>27.048999999999999</v>
      </c>
      <c r="AB13013">
        <v>18.492999999999999</v>
      </c>
      <c r="AC13013">
        <v>39002.222999999998</v>
      </c>
      <c r="AE13013">
        <v>79.37</v>
      </c>
      <c r="AF13013">
        <v>5.72</v>
      </c>
      <c r="AG13013">
        <v>11.2</v>
      </c>
      <c r="AH13013">
        <v>33.700000000000003</v>
      </c>
      <c r="AJ13013">
        <v>13.05</v>
      </c>
      <c r="AK13013">
        <v>84.63</v>
      </c>
      <c r="AL13013">
        <v>0.91900000000000004</v>
      </c>
    </row>
    <row r="13014" spans="1:42" x14ac:dyDescent="0.3">
      <c r="A13014" s="1" t="s">
        <v>97</v>
      </c>
      <c r="B13014" s="1" t="s">
        <v>170</v>
      </c>
      <c r="C13014" s="1" t="s">
        <v>231</v>
      </c>
      <c r="D13014" s="2">
        <v>44404</v>
      </c>
      <c r="E13014">
        <v>0.74099999999999999</v>
      </c>
      <c r="F13014">
        <v>56334</v>
      </c>
      <c r="G13014">
        <v>0.45200000000000001</v>
      </c>
      <c r="H13014">
        <v>9.0300000000000005E-2</v>
      </c>
      <c r="I13014">
        <v>11.1</v>
      </c>
      <c r="J13014" t="s">
        <v>307</v>
      </c>
      <c r="K13014">
        <v>93048585</v>
      </c>
      <c r="L13014">
        <v>55737133</v>
      </c>
      <c r="M13014">
        <v>37311452</v>
      </c>
      <c r="O13014">
        <v>1604878</v>
      </c>
      <c r="P13014">
        <v>1208610</v>
      </c>
      <c r="Q13014">
        <v>75.069999999999993</v>
      </c>
      <c r="R13014">
        <v>44.97</v>
      </c>
      <c r="S13014">
        <v>30.1</v>
      </c>
      <c r="U13014">
        <v>9751</v>
      </c>
      <c r="V13014">
        <v>489717</v>
      </c>
      <c r="W13014">
        <v>0.39500000000000002</v>
      </c>
      <c r="X13014">
        <v>50.46</v>
      </c>
      <c r="Y13014">
        <v>347.77800000000002</v>
      </c>
      <c r="Z13014">
        <v>48.2</v>
      </c>
      <c r="AA13014">
        <v>27.048999999999999</v>
      </c>
      <c r="AB13014">
        <v>18.492999999999999</v>
      </c>
      <c r="AC13014">
        <v>39002.222999999998</v>
      </c>
      <c r="AE13014">
        <v>79.37</v>
      </c>
      <c r="AF13014">
        <v>5.72</v>
      </c>
      <c r="AG13014">
        <v>11.2</v>
      </c>
      <c r="AH13014">
        <v>33.700000000000003</v>
      </c>
      <c r="AJ13014">
        <v>13.05</v>
      </c>
      <c r="AK13014">
        <v>84.63</v>
      </c>
      <c r="AL13014">
        <v>0.91900000000000004</v>
      </c>
    </row>
    <row r="13015" spans="1:42" x14ac:dyDescent="0.3">
      <c r="A13015" s="1" t="s">
        <v>97</v>
      </c>
      <c r="B13015" s="1" t="s">
        <v>170</v>
      </c>
      <c r="C13015" s="1" t="s">
        <v>231</v>
      </c>
      <c r="D13015" s="2">
        <v>44405</v>
      </c>
      <c r="E13015">
        <v>0.69399999999999995</v>
      </c>
      <c r="F13015">
        <v>58786</v>
      </c>
      <c r="G13015">
        <v>0.47199999999999998</v>
      </c>
      <c r="H13015">
        <v>9.7900000000000001E-2</v>
      </c>
      <c r="I13015">
        <v>10.199999999999999</v>
      </c>
      <c r="J13015" t="s">
        <v>307</v>
      </c>
      <c r="K13015">
        <v>94666331</v>
      </c>
      <c r="L13015">
        <v>56351350</v>
      </c>
      <c r="M13015">
        <v>38314981</v>
      </c>
      <c r="O13015">
        <v>1617746</v>
      </c>
      <c r="P13015">
        <v>1215755</v>
      </c>
      <c r="Q13015">
        <v>76.37</v>
      </c>
      <c r="R13015">
        <v>45.46</v>
      </c>
      <c r="S13015">
        <v>30.91</v>
      </c>
      <c r="U13015">
        <v>9808</v>
      </c>
      <c r="V13015">
        <v>470383</v>
      </c>
      <c r="W13015">
        <v>0.379</v>
      </c>
      <c r="X13015">
        <v>50.46</v>
      </c>
      <c r="Y13015">
        <v>347.77800000000002</v>
      </c>
      <c r="Z13015">
        <v>48.2</v>
      </c>
      <c r="AA13015">
        <v>27.048999999999999</v>
      </c>
      <c r="AB13015">
        <v>18.492999999999999</v>
      </c>
      <c r="AC13015">
        <v>39002.222999999998</v>
      </c>
      <c r="AE13015">
        <v>79.37</v>
      </c>
      <c r="AF13015">
        <v>5.72</v>
      </c>
      <c r="AG13015">
        <v>11.2</v>
      </c>
      <c r="AH13015">
        <v>33.700000000000003</v>
      </c>
      <c r="AJ13015">
        <v>13.05</v>
      </c>
      <c r="AK13015">
        <v>84.63</v>
      </c>
      <c r="AL13015">
        <v>0.91900000000000004</v>
      </c>
    </row>
    <row r="13016" spans="1:42" x14ac:dyDescent="0.3">
      <c r="A13016" s="1" t="s">
        <v>97</v>
      </c>
      <c r="B13016" s="1" t="s">
        <v>170</v>
      </c>
      <c r="C13016" s="1" t="s">
        <v>231</v>
      </c>
      <c r="D13016" s="2">
        <v>44406</v>
      </c>
      <c r="E13016">
        <v>0.71199999999999997</v>
      </c>
      <c r="F13016">
        <v>66096</v>
      </c>
      <c r="G13016">
        <v>0.53</v>
      </c>
      <c r="H13016">
        <v>9.8599999999999993E-2</v>
      </c>
      <c r="I13016">
        <v>10.1</v>
      </c>
      <c r="J13016" t="s">
        <v>307</v>
      </c>
      <c r="K13016">
        <v>96275877</v>
      </c>
      <c r="L13016">
        <v>56967414</v>
      </c>
      <c r="M13016">
        <v>39308463</v>
      </c>
      <c r="O13016">
        <v>1609546</v>
      </c>
      <c r="P13016">
        <v>1349771</v>
      </c>
      <c r="Q13016">
        <v>77.67</v>
      </c>
      <c r="R13016">
        <v>45.96</v>
      </c>
      <c r="S13016">
        <v>31.71</v>
      </c>
      <c r="U13016">
        <v>10889</v>
      </c>
      <c r="V13016">
        <v>512075</v>
      </c>
      <c r="W13016">
        <v>0.41299999999999998</v>
      </c>
      <c r="X13016">
        <v>50.46</v>
      </c>
      <c r="Y13016">
        <v>347.77800000000002</v>
      </c>
      <c r="Z13016">
        <v>48.2</v>
      </c>
      <c r="AA13016">
        <v>27.048999999999999</v>
      </c>
      <c r="AB13016">
        <v>18.492999999999999</v>
      </c>
      <c r="AC13016">
        <v>39002.222999999998</v>
      </c>
      <c r="AE13016">
        <v>79.37</v>
      </c>
      <c r="AF13016">
        <v>5.72</v>
      </c>
      <c r="AG13016">
        <v>11.2</v>
      </c>
      <c r="AH13016">
        <v>33.700000000000003</v>
      </c>
      <c r="AJ13016">
        <v>13.05</v>
      </c>
      <c r="AK13016">
        <v>84.63</v>
      </c>
      <c r="AL13016">
        <v>0.91900000000000004</v>
      </c>
    </row>
    <row r="13017" spans="1:42" x14ac:dyDescent="0.3">
      <c r="A13017" s="1" t="s">
        <v>97</v>
      </c>
      <c r="B13017" s="1" t="s">
        <v>170</v>
      </c>
      <c r="C13017" s="1" t="s">
        <v>231</v>
      </c>
      <c r="D13017" s="2">
        <v>44407</v>
      </c>
      <c r="E13017">
        <v>0.71399999999999997</v>
      </c>
      <c r="F13017">
        <v>71636</v>
      </c>
      <c r="G13017">
        <v>0.57499999999999996</v>
      </c>
      <c r="H13017">
        <v>0.1041</v>
      </c>
      <c r="I13017">
        <v>9.6</v>
      </c>
      <c r="J13017" t="s">
        <v>307</v>
      </c>
      <c r="K13017">
        <v>97960402</v>
      </c>
      <c r="L13017">
        <v>57615026</v>
      </c>
      <c r="M13017">
        <v>40345376</v>
      </c>
      <c r="O13017">
        <v>1684525</v>
      </c>
      <c r="P13017">
        <v>1514937</v>
      </c>
      <c r="Q13017">
        <v>79.03</v>
      </c>
      <c r="R13017">
        <v>46.48</v>
      </c>
      <c r="S13017">
        <v>32.549999999999997</v>
      </c>
      <c r="U13017">
        <v>12222</v>
      </c>
      <c r="V13017">
        <v>568383</v>
      </c>
      <c r="W13017">
        <v>0.45900000000000002</v>
      </c>
      <c r="X13017">
        <v>50.46</v>
      </c>
      <c r="Y13017">
        <v>347.77800000000002</v>
      </c>
      <c r="Z13017">
        <v>48.2</v>
      </c>
      <c r="AA13017">
        <v>27.048999999999999</v>
      </c>
      <c r="AB13017">
        <v>18.492999999999999</v>
      </c>
      <c r="AC13017">
        <v>39002.222999999998</v>
      </c>
      <c r="AE13017">
        <v>79.37</v>
      </c>
      <c r="AF13017">
        <v>5.72</v>
      </c>
      <c r="AG13017">
        <v>11.2</v>
      </c>
      <c r="AH13017">
        <v>33.700000000000003</v>
      </c>
      <c r="AJ13017">
        <v>13.05</v>
      </c>
      <c r="AK13017">
        <v>84.63</v>
      </c>
      <c r="AL13017">
        <v>0.91900000000000004</v>
      </c>
    </row>
    <row r="13018" spans="1:42" x14ac:dyDescent="0.3">
      <c r="A13018" s="1" t="s">
        <v>97</v>
      </c>
      <c r="B13018" s="1" t="s">
        <v>170</v>
      </c>
      <c r="C13018" s="1" t="s">
        <v>231</v>
      </c>
      <c r="D13018" s="2">
        <v>44408</v>
      </c>
      <c r="E13018">
        <v>0.70399999999999996</v>
      </c>
      <c r="F13018">
        <v>79579</v>
      </c>
      <c r="G13018">
        <v>0.63900000000000001</v>
      </c>
      <c r="H13018">
        <v>0.1096</v>
      </c>
      <c r="I13018">
        <v>9.1</v>
      </c>
      <c r="J13018" t="s">
        <v>307</v>
      </c>
      <c r="K13018">
        <v>99607785</v>
      </c>
      <c r="L13018">
        <v>58256622</v>
      </c>
      <c r="M13018">
        <v>41351163</v>
      </c>
      <c r="O13018">
        <v>1647383</v>
      </c>
      <c r="P13018">
        <v>1561642</v>
      </c>
      <c r="Q13018">
        <v>80.36</v>
      </c>
      <c r="R13018">
        <v>47</v>
      </c>
      <c r="S13018">
        <v>33.36</v>
      </c>
      <c r="U13018">
        <v>12599</v>
      </c>
      <c r="V13018">
        <v>593278</v>
      </c>
      <c r="W13018">
        <v>0.47899999999999998</v>
      </c>
      <c r="X13018">
        <v>50.46</v>
      </c>
      <c r="Y13018">
        <v>347.77800000000002</v>
      </c>
      <c r="Z13018">
        <v>48.2</v>
      </c>
      <c r="AA13018">
        <v>27.048999999999999</v>
      </c>
      <c r="AB13018">
        <v>18.492999999999999</v>
      </c>
      <c r="AC13018">
        <v>39002.222999999998</v>
      </c>
      <c r="AE13018">
        <v>79.37</v>
      </c>
      <c r="AF13018">
        <v>5.72</v>
      </c>
      <c r="AG13018">
        <v>11.2</v>
      </c>
      <c r="AH13018">
        <v>33.700000000000003</v>
      </c>
      <c r="AJ13018">
        <v>13.05</v>
      </c>
      <c r="AK13018">
        <v>84.63</v>
      </c>
      <c r="AL13018">
        <v>0.91900000000000004</v>
      </c>
      <c r="AM13018">
        <v>-27523.9</v>
      </c>
      <c r="AN13018">
        <v>-1.22</v>
      </c>
      <c r="AO13018">
        <v>0.94</v>
      </c>
      <c r="AP13018">
        <v>-222.05343604173001</v>
      </c>
    </row>
    <row r="13019" spans="1:42" x14ac:dyDescent="0.3">
      <c r="A13019" s="1" t="s">
        <v>97</v>
      </c>
      <c r="B13019" s="1" t="s">
        <v>170</v>
      </c>
      <c r="C13019" s="1" t="s">
        <v>231</v>
      </c>
      <c r="D13019" s="2">
        <v>44409</v>
      </c>
      <c r="E13019">
        <v>0.29399999999999998</v>
      </c>
      <c r="F13019">
        <v>82286</v>
      </c>
      <c r="G13019">
        <v>0.66</v>
      </c>
      <c r="H13019">
        <v>0.115</v>
      </c>
      <c r="I13019">
        <v>8.6999999999999993</v>
      </c>
      <c r="J13019" t="s">
        <v>307</v>
      </c>
      <c r="K13019">
        <v>100870368</v>
      </c>
      <c r="L13019">
        <v>58817854</v>
      </c>
      <c r="M13019">
        <v>42052514</v>
      </c>
      <c r="O13019">
        <v>1262583</v>
      </c>
      <c r="P13019">
        <v>1568999</v>
      </c>
      <c r="Q13019">
        <v>81.38</v>
      </c>
      <c r="R13019">
        <v>47.45</v>
      </c>
      <c r="S13019">
        <v>33.93</v>
      </c>
      <c r="U13019">
        <v>12658</v>
      </c>
      <c r="V13019">
        <v>613302</v>
      </c>
      <c r="W13019">
        <v>0.495</v>
      </c>
      <c r="X13019">
        <v>50.46</v>
      </c>
      <c r="Y13019">
        <v>347.77800000000002</v>
      </c>
      <c r="Z13019">
        <v>48.2</v>
      </c>
      <c r="AA13019">
        <v>27.048999999999999</v>
      </c>
      <c r="AB13019">
        <v>18.492999999999999</v>
      </c>
      <c r="AC13019">
        <v>39002.222999999998</v>
      </c>
      <c r="AE13019">
        <v>79.37</v>
      </c>
      <c r="AF13019">
        <v>5.72</v>
      </c>
      <c r="AG13019">
        <v>11.2</v>
      </c>
      <c r="AH13019">
        <v>33.700000000000003</v>
      </c>
      <c r="AJ13019">
        <v>13.05</v>
      </c>
      <c r="AK13019">
        <v>84.63</v>
      </c>
      <c r="AL13019">
        <v>0.91900000000000004</v>
      </c>
    </row>
    <row r="13020" spans="1:42" x14ac:dyDescent="0.3">
      <c r="A13020" s="1" t="s">
        <v>97</v>
      </c>
      <c r="B13020" s="1" t="s">
        <v>170</v>
      </c>
      <c r="C13020" s="1" t="s">
        <v>231</v>
      </c>
      <c r="D13020" s="2">
        <v>44410</v>
      </c>
      <c r="E13020">
        <v>0.84399999999999997</v>
      </c>
      <c r="F13020">
        <v>83714</v>
      </c>
      <c r="G13020">
        <v>0.67200000000000004</v>
      </c>
      <c r="H13020">
        <v>0.1195</v>
      </c>
      <c r="I13020">
        <v>8.4</v>
      </c>
      <c r="J13020" t="s">
        <v>307</v>
      </c>
      <c r="K13020">
        <v>102261980</v>
      </c>
      <c r="L13020">
        <v>59388788</v>
      </c>
      <c r="M13020">
        <v>42873192</v>
      </c>
      <c r="O13020">
        <v>1391612</v>
      </c>
      <c r="P13020">
        <v>1545468</v>
      </c>
      <c r="Q13020">
        <v>82.5</v>
      </c>
      <c r="R13020">
        <v>47.91</v>
      </c>
      <c r="S13020">
        <v>34.590000000000003</v>
      </c>
      <c r="U13020">
        <v>12468</v>
      </c>
      <c r="V13020">
        <v>611119</v>
      </c>
      <c r="W13020">
        <v>0.49299999999999999</v>
      </c>
      <c r="X13020">
        <v>50.46</v>
      </c>
      <c r="Y13020">
        <v>347.77800000000002</v>
      </c>
      <c r="Z13020">
        <v>48.2</v>
      </c>
      <c r="AA13020">
        <v>27.048999999999999</v>
      </c>
      <c r="AB13020">
        <v>18.492999999999999</v>
      </c>
      <c r="AC13020">
        <v>39002.222999999998</v>
      </c>
      <c r="AE13020">
        <v>79.37</v>
      </c>
      <c r="AF13020">
        <v>5.72</v>
      </c>
      <c r="AG13020">
        <v>11.2</v>
      </c>
      <c r="AH13020">
        <v>33.700000000000003</v>
      </c>
      <c r="AJ13020">
        <v>13.05</v>
      </c>
      <c r="AK13020">
        <v>84.63</v>
      </c>
      <c r="AL13020">
        <v>0.91900000000000004</v>
      </c>
    </row>
    <row r="13021" spans="1:42" x14ac:dyDescent="0.3">
      <c r="A13021" s="1" t="s">
        <v>97</v>
      </c>
      <c r="B13021" s="1" t="s">
        <v>170</v>
      </c>
      <c r="C13021" s="1" t="s">
        <v>231</v>
      </c>
      <c r="D13021" s="2">
        <v>44411</v>
      </c>
      <c r="E13021">
        <v>0.66700000000000004</v>
      </c>
      <c r="F13021">
        <v>82401</v>
      </c>
      <c r="G13021">
        <v>0.66100000000000003</v>
      </c>
      <c r="H13021">
        <v>0.12909999999999999</v>
      </c>
      <c r="I13021">
        <v>7.7</v>
      </c>
      <c r="J13021" t="s">
        <v>307</v>
      </c>
      <c r="K13021">
        <v>103722199</v>
      </c>
      <c r="L13021">
        <v>59977155</v>
      </c>
      <c r="M13021">
        <v>43745044</v>
      </c>
      <c r="O13021">
        <v>1460219</v>
      </c>
      <c r="P13021">
        <v>1524802</v>
      </c>
      <c r="Q13021">
        <v>83.68</v>
      </c>
      <c r="R13021">
        <v>48.39</v>
      </c>
      <c r="S13021">
        <v>35.29</v>
      </c>
      <c r="U13021">
        <v>12302</v>
      </c>
      <c r="V13021">
        <v>605717</v>
      </c>
      <c r="W13021">
        <v>0.48899999999999999</v>
      </c>
      <c r="X13021">
        <v>50.46</v>
      </c>
      <c r="Y13021">
        <v>347.77800000000002</v>
      </c>
      <c r="Z13021">
        <v>48.2</v>
      </c>
      <c r="AA13021">
        <v>27.048999999999999</v>
      </c>
      <c r="AB13021">
        <v>18.492999999999999</v>
      </c>
      <c r="AC13021">
        <v>39002.222999999998</v>
      </c>
      <c r="AE13021">
        <v>79.37</v>
      </c>
      <c r="AF13021">
        <v>5.72</v>
      </c>
      <c r="AG13021">
        <v>11.2</v>
      </c>
      <c r="AH13021">
        <v>33.700000000000003</v>
      </c>
      <c r="AJ13021">
        <v>13.05</v>
      </c>
      <c r="AK13021">
        <v>84.63</v>
      </c>
      <c r="AL13021">
        <v>0.91900000000000004</v>
      </c>
    </row>
    <row r="13022" spans="1:42" x14ac:dyDescent="0.3">
      <c r="A13022" s="1" t="s">
        <v>97</v>
      </c>
      <c r="B13022" s="1" t="s">
        <v>170</v>
      </c>
      <c r="C13022" s="1" t="s">
        <v>231</v>
      </c>
      <c r="D13022" s="2">
        <v>44412</v>
      </c>
      <c r="E13022">
        <v>0.80700000000000005</v>
      </c>
      <c r="F13022">
        <v>84409</v>
      </c>
      <c r="G13022">
        <v>0.67700000000000005</v>
      </c>
      <c r="H13022">
        <v>0.13389999999999999</v>
      </c>
      <c r="I13022">
        <v>7.5</v>
      </c>
      <c r="J13022" t="s">
        <v>307</v>
      </c>
      <c r="K13022">
        <v>105165318</v>
      </c>
      <c r="L13022">
        <v>60553454</v>
      </c>
      <c r="M13022">
        <v>44611864</v>
      </c>
      <c r="O13022">
        <v>1443119</v>
      </c>
      <c r="P13022">
        <v>1499855</v>
      </c>
      <c r="Q13022">
        <v>84.84</v>
      </c>
      <c r="R13022">
        <v>48.85</v>
      </c>
      <c r="S13022">
        <v>35.99</v>
      </c>
      <c r="U13022">
        <v>12100</v>
      </c>
      <c r="V13022">
        <v>600301</v>
      </c>
      <c r="W13022">
        <v>0.48399999999999999</v>
      </c>
      <c r="X13022">
        <v>50.46</v>
      </c>
      <c r="Y13022">
        <v>347.77800000000002</v>
      </c>
      <c r="Z13022">
        <v>48.2</v>
      </c>
      <c r="AA13022">
        <v>27.048999999999999</v>
      </c>
      <c r="AB13022">
        <v>18.492999999999999</v>
      </c>
      <c r="AC13022">
        <v>39002.222999999998</v>
      </c>
      <c r="AE13022">
        <v>79.37</v>
      </c>
      <c r="AF13022">
        <v>5.72</v>
      </c>
      <c r="AG13022">
        <v>11.2</v>
      </c>
      <c r="AH13022">
        <v>33.700000000000003</v>
      </c>
      <c r="AJ13022">
        <v>13.05</v>
      </c>
      <c r="AK13022">
        <v>84.63</v>
      </c>
      <c r="AL13022">
        <v>0.91900000000000004</v>
      </c>
    </row>
    <row r="13023" spans="1:42" x14ac:dyDescent="0.3">
      <c r="A13023" s="1" t="s">
        <v>97</v>
      </c>
      <c r="B13023" s="1" t="s">
        <v>170</v>
      </c>
      <c r="C13023" s="1" t="s">
        <v>231</v>
      </c>
      <c r="D13023" s="2">
        <v>44413</v>
      </c>
      <c r="E13023">
        <v>0.92200000000000004</v>
      </c>
      <c r="F13023">
        <v>88134</v>
      </c>
      <c r="G13023">
        <v>0.70699999999999996</v>
      </c>
      <c r="H13023">
        <v>0.13569999999999999</v>
      </c>
      <c r="I13023">
        <v>7.4</v>
      </c>
      <c r="J13023" t="s">
        <v>307</v>
      </c>
      <c r="K13023">
        <v>106618393</v>
      </c>
      <c r="L13023">
        <v>61117536</v>
      </c>
      <c r="M13023">
        <v>45500857</v>
      </c>
      <c r="O13023">
        <v>1453075</v>
      </c>
      <c r="P13023">
        <v>1477502</v>
      </c>
      <c r="Q13023">
        <v>86.02</v>
      </c>
      <c r="R13023">
        <v>49.31</v>
      </c>
      <c r="S13023">
        <v>36.71</v>
      </c>
      <c r="U13023">
        <v>11920</v>
      </c>
      <c r="V13023">
        <v>592875</v>
      </c>
      <c r="W13023">
        <v>0.47799999999999998</v>
      </c>
      <c r="X13023">
        <v>50.46</v>
      </c>
      <c r="Y13023">
        <v>347.77800000000002</v>
      </c>
      <c r="Z13023">
        <v>48.2</v>
      </c>
      <c r="AA13023">
        <v>27.048999999999999</v>
      </c>
      <c r="AB13023">
        <v>18.492999999999999</v>
      </c>
      <c r="AC13023">
        <v>39002.222999999998</v>
      </c>
      <c r="AE13023">
        <v>79.37</v>
      </c>
      <c r="AF13023">
        <v>5.72</v>
      </c>
      <c r="AG13023">
        <v>11.2</v>
      </c>
      <c r="AH13023">
        <v>33.700000000000003</v>
      </c>
      <c r="AJ13023">
        <v>13.05</v>
      </c>
      <c r="AK13023">
        <v>84.63</v>
      </c>
      <c r="AL13023">
        <v>0.91900000000000004</v>
      </c>
    </row>
    <row r="13024" spans="1:42" x14ac:dyDescent="0.3">
      <c r="A13024" s="1" t="s">
        <v>97</v>
      </c>
      <c r="B13024" s="1" t="s">
        <v>170</v>
      </c>
      <c r="C13024" s="1" t="s">
        <v>231</v>
      </c>
      <c r="D13024" s="2">
        <v>44414</v>
      </c>
      <c r="E13024">
        <v>0.90400000000000003</v>
      </c>
      <c r="F13024">
        <v>91525</v>
      </c>
      <c r="G13024">
        <v>0.73399999999999999</v>
      </c>
      <c r="H13024">
        <v>0.1384</v>
      </c>
      <c r="I13024">
        <v>7.2</v>
      </c>
      <c r="J13024" t="s">
        <v>307</v>
      </c>
      <c r="K13024">
        <v>108149106</v>
      </c>
      <c r="L13024">
        <v>61701434</v>
      </c>
      <c r="M13024">
        <v>46447672</v>
      </c>
      <c r="O13024">
        <v>1530713</v>
      </c>
      <c r="P13024">
        <v>1455529</v>
      </c>
      <c r="Q13024">
        <v>87.25</v>
      </c>
      <c r="R13024">
        <v>49.78</v>
      </c>
      <c r="S13024">
        <v>37.47</v>
      </c>
      <c r="U13024">
        <v>11743</v>
      </c>
      <c r="V13024">
        <v>583773</v>
      </c>
      <c r="W13024">
        <v>0.47099999999999997</v>
      </c>
      <c r="X13024">
        <v>50.46</v>
      </c>
      <c r="Y13024">
        <v>347.77800000000002</v>
      </c>
      <c r="Z13024">
        <v>48.2</v>
      </c>
      <c r="AA13024">
        <v>27.048999999999999</v>
      </c>
      <c r="AB13024">
        <v>18.492999999999999</v>
      </c>
      <c r="AC13024">
        <v>39002.222999999998</v>
      </c>
      <c r="AE13024">
        <v>79.37</v>
      </c>
      <c r="AF13024">
        <v>5.72</v>
      </c>
      <c r="AG13024">
        <v>11.2</v>
      </c>
      <c r="AH13024">
        <v>33.700000000000003</v>
      </c>
      <c r="AJ13024">
        <v>13.05</v>
      </c>
      <c r="AK13024">
        <v>84.63</v>
      </c>
      <c r="AL13024">
        <v>0.91900000000000004</v>
      </c>
    </row>
    <row r="13025" spans="1:38" x14ac:dyDescent="0.3">
      <c r="A13025" s="1" t="s">
        <v>97</v>
      </c>
      <c r="B13025" s="1" t="s">
        <v>170</v>
      </c>
      <c r="C13025" s="1" t="s">
        <v>231</v>
      </c>
      <c r="D13025" s="2">
        <v>44415</v>
      </c>
      <c r="E13025">
        <v>0.57399999999999995</v>
      </c>
      <c r="F13025">
        <v>89211</v>
      </c>
      <c r="G13025">
        <v>0.71599999999999997</v>
      </c>
      <c r="H13025">
        <v>0.14749999999999999</v>
      </c>
      <c r="I13025">
        <v>6.8</v>
      </c>
      <c r="J13025" t="s">
        <v>307</v>
      </c>
      <c r="K13025">
        <v>109740916</v>
      </c>
      <c r="L13025">
        <v>62401418</v>
      </c>
      <c r="M13025">
        <v>47339498</v>
      </c>
      <c r="O13025">
        <v>1591810</v>
      </c>
      <c r="P13025">
        <v>1447590</v>
      </c>
      <c r="Q13025">
        <v>88.54</v>
      </c>
      <c r="R13025">
        <v>50.34</v>
      </c>
      <c r="S13025">
        <v>38.19</v>
      </c>
      <c r="U13025">
        <v>11679</v>
      </c>
      <c r="V13025">
        <v>592114</v>
      </c>
      <c r="W13025">
        <v>0.47799999999999998</v>
      </c>
      <c r="X13025">
        <v>50.46</v>
      </c>
      <c r="Y13025">
        <v>347.77800000000002</v>
      </c>
      <c r="Z13025">
        <v>48.2</v>
      </c>
      <c r="AA13025">
        <v>27.048999999999999</v>
      </c>
      <c r="AB13025">
        <v>18.492999999999999</v>
      </c>
      <c r="AC13025">
        <v>39002.222999999998</v>
      </c>
      <c r="AE13025">
        <v>79.37</v>
      </c>
      <c r="AF13025">
        <v>5.72</v>
      </c>
      <c r="AG13025">
        <v>11.2</v>
      </c>
      <c r="AH13025">
        <v>33.700000000000003</v>
      </c>
      <c r="AJ13025">
        <v>13.05</v>
      </c>
      <c r="AK13025">
        <v>84.63</v>
      </c>
      <c r="AL13025">
        <v>0.91900000000000004</v>
      </c>
    </row>
    <row r="13026" spans="1:38" x14ac:dyDescent="0.3">
      <c r="A13026" s="1" t="s">
        <v>97</v>
      </c>
      <c r="B13026" s="1" t="s">
        <v>170</v>
      </c>
      <c r="C13026" s="1" t="s">
        <v>231</v>
      </c>
      <c r="D13026" s="2">
        <v>44416</v>
      </c>
      <c r="E13026">
        <v>0.33600000000000002</v>
      </c>
      <c r="F13026">
        <v>89959</v>
      </c>
      <c r="G13026">
        <v>0.72199999999999998</v>
      </c>
      <c r="H13026">
        <v>0.153</v>
      </c>
      <c r="I13026">
        <v>6.5</v>
      </c>
      <c r="J13026" t="s">
        <v>307</v>
      </c>
      <c r="K13026">
        <v>110988238</v>
      </c>
      <c r="L13026">
        <v>63012113</v>
      </c>
      <c r="M13026">
        <v>47976125</v>
      </c>
      <c r="O13026">
        <v>1247322</v>
      </c>
      <c r="P13026">
        <v>1445410</v>
      </c>
      <c r="Q13026">
        <v>89.54</v>
      </c>
      <c r="R13026">
        <v>50.84</v>
      </c>
      <c r="S13026">
        <v>38.71</v>
      </c>
      <c r="U13026">
        <v>11661</v>
      </c>
      <c r="V13026">
        <v>599180</v>
      </c>
      <c r="W13026">
        <v>0.48299999999999998</v>
      </c>
      <c r="X13026">
        <v>50.46</v>
      </c>
      <c r="Y13026">
        <v>347.77800000000002</v>
      </c>
      <c r="Z13026">
        <v>48.2</v>
      </c>
      <c r="AA13026">
        <v>27.048999999999999</v>
      </c>
      <c r="AB13026">
        <v>18.492999999999999</v>
      </c>
      <c r="AC13026">
        <v>39002.222999999998</v>
      </c>
      <c r="AE13026">
        <v>79.37</v>
      </c>
      <c r="AF13026">
        <v>5.72</v>
      </c>
      <c r="AG13026">
        <v>11.2</v>
      </c>
      <c r="AH13026">
        <v>33.700000000000003</v>
      </c>
      <c r="AJ13026">
        <v>13.05</v>
      </c>
      <c r="AK13026">
        <v>84.63</v>
      </c>
      <c r="AL13026">
        <v>0.91900000000000004</v>
      </c>
    </row>
    <row r="13027" spans="1:38" x14ac:dyDescent="0.3">
      <c r="A13027" s="1" t="s">
        <v>97</v>
      </c>
      <c r="B13027" s="1" t="s">
        <v>170</v>
      </c>
      <c r="C13027" s="1" t="s">
        <v>231</v>
      </c>
      <c r="D13027" s="2">
        <v>44417</v>
      </c>
      <c r="E13027">
        <v>0.22800000000000001</v>
      </c>
      <c r="F13027">
        <v>79000</v>
      </c>
      <c r="G13027">
        <v>0.63400000000000001</v>
      </c>
      <c r="H13027">
        <v>0.18090000000000001</v>
      </c>
      <c r="I13027">
        <v>5.5</v>
      </c>
      <c r="J13027" t="s">
        <v>307</v>
      </c>
      <c r="K13027">
        <v>111377666</v>
      </c>
      <c r="L13027">
        <v>63181205</v>
      </c>
      <c r="M13027">
        <v>48196461</v>
      </c>
      <c r="O13027">
        <v>389428</v>
      </c>
      <c r="P13027">
        <v>1302241</v>
      </c>
      <c r="Q13027">
        <v>89.86</v>
      </c>
      <c r="R13027">
        <v>50.97</v>
      </c>
      <c r="S13027">
        <v>38.880000000000003</v>
      </c>
      <c r="U13027">
        <v>10506</v>
      </c>
      <c r="V13027">
        <v>541774</v>
      </c>
      <c r="W13027">
        <v>0.437</v>
      </c>
      <c r="X13027">
        <v>50.46</v>
      </c>
      <c r="Y13027">
        <v>347.77800000000002</v>
      </c>
      <c r="Z13027">
        <v>48.2</v>
      </c>
      <c r="AA13027">
        <v>27.048999999999999</v>
      </c>
      <c r="AB13027">
        <v>18.492999999999999</v>
      </c>
      <c r="AC13027">
        <v>39002.222999999998</v>
      </c>
      <c r="AE13027">
        <v>79.37</v>
      </c>
      <c r="AF13027">
        <v>5.72</v>
      </c>
      <c r="AG13027">
        <v>11.2</v>
      </c>
      <c r="AH13027">
        <v>33.700000000000003</v>
      </c>
      <c r="AJ13027">
        <v>13.05</v>
      </c>
      <c r="AK13027">
        <v>84.63</v>
      </c>
      <c r="AL13027">
        <v>0.91900000000000004</v>
      </c>
    </row>
    <row r="13028" spans="1:38" x14ac:dyDescent="0.3">
      <c r="A13028" s="1" t="s">
        <v>97</v>
      </c>
      <c r="B13028" s="1" t="s">
        <v>170</v>
      </c>
      <c r="C13028" s="1" t="s">
        <v>231</v>
      </c>
      <c r="D13028" s="2">
        <v>44418</v>
      </c>
      <c r="E13028">
        <v>1.0169999999999999</v>
      </c>
      <c r="F13028">
        <v>85216</v>
      </c>
      <c r="G13028">
        <v>0.68400000000000005</v>
      </c>
      <c r="H13028">
        <v>0.16550000000000001</v>
      </c>
      <c r="I13028">
        <v>6</v>
      </c>
      <c r="J13028" t="s">
        <v>307</v>
      </c>
      <c r="K13028">
        <v>112704101</v>
      </c>
      <c r="L13028">
        <v>63670503</v>
      </c>
      <c r="M13028">
        <v>49033598</v>
      </c>
      <c r="O13028">
        <v>1326435</v>
      </c>
      <c r="P13028">
        <v>1283129</v>
      </c>
      <c r="Q13028">
        <v>90.93</v>
      </c>
      <c r="R13028">
        <v>51.37</v>
      </c>
      <c r="S13028">
        <v>39.56</v>
      </c>
      <c r="U13028">
        <v>10352</v>
      </c>
      <c r="V13028">
        <v>527621</v>
      </c>
      <c r="W13028">
        <v>0.42599999999999999</v>
      </c>
      <c r="X13028">
        <v>50.46</v>
      </c>
      <c r="Y13028">
        <v>347.77800000000002</v>
      </c>
      <c r="Z13028">
        <v>48.2</v>
      </c>
      <c r="AA13028">
        <v>27.048999999999999</v>
      </c>
      <c r="AB13028">
        <v>18.492999999999999</v>
      </c>
      <c r="AC13028">
        <v>39002.222999999998</v>
      </c>
      <c r="AE13028">
        <v>79.37</v>
      </c>
      <c r="AF13028">
        <v>5.72</v>
      </c>
      <c r="AG13028">
        <v>11.2</v>
      </c>
      <c r="AH13028">
        <v>33.700000000000003</v>
      </c>
      <c r="AJ13028">
        <v>13.05</v>
      </c>
      <c r="AK13028">
        <v>84.63</v>
      </c>
      <c r="AL13028">
        <v>0.91900000000000004</v>
      </c>
    </row>
    <row r="13029" spans="1:38" x14ac:dyDescent="0.3">
      <c r="A13029" s="1" t="s">
        <v>97</v>
      </c>
      <c r="B13029" s="1" t="s">
        <v>170</v>
      </c>
      <c r="C13029" s="1" t="s">
        <v>231</v>
      </c>
      <c r="D13029" s="2">
        <v>44419</v>
      </c>
      <c r="E13029">
        <v>1.034</v>
      </c>
      <c r="F13029">
        <v>89255</v>
      </c>
      <c r="G13029">
        <v>0.71599999999999997</v>
      </c>
      <c r="H13029">
        <v>0.16070000000000001</v>
      </c>
      <c r="I13029">
        <v>6.2</v>
      </c>
      <c r="J13029" t="s">
        <v>307</v>
      </c>
      <c r="K13029">
        <v>113945281</v>
      </c>
      <c r="L13029">
        <v>64169265</v>
      </c>
      <c r="M13029">
        <v>49776016</v>
      </c>
      <c r="O13029">
        <v>1241180</v>
      </c>
      <c r="P13029">
        <v>1254280</v>
      </c>
      <c r="Q13029">
        <v>91.93</v>
      </c>
      <c r="R13029">
        <v>51.77</v>
      </c>
      <c r="S13029">
        <v>40.159999999999997</v>
      </c>
      <c r="U13029">
        <v>10119</v>
      </c>
      <c r="V13029">
        <v>516544</v>
      </c>
      <c r="W13029">
        <v>0.41699999999999998</v>
      </c>
      <c r="X13029">
        <v>50.46</v>
      </c>
      <c r="Y13029">
        <v>347.77800000000002</v>
      </c>
      <c r="Z13029">
        <v>48.2</v>
      </c>
      <c r="AA13029">
        <v>27.048999999999999</v>
      </c>
      <c r="AB13029">
        <v>18.492999999999999</v>
      </c>
      <c r="AC13029">
        <v>39002.222999999998</v>
      </c>
      <c r="AE13029">
        <v>79.37</v>
      </c>
      <c r="AF13029">
        <v>5.72</v>
      </c>
      <c r="AG13029">
        <v>11.2</v>
      </c>
      <c r="AH13029">
        <v>33.700000000000003</v>
      </c>
      <c r="AJ13029">
        <v>13.05</v>
      </c>
      <c r="AK13029">
        <v>84.63</v>
      </c>
      <c r="AL13029">
        <v>0.91900000000000004</v>
      </c>
    </row>
    <row r="13030" spans="1:38" x14ac:dyDescent="0.3">
      <c r="A13030" s="1" t="s">
        <v>97</v>
      </c>
      <c r="B13030" s="1" t="s">
        <v>170</v>
      </c>
      <c r="C13030" s="1" t="s">
        <v>231</v>
      </c>
      <c r="D13030" s="2">
        <v>44420</v>
      </c>
      <c r="E13030">
        <v>0.88900000000000001</v>
      </c>
      <c r="F13030">
        <v>88668</v>
      </c>
      <c r="G13030">
        <v>0.71199999999999997</v>
      </c>
      <c r="H13030">
        <v>0.1678</v>
      </c>
      <c r="I13030">
        <v>6</v>
      </c>
      <c r="J13030" t="s">
        <v>307</v>
      </c>
      <c r="K13030">
        <v>114875688</v>
      </c>
      <c r="L13030">
        <v>64661753</v>
      </c>
      <c r="M13030">
        <v>50213935</v>
      </c>
      <c r="O13030">
        <v>930407</v>
      </c>
      <c r="P13030">
        <v>1179614</v>
      </c>
      <c r="Q13030">
        <v>92.68</v>
      </c>
      <c r="R13030">
        <v>52.17</v>
      </c>
      <c r="S13030">
        <v>40.51</v>
      </c>
      <c r="U13030">
        <v>9517</v>
      </c>
      <c r="V13030">
        <v>506317</v>
      </c>
      <c r="W13030">
        <v>0.40799999999999997</v>
      </c>
      <c r="X13030">
        <v>50.46</v>
      </c>
      <c r="Y13030">
        <v>347.77800000000002</v>
      </c>
      <c r="Z13030">
        <v>48.2</v>
      </c>
      <c r="AA13030">
        <v>27.048999999999999</v>
      </c>
      <c r="AB13030">
        <v>18.492999999999999</v>
      </c>
      <c r="AC13030">
        <v>39002.222999999998</v>
      </c>
      <c r="AE13030">
        <v>79.37</v>
      </c>
      <c r="AF13030">
        <v>5.72</v>
      </c>
      <c r="AG13030">
        <v>11.2</v>
      </c>
      <c r="AH13030">
        <v>33.700000000000003</v>
      </c>
      <c r="AJ13030">
        <v>13.05</v>
      </c>
      <c r="AK13030">
        <v>84.63</v>
      </c>
      <c r="AL13030">
        <v>0.91900000000000004</v>
      </c>
    </row>
    <row r="13031" spans="1:38" x14ac:dyDescent="0.3">
      <c r="A13031" s="1" t="s">
        <v>97</v>
      </c>
      <c r="B13031" s="1" t="s">
        <v>170</v>
      </c>
      <c r="C13031" s="1" t="s">
        <v>231</v>
      </c>
      <c r="D13031" s="2">
        <v>44421</v>
      </c>
      <c r="E13031">
        <v>1.08</v>
      </c>
      <c r="F13031">
        <v>91795</v>
      </c>
      <c r="G13031">
        <v>0.73699999999999999</v>
      </c>
      <c r="H13031">
        <v>0.16930000000000001</v>
      </c>
      <c r="I13031">
        <v>5.9</v>
      </c>
      <c r="J13031" t="s">
        <v>307</v>
      </c>
      <c r="K13031">
        <v>115552166</v>
      </c>
      <c r="L13031">
        <v>65007729</v>
      </c>
      <c r="M13031">
        <v>50544437</v>
      </c>
      <c r="O13031">
        <v>676478</v>
      </c>
      <c r="P13031">
        <v>1057580</v>
      </c>
      <c r="Q13031">
        <v>93.22</v>
      </c>
      <c r="R13031">
        <v>52.45</v>
      </c>
      <c r="S13031">
        <v>40.78</v>
      </c>
      <c r="U13031">
        <v>8532</v>
      </c>
      <c r="V13031">
        <v>472328</v>
      </c>
      <c r="W13031">
        <v>0.38100000000000001</v>
      </c>
      <c r="X13031">
        <v>50.46</v>
      </c>
      <c r="Y13031">
        <v>347.77800000000002</v>
      </c>
      <c r="Z13031">
        <v>48.2</v>
      </c>
      <c r="AA13031">
        <v>27.048999999999999</v>
      </c>
      <c r="AB13031">
        <v>18.492999999999999</v>
      </c>
      <c r="AC13031">
        <v>39002.222999999998</v>
      </c>
      <c r="AE13031">
        <v>79.37</v>
      </c>
      <c r="AF13031">
        <v>5.72</v>
      </c>
      <c r="AG13031">
        <v>11.2</v>
      </c>
      <c r="AH13031">
        <v>33.700000000000003</v>
      </c>
      <c r="AJ13031">
        <v>13.05</v>
      </c>
      <c r="AK13031">
        <v>84.63</v>
      </c>
      <c r="AL13031">
        <v>0.91900000000000004</v>
      </c>
    </row>
    <row r="13032" spans="1:38" x14ac:dyDescent="0.3">
      <c r="A13032" s="1" t="s">
        <v>97</v>
      </c>
      <c r="B13032" s="1" t="s">
        <v>170</v>
      </c>
      <c r="C13032" s="1" t="s">
        <v>231</v>
      </c>
      <c r="D13032" s="2">
        <v>44422</v>
      </c>
      <c r="E13032">
        <v>0.65400000000000003</v>
      </c>
      <c r="F13032">
        <v>93217</v>
      </c>
      <c r="G13032">
        <v>0.748</v>
      </c>
      <c r="H13032">
        <v>0.1736</v>
      </c>
      <c r="I13032">
        <v>5.8</v>
      </c>
      <c r="J13032" t="s">
        <v>307</v>
      </c>
      <c r="K13032">
        <v>116318981</v>
      </c>
      <c r="L13032">
        <v>65362583</v>
      </c>
      <c r="M13032">
        <v>50956398</v>
      </c>
      <c r="O13032">
        <v>766815</v>
      </c>
      <c r="P13032">
        <v>939724</v>
      </c>
      <c r="Q13032">
        <v>93.84</v>
      </c>
      <c r="R13032">
        <v>52.73</v>
      </c>
      <c r="S13032">
        <v>41.11</v>
      </c>
      <c r="U13032">
        <v>7581</v>
      </c>
      <c r="V13032">
        <v>423024</v>
      </c>
      <c r="W13032">
        <v>0.34100000000000003</v>
      </c>
      <c r="X13032">
        <v>50.46</v>
      </c>
      <c r="Y13032">
        <v>347.77800000000002</v>
      </c>
      <c r="Z13032">
        <v>48.2</v>
      </c>
      <c r="AA13032">
        <v>27.048999999999999</v>
      </c>
      <c r="AB13032">
        <v>18.492999999999999</v>
      </c>
      <c r="AC13032">
        <v>39002.222999999998</v>
      </c>
      <c r="AE13032">
        <v>79.37</v>
      </c>
      <c r="AF13032">
        <v>5.72</v>
      </c>
      <c r="AG13032">
        <v>11.2</v>
      </c>
      <c r="AH13032">
        <v>33.700000000000003</v>
      </c>
      <c r="AJ13032">
        <v>13.05</v>
      </c>
      <c r="AK13032">
        <v>84.63</v>
      </c>
      <c r="AL13032">
        <v>0.91900000000000004</v>
      </c>
    </row>
    <row r="13033" spans="1:38" x14ac:dyDescent="0.3">
      <c r="A13033" s="1" t="s">
        <v>97</v>
      </c>
      <c r="B13033" s="1" t="s">
        <v>170</v>
      </c>
      <c r="C13033" s="1" t="s">
        <v>231</v>
      </c>
      <c r="D13033" s="2">
        <v>44423</v>
      </c>
      <c r="E13033">
        <v>0.504</v>
      </c>
      <c r="F13033">
        <v>96217</v>
      </c>
      <c r="G13033">
        <v>0.77200000000000002</v>
      </c>
      <c r="H13033">
        <v>0.17319999999999999</v>
      </c>
      <c r="I13033">
        <v>5.8</v>
      </c>
      <c r="J13033" t="s">
        <v>307</v>
      </c>
      <c r="K13033">
        <v>117068602</v>
      </c>
      <c r="L13033">
        <v>65732315</v>
      </c>
      <c r="M13033">
        <v>51336287</v>
      </c>
      <c r="O13033">
        <v>749621</v>
      </c>
      <c r="P13033">
        <v>868623</v>
      </c>
      <c r="Q13033">
        <v>94.45</v>
      </c>
      <c r="R13033">
        <v>53.03</v>
      </c>
      <c r="S13033">
        <v>41.42</v>
      </c>
      <c r="U13033">
        <v>7008</v>
      </c>
      <c r="V13033">
        <v>388600</v>
      </c>
      <c r="W13033">
        <v>0.314</v>
      </c>
      <c r="X13033">
        <v>50.46</v>
      </c>
      <c r="Y13033">
        <v>347.77800000000002</v>
      </c>
      <c r="Z13033">
        <v>48.2</v>
      </c>
      <c r="AA13033">
        <v>27.048999999999999</v>
      </c>
      <c r="AB13033">
        <v>18.492999999999999</v>
      </c>
      <c r="AC13033">
        <v>39002.222999999998</v>
      </c>
      <c r="AE13033">
        <v>79.37</v>
      </c>
      <c r="AF13033">
        <v>5.72</v>
      </c>
      <c r="AG13033">
        <v>11.2</v>
      </c>
      <c r="AH13033">
        <v>33.700000000000003</v>
      </c>
      <c r="AJ13033">
        <v>13.05</v>
      </c>
      <c r="AK13033">
        <v>84.63</v>
      </c>
      <c r="AL13033">
        <v>0.91900000000000004</v>
      </c>
    </row>
    <row r="13034" spans="1:38" x14ac:dyDescent="0.3">
      <c r="A13034" s="1" t="s">
        <v>97</v>
      </c>
      <c r="B13034" s="1" t="s">
        <v>170</v>
      </c>
      <c r="C13034" s="1" t="s">
        <v>231</v>
      </c>
      <c r="D13034" s="2">
        <v>44424</v>
      </c>
      <c r="E13034">
        <v>0.83599999999999997</v>
      </c>
      <c r="F13034">
        <v>107039</v>
      </c>
      <c r="G13034">
        <v>0.85899999999999999</v>
      </c>
      <c r="H13034">
        <v>0.1595</v>
      </c>
      <c r="I13034">
        <v>6.3</v>
      </c>
      <c r="J13034" t="s">
        <v>307</v>
      </c>
      <c r="K13034">
        <v>118090074</v>
      </c>
      <c r="L13034">
        <v>66167839</v>
      </c>
      <c r="M13034">
        <v>51922235</v>
      </c>
      <c r="O13034">
        <v>1021472</v>
      </c>
      <c r="P13034">
        <v>958915</v>
      </c>
      <c r="Q13034">
        <v>95.27</v>
      </c>
      <c r="R13034">
        <v>53.38</v>
      </c>
      <c r="S13034">
        <v>41.89</v>
      </c>
      <c r="U13034">
        <v>7736</v>
      </c>
      <c r="V13034">
        <v>426662</v>
      </c>
      <c r="W13034">
        <v>0.34399999999999997</v>
      </c>
      <c r="X13034">
        <v>50.46</v>
      </c>
      <c r="Y13034">
        <v>347.77800000000002</v>
      </c>
      <c r="Z13034">
        <v>48.2</v>
      </c>
      <c r="AA13034">
        <v>27.048999999999999</v>
      </c>
      <c r="AB13034">
        <v>18.492999999999999</v>
      </c>
      <c r="AC13034">
        <v>39002.222999999998</v>
      </c>
      <c r="AE13034">
        <v>79.37</v>
      </c>
      <c r="AF13034">
        <v>5.72</v>
      </c>
      <c r="AG13034">
        <v>11.2</v>
      </c>
      <c r="AH13034">
        <v>33.700000000000003</v>
      </c>
      <c r="AJ13034">
        <v>13.05</v>
      </c>
      <c r="AK13034">
        <v>84.63</v>
      </c>
      <c r="AL13034">
        <v>0.91900000000000004</v>
      </c>
    </row>
    <row r="13035" spans="1:38" x14ac:dyDescent="0.3">
      <c r="A13035" s="1" t="s">
        <v>97</v>
      </c>
      <c r="B13035" s="1" t="s">
        <v>170</v>
      </c>
      <c r="C13035" s="1" t="s">
        <v>231</v>
      </c>
      <c r="D13035" s="2">
        <v>44425</v>
      </c>
      <c r="E13035">
        <v>0.94799999999999995</v>
      </c>
      <c r="F13035">
        <v>105810</v>
      </c>
      <c r="G13035">
        <v>0.84899999999999998</v>
      </c>
      <c r="H13035">
        <v>0.17399999999999999</v>
      </c>
      <c r="I13035">
        <v>5.7</v>
      </c>
      <c r="J13035" t="s">
        <v>307</v>
      </c>
      <c r="K13035">
        <v>119341654</v>
      </c>
      <c r="L13035">
        <v>66715268</v>
      </c>
      <c r="M13035">
        <v>52626386</v>
      </c>
      <c r="O13035">
        <v>1251580</v>
      </c>
      <c r="P13035">
        <v>948222</v>
      </c>
      <c r="Q13035">
        <v>96.28</v>
      </c>
      <c r="R13035">
        <v>53.82</v>
      </c>
      <c r="S13035">
        <v>42.46</v>
      </c>
      <c r="U13035">
        <v>7650</v>
      </c>
      <c r="V13035">
        <v>434966</v>
      </c>
      <c r="W13035">
        <v>0.35099999999999998</v>
      </c>
      <c r="X13035">
        <v>50.46</v>
      </c>
      <c r="Y13035">
        <v>347.77800000000002</v>
      </c>
      <c r="Z13035">
        <v>48.2</v>
      </c>
      <c r="AA13035">
        <v>27.048999999999999</v>
      </c>
      <c r="AB13035">
        <v>18.492999999999999</v>
      </c>
      <c r="AC13035">
        <v>39002.222999999998</v>
      </c>
      <c r="AE13035">
        <v>79.37</v>
      </c>
      <c r="AF13035">
        <v>5.72</v>
      </c>
      <c r="AG13035">
        <v>11.2</v>
      </c>
      <c r="AH13035">
        <v>33.700000000000003</v>
      </c>
      <c r="AJ13035">
        <v>13.05</v>
      </c>
      <c r="AK13035">
        <v>84.63</v>
      </c>
      <c r="AL13035">
        <v>0.91900000000000004</v>
      </c>
    </row>
    <row r="13036" spans="1:38" x14ac:dyDescent="0.3">
      <c r="A13036" s="1" t="s">
        <v>97</v>
      </c>
      <c r="B13036" s="1" t="s">
        <v>170</v>
      </c>
      <c r="C13036" s="1" t="s">
        <v>231</v>
      </c>
      <c r="D13036" s="2">
        <v>44426</v>
      </c>
      <c r="E13036">
        <v>1.0549999999999999</v>
      </c>
      <c r="F13036">
        <v>106187</v>
      </c>
      <c r="G13036">
        <v>0.85199999999999998</v>
      </c>
      <c r="H13036">
        <v>0.1842</v>
      </c>
      <c r="I13036">
        <v>5.4</v>
      </c>
      <c r="J13036" t="s">
        <v>307</v>
      </c>
      <c r="K13036">
        <v>120603675</v>
      </c>
      <c r="L13036">
        <v>67293185</v>
      </c>
      <c r="M13036">
        <v>53310490</v>
      </c>
      <c r="O13036">
        <v>1262021</v>
      </c>
      <c r="P13036">
        <v>951199</v>
      </c>
      <c r="Q13036">
        <v>97.3</v>
      </c>
      <c r="R13036">
        <v>54.29</v>
      </c>
      <c r="S13036">
        <v>43.01</v>
      </c>
      <c r="U13036">
        <v>7674</v>
      </c>
      <c r="V13036">
        <v>446274</v>
      </c>
      <c r="W13036">
        <v>0.36</v>
      </c>
      <c r="X13036">
        <v>50.46</v>
      </c>
      <c r="Y13036">
        <v>347.77800000000002</v>
      </c>
      <c r="Z13036">
        <v>48.2</v>
      </c>
      <c r="AA13036">
        <v>27.048999999999999</v>
      </c>
      <c r="AB13036">
        <v>18.492999999999999</v>
      </c>
      <c r="AC13036">
        <v>39002.222999999998</v>
      </c>
      <c r="AE13036">
        <v>79.37</v>
      </c>
      <c r="AF13036">
        <v>5.72</v>
      </c>
      <c r="AG13036">
        <v>11.2</v>
      </c>
      <c r="AH13036">
        <v>33.700000000000003</v>
      </c>
      <c r="AJ13036">
        <v>13.05</v>
      </c>
      <c r="AK13036">
        <v>84.63</v>
      </c>
      <c r="AL13036">
        <v>0.91900000000000004</v>
      </c>
    </row>
    <row r="13037" spans="1:38" x14ac:dyDescent="0.3">
      <c r="A13037" s="1" t="s">
        <v>97</v>
      </c>
      <c r="B13037" s="1" t="s">
        <v>170</v>
      </c>
      <c r="C13037" s="1" t="s">
        <v>231</v>
      </c>
      <c r="D13037" s="2">
        <v>44427</v>
      </c>
      <c r="E13037">
        <v>1.865</v>
      </c>
      <c r="F13037">
        <v>123563</v>
      </c>
      <c r="G13037">
        <v>0.99199999999999999</v>
      </c>
      <c r="H13037">
        <v>0.1656</v>
      </c>
      <c r="I13037">
        <v>6</v>
      </c>
      <c r="J13037" t="s">
        <v>307</v>
      </c>
      <c r="K13037">
        <v>121823413</v>
      </c>
      <c r="L13037">
        <v>67870225</v>
      </c>
      <c r="M13037">
        <v>53953188</v>
      </c>
      <c r="O13037">
        <v>1219738</v>
      </c>
      <c r="P13037">
        <v>992532</v>
      </c>
      <c r="Q13037">
        <v>98.28</v>
      </c>
      <c r="R13037">
        <v>54.76</v>
      </c>
      <c r="S13037">
        <v>43.53</v>
      </c>
      <c r="U13037">
        <v>8007</v>
      </c>
      <c r="V13037">
        <v>458353</v>
      </c>
      <c r="W13037">
        <v>0.37</v>
      </c>
      <c r="X13037">
        <v>50.46</v>
      </c>
      <c r="Y13037">
        <v>347.77800000000002</v>
      </c>
      <c r="Z13037">
        <v>48.2</v>
      </c>
      <c r="AA13037">
        <v>27.048999999999999</v>
      </c>
      <c r="AB13037">
        <v>18.492999999999999</v>
      </c>
      <c r="AC13037">
        <v>39002.222999999998</v>
      </c>
      <c r="AE13037">
        <v>79.37</v>
      </c>
      <c r="AF13037">
        <v>5.72</v>
      </c>
      <c r="AG13037">
        <v>11.2</v>
      </c>
      <c r="AH13037">
        <v>33.700000000000003</v>
      </c>
      <c r="AJ13037">
        <v>13.05</v>
      </c>
      <c r="AK13037">
        <v>84.63</v>
      </c>
      <c r="AL13037">
        <v>0.91900000000000004</v>
      </c>
    </row>
    <row r="13038" spans="1:38" x14ac:dyDescent="0.3">
      <c r="A13038" s="1" t="s">
        <v>97</v>
      </c>
      <c r="B13038" s="1" t="s">
        <v>170</v>
      </c>
      <c r="C13038" s="1" t="s">
        <v>231</v>
      </c>
      <c r="D13038" s="2">
        <v>44428</v>
      </c>
      <c r="E13038">
        <v>0.23499999999999999</v>
      </c>
      <c r="F13038">
        <v>108518</v>
      </c>
      <c r="G13038">
        <v>0.871</v>
      </c>
      <c r="H13038">
        <v>0.1958</v>
      </c>
      <c r="I13038">
        <v>5.0999999999999996</v>
      </c>
      <c r="J13038" t="s">
        <v>307</v>
      </c>
      <c r="K13038">
        <v>123136126</v>
      </c>
      <c r="L13038">
        <v>68486163</v>
      </c>
      <c r="M13038">
        <v>54649963</v>
      </c>
      <c r="O13038">
        <v>1312713</v>
      </c>
      <c r="P13038">
        <v>1083423</v>
      </c>
      <c r="Q13038">
        <v>99.34</v>
      </c>
      <c r="R13038">
        <v>55.25</v>
      </c>
      <c r="S13038">
        <v>44.09</v>
      </c>
      <c r="U13038">
        <v>8741</v>
      </c>
      <c r="V13038">
        <v>496919</v>
      </c>
      <c r="W13038">
        <v>0.40100000000000002</v>
      </c>
      <c r="X13038">
        <v>50.46</v>
      </c>
      <c r="Y13038">
        <v>347.77800000000002</v>
      </c>
      <c r="Z13038">
        <v>48.2</v>
      </c>
      <c r="AA13038">
        <v>27.048999999999999</v>
      </c>
      <c r="AB13038">
        <v>18.492999999999999</v>
      </c>
      <c r="AC13038">
        <v>39002.222999999998</v>
      </c>
      <c r="AE13038">
        <v>79.37</v>
      </c>
      <c r="AF13038">
        <v>5.72</v>
      </c>
      <c r="AG13038">
        <v>11.2</v>
      </c>
      <c r="AH13038">
        <v>33.700000000000003</v>
      </c>
      <c r="AJ13038">
        <v>13.05</v>
      </c>
      <c r="AK13038">
        <v>84.63</v>
      </c>
      <c r="AL13038">
        <v>0.91900000000000004</v>
      </c>
    </row>
    <row r="13039" spans="1:38" x14ac:dyDescent="0.3">
      <c r="A13039" s="1" t="s">
        <v>97</v>
      </c>
      <c r="B13039" s="1" t="s">
        <v>170</v>
      </c>
      <c r="C13039" s="1" t="s">
        <v>231</v>
      </c>
      <c r="D13039" s="2">
        <v>44429</v>
      </c>
      <c r="E13039">
        <v>0.90900000000000003</v>
      </c>
      <c r="F13039">
        <v>113067</v>
      </c>
      <c r="G13039">
        <v>0.90700000000000003</v>
      </c>
      <c r="H13039">
        <v>0.19470000000000001</v>
      </c>
      <c r="I13039">
        <v>5.0999999999999996</v>
      </c>
      <c r="J13039" t="s">
        <v>307</v>
      </c>
      <c r="K13039">
        <v>124583836</v>
      </c>
      <c r="L13039">
        <v>69208159</v>
      </c>
      <c r="M13039">
        <v>55375677</v>
      </c>
      <c r="O13039">
        <v>1447710</v>
      </c>
      <c r="P13039">
        <v>1180694</v>
      </c>
      <c r="Q13039">
        <v>100.51</v>
      </c>
      <c r="R13039">
        <v>55.83</v>
      </c>
      <c r="S13039">
        <v>44.68</v>
      </c>
      <c r="U13039">
        <v>9525</v>
      </c>
      <c r="V13039">
        <v>549368</v>
      </c>
      <c r="W13039">
        <v>0.443</v>
      </c>
      <c r="X13039">
        <v>52.31</v>
      </c>
      <c r="Y13039">
        <v>347.77800000000002</v>
      </c>
      <c r="Z13039">
        <v>48.2</v>
      </c>
      <c r="AA13039">
        <v>27.048999999999999</v>
      </c>
      <c r="AB13039">
        <v>18.492999999999999</v>
      </c>
      <c r="AC13039">
        <v>39002.222999999998</v>
      </c>
      <c r="AE13039">
        <v>79.37</v>
      </c>
      <c r="AF13039">
        <v>5.72</v>
      </c>
      <c r="AG13039">
        <v>11.2</v>
      </c>
      <c r="AH13039">
        <v>33.700000000000003</v>
      </c>
      <c r="AJ13039">
        <v>13.05</v>
      </c>
      <c r="AK13039">
        <v>84.63</v>
      </c>
      <c r="AL13039">
        <v>0.91900000000000004</v>
      </c>
    </row>
    <row r="13040" spans="1:38" x14ac:dyDescent="0.3">
      <c r="A13040" s="1" t="s">
        <v>97</v>
      </c>
      <c r="B13040" s="1" t="s">
        <v>170</v>
      </c>
      <c r="C13040" s="1" t="s">
        <v>231</v>
      </c>
      <c r="D13040" s="2">
        <v>44430</v>
      </c>
      <c r="E13040">
        <v>0.44400000000000001</v>
      </c>
      <c r="F13040">
        <v>111991</v>
      </c>
      <c r="G13040">
        <v>0.89900000000000002</v>
      </c>
      <c r="H13040">
        <v>0.20219999999999999</v>
      </c>
      <c r="I13040">
        <v>4.9000000000000004</v>
      </c>
      <c r="J13040" t="s">
        <v>307</v>
      </c>
      <c r="K13040">
        <v>125824255</v>
      </c>
      <c r="L13040">
        <v>69836401</v>
      </c>
      <c r="M13040">
        <v>55987854</v>
      </c>
      <c r="O13040">
        <v>1240419</v>
      </c>
      <c r="P13040">
        <v>1250808</v>
      </c>
      <c r="Q13040">
        <v>101.51</v>
      </c>
      <c r="R13040">
        <v>56.34</v>
      </c>
      <c r="S13040">
        <v>45.17</v>
      </c>
      <c r="U13040">
        <v>10091</v>
      </c>
      <c r="V13040">
        <v>586298</v>
      </c>
      <c r="W13040">
        <v>0.47299999999999998</v>
      </c>
      <c r="X13040">
        <v>52.31</v>
      </c>
      <c r="Y13040">
        <v>347.77800000000002</v>
      </c>
      <c r="Z13040">
        <v>48.2</v>
      </c>
      <c r="AA13040">
        <v>27.048999999999999</v>
      </c>
      <c r="AB13040">
        <v>18.492999999999999</v>
      </c>
      <c r="AC13040">
        <v>39002.222999999998</v>
      </c>
      <c r="AE13040">
        <v>79.37</v>
      </c>
      <c r="AF13040">
        <v>5.72</v>
      </c>
      <c r="AG13040">
        <v>11.2</v>
      </c>
      <c r="AH13040">
        <v>33.700000000000003</v>
      </c>
      <c r="AJ13040">
        <v>13.05</v>
      </c>
      <c r="AK13040">
        <v>84.63</v>
      </c>
      <c r="AL13040">
        <v>0.91900000000000004</v>
      </c>
    </row>
    <row r="13041" spans="1:42" x14ac:dyDescent="0.3">
      <c r="A13041" s="1" t="s">
        <v>97</v>
      </c>
      <c r="B13041" s="1" t="s">
        <v>170</v>
      </c>
      <c r="C13041" s="1" t="s">
        <v>231</v>
      </c>
      <c r="D13041" s="2">
        <v>44431</v>
      </c>
      <c r="E13041">
        <v>1.0669999999999999</v>
      </c>
      <c r="F13041">
        <v>116098</v>
      </c>
      <c r="G13041">
        <v>0.93200000000000005</v>
      </c>
      <c r="H13041">
        <v>0.19750000000000001</v>
      </c>
      <c r="I13041">
        <v>5.0999999999999996</v>
      </c>
      <c r="J13041" t="s">
        <v>307</v>
      </c>
      <c r="K13041">
        <v>127026570</v>
      </c>
      <c r="L13041">
        <v>70385754</v>
      </c>
      <c r="M13041">
        <v>56640816</v>
      </c>
      <c r="O13041">
        <v>1202315</v>
      </c>
      <c r="P13041">
        <v>1276642</v>
      </c>
      <c r="Q13041">
        <v>102.48</v>
      </c>
      <c r="R13041">
        <v>56.78</v>
      </c>
      <c r="S13041">
        <v>45.7</v>
      </c>
      <c r="U13041">
        <v>10300</v>
      </c>
      <c r="V13041">
        <v>602559</v>
      </c>
      <c r="W13041">
        <v>0.48599999999999999</v>
      </c>
      <c r="X13041">
        <v>52.31</v>
      </c>
      <c r="Y13041">
        <v>347.77800000000002</v>
      </c>
      <c r="Z13041">
        <v>48.2</v>
      </c>
      <c r="AA13041">
        <v>27.048999999999999</v>
      </c>
      <c r="AB13041">
        <v>18.492999999999999</v>
      </c>
      <c r="AC13041">
        <v>39002.222999999998</v>
      </c>
      <c r="AE13041">
        <v>79.37</v>
      </c>
      <c r="AF13041">
        <v>5.72</v>
      </c>
      <c r="AG13041">
        <v>11.2</v>
      </c>
      <c r="AH13041">
        <v>33.700000000000003</v>
      </c>
      <c r="AJ13041">
        <v>13.05</v>
      </c>
      <c r="AK13041">
        <v>84.63</v>
      </c>
      <c r="AL13041">
        <v>0.91900000000000004</v>
      </c>
    </row>
    <row r="13042" spans="1:42" x14ac:dyDescent="0.3">
      <c r="A13042" s="1" t="s">
        <v>97</v>
      </c>
      <c r="B13042" s="1" t="s">
        <v>170</v>
      </c>
      <c r="C13042" s="1" t="s">
        <v>231</v>
      </c>
      <c r="D13042" s="2">
        <v>44432</v>
      </c>
      <c r="E13042">
        <v>1.298</v>
      </c>
      <c r="F13042">
        <v>122335</v>
      </c>
      <c r="G13042">
        <v>0.98199999999999998</v>
      </c>
      <c r="H13042">
        <v>0.18920000000000001</v>
      </c>
      <c r="I13042">
        <v>5.3</v>
      </c>
      <c r="J13042" t="s">
        <v>307</v>
      </c>
      <c r="K13042">
        <v>128294858</v>
      </c>
      <c r="L13042">
        <v>70998452</v>
      </c>
      <c r="M13042">
        <v>57296406</v>
      </c>
      <c r="O13042">
        <v>1268288</v>
      </c>
      <c r="P13042">
        <v>1279029</v>
      </c>
      <c r="Q13042">
        <v>103.5</v>
      </c>
      <c r="R13042">
        <v>57.28</v>
      </c>
      <c r="S13042">
        <v>46.22</v>
      </c>
      <c r="U13042">
        <v>10319</v>
      </c>
      <c r="V13042">
        <v>611883</v>
      </c>
      <c r="W13042">
        <v>0.49399999999999999</v>
      </c>
      <c r="X13042">
        <v>52.31</v>
      </c>
      <c r="Y13042">
        <v>347.77800000000002</v>
      </c>
      <c r="Z13042">
        <v>48.2</v>
      </c>
      <c r="AA13042">
        <v>27.048999999999999</v>
      </c>
      <c r="AB13042">
        <v>18.492999999999999</v>
      </c>
      <c r="AC13042">
        <v>39002.222999999998</v>
      </c>
      <c r="AE13042">
        <v>79.37</v>
      </c>
      <c r="AF13042">
        <v>5.72</v>
      </c>
      <c r="AG13042">
        <v>11.2</v>
      </c>
      <c r="AH13042">
        <v>33.700000000000003</v>
      </c>
      <c r="AJ13042">
        <v>13.05</v>
      </c>
      <c r="AK13042">
        <v>84.63</v>
      </c>
      <c r="AL13042">
        <v>0.91900000000000004</v>
      </c>
    </row>
    <row r="13043" spans="1:42" x14ac:dyDescent="0.3">
      <c r="A13043" s="1" t="s">
        <v>97</v>
      </c>
      <c r="B13043" s="1" t="s">
        <v>170</v>
      </c>
      <c r="C13043" s="1" t="s">
        <v>231</v>
      </c>
      <c r="D13043" s="2">
        <v>44433</v>
      </c>
      <c r="E13043">
        <v>1.1619999999999999</v>
      </c>
      <c r="F13043">
        <v>124243</v>
      </c>
      <c r="G13043">
        <v>0.997</v>
      </c>
      <c r="H13043">
        <v>0.1867</v>
      </c>
      <c r="I13043">
        <v>5.4</v>
      </c>
      <c r="J13043" t="s">
        <v>307</v>
      </c>
      <c r="K13043">
        <v>129537782</v>
      </c>
      <c r="L13043">
        <v>71603832</v>
      </c>
      <c r="M13043">
        <v>57933950</v>
      </c>
      <c r="O13043">
        <v>1242924</v>
      </c>
      <c r="P13043">
        <v>1276301</v>
      </c>
      <c r="Q13043">
        <v>104.51</v>
      </c>
      <c r="R13043">
        <v>57.77</v>
      </c>
      <c r="S13043">
        <v>46.74</v>
      </c>
      <c r="U13043">
        <v>10297</v>
      </c>
      <c r="V13043">
        <v>615807</v>
      </c>
      <c r="W13043">
        <v>0.497</v>
      </c>
      <c r="X13043">
        <v>52.31</v>
      </c>
      <c r="Y13043">
        <v>347.77800000000002</v>
      </c>
      <c r="Z13043">
        <v>48.2</v>
      </c>
      <c r="AA13043">
        <v>27.048999999999999</v>
      </c>
      <c r="AB13043">
        <v>18.492999999999999</v>
      </c>
      <c r="AC13043">
        <v>39002.222999999998</v>
      </c>
      <c r="AE13043">
        <v>79.37</v>
      </c>
      <c r="AF13043">
        <v>5.72</v>
      </c>
      <c r="AG13043">
        <v>11.2</v>
      </c>
      <c r="AH13043">
        <v>33.700000000000003</v>
      </c>
      <c r="AJ13043">
        <v>13.05</v>
      </c>
      <c r="AK13043">
        <v>84.63</v>
      </c>
      <c r="AL13043">
        <v>0.91900000000000004</v>
      </c>
    </row>
    <row r="13044" spans="1:42" x14ac:dyDescent="0.3">
      <c r="A13044" s="1" t="s">
        <v>97</v>
      </c>
      <c r="B13044" s="1" t="s">
        <v>170</v>
      </c>
      <c r="C13044" s="1" t="s">
        <v>231</v>
      </c>
      <c r="D13044" s="2">
        <v>44434</v>
      </c>
      <c r="E13044">
        <v>1.167</v>
      </c>
      <c r="F13044">
        <v>111820</v>
      </c>
      <c r="G13044">
        <v>0.89700000000000002</v>
      </c>
      <c r="H13044">
        <v>0.20699999999999999</v>
      </c>
      <c r="I13044">
        <v>4.8</v>
      </c>
      <c r="J13044" t="s">
        <v>307</v>
      </c>
      <c r="K13044">
        <v>130712616</v>
      </c>
      <c r="L13044">
        <v>72174777</v>
      </c>
      <c r="M13044">
        <v>58537839</v>
      </c>
      <c r="O13044">
        <v>1174834</v>
      </c>
      <c r="P13044">
        <v>1269886</v>
      </c>
      <c r="Q13044">
        <v>105.45</v>
      </c>
      <c r="R13044">
        <v>58.23</v>
      </c>
      <c r="S13044">
        <v>47.23</v>
      </c>
      <c r="U13044">
        <v>10245</v>
      </c>
      <c r="V13044">
        <v>614936</v>
      </c>
      <c r="W13044">
        <v>0.496</v>
      </c>
      <c r="X13044">
        <v>52.31</v>
      </c>
      <c r="Y13044">
        <v>347.77800000000002</v>
      </c>
      <c r="Z13044">
        <v>48.2</v>
      </c>
      <c r="AA13044">
        <v>27.048999999999999</v>
      </c>
      <c r="AB13044">
        <v>18.492999999999999</v>
      </c>
      <c r="AC13044">
        <v>39002.222999999998</v>
      </c>
      <c r="AE13044">
        <v>79.37</v>
      </c>
      <c r="AF13044">
        <v>5.72</v>
      </c>
      <c r="AG13044">
        <v>11.2</v>
      </c>
      <c r="AH13044">
        <v>33.700000000000003</v>
      </c>
      <c r="AJ13044">
        <v>13.05</v>
      </c>
      <c r="AK13044">
        <v>84.63</v>
      </c>
      <c r="AL13044">
        <v>0.91900000000000004</v>
      </c>
    </row>
    <row r="13045" spans="1:42" x14ac:dyDescent="0.3">
      <c r="A13045" s="1" t="s">
        <v>97</v>
      </c>
      <c r="B13045" s="1" t="s">
        <v>170</v>
      </c>
      <c r="C13045" s="1" t="s">
        <v>231</v>
      </c>
      <c r="D13045" s="2">
        <v>44435</v>
      </c>
      <c r="E13045">
        <v>1.3959999999999999</v>
      </c>
      <c r="F13045">
        <v>132502</v>
      </c>
      <c r="G13045">
        <v>1.0629999999999999</v>
      </c>
      <c r="H13045">
        <v>0.1729</v>
      </c>
      <c r="I13045">
        <v>5.8</v>
      </c>
      <c r="J13045" t="s">
        <v>307</v>
      </c>
      <c r="K13045">
        <v>132023087</v>
      </c>
      <c r="L13045">
        <v>72816932</v>
      </c>
      <c r="M13045">
        <v>59206155</v>
      </c>
      <c r="O13045">
        <v>1310471</v>
      </c>
      <c r="P13045">
        <v>1269566</v>
      </c>
      <c r="Q13045">
        <v>106.51</v>
      </c>
      <c r="R13045">
        <v>58.75</v>
      </c>
      <c r="S13045">
        <v>47.77</v>
      </c>
      <c r="U13045">
        <v>10242</v>
      </c>
      <c r="V13045">
        <v>618681</v>
      </c>
      <c r="W13045">
        <v>0.499</v>
      </c>
      <c r="X13045">
        <v>52.31</v>
      </c>
      <c r="Y13045">
        <v>347.77800000000002</v>
      </c>
      <c r="Z13045">
        <v>48.2</v>
      </c>
      <c r="AA13045">
        <v>27.048999999999999</v>
      </c>
      <c r="AB13045">
        <v>18.492999999999999</v>
      </c>
      <c r="AC13045">
        <v>39002.222999999998</v>
      </c>
      <c r="AE13045">
        <v>79.37</v>
      </c>
      <c r="AF13045">
        <v>5.72</v>
      </c>
      <c r="AG13045">
        <v>11.2</v>
      </c>
      <c r="AH13045">
        <v>33.700000000000003</v>
      </c>
      <c r="AJ13045">
        <v>13.05</v>
      </c>
      <c r="AK13045">
        <v>84.63</v>
      </c>
      <c r="AL13045">
        <v>0.91900000000000004</v>
      </c>
    </row>
    <row r="13046" spans="1:42" x14ac:dyDescent="0.3">
      <c r="A13046" s="1" t="s">
        <v>97</v>
      </c>
      <c r="B13046" s="1" t="s">
        <v>170</v>
      </c>
      <c r="C13046" s="1" t="s">
        <v>231</v>
      </c>
      <c r="D13046" s="2">
        <v>44436</v>
      </c>
      <c r="E13046">
        <v>0.77800000000000002</v>
      </c>
      <c r="F13046">
        <v>130159</v>
      </c>
      <c r="G13046">
        <v>1.0449999999999999</v>
      </c>
      <c r="H13046">
        <v>0.1729</v>
      </c>
      <c r="I13046">
        <v>5.8</v>
      </c>
      <c r="J13046" t="s">
        <v>307</v>
      </c>
      <c r="K13046">
        <v>133503734</v>
      </c>
      <c r="L13046">
        <v>73547810</v>
      </c>
      <c r="M13046">
        <v>59955924</v>
      </c>
      <c r="O13046">
        <v>1480647</v>
      </c>
      <c r="P13046">
        <v>1274271</v>
      </c>
      <c r="Q13046">
        <v>107.71</v>
      </c>
      <c r="R13046">
        <v>59.34</v>
      </c>
      <c r="S13046">
        <v>48.37</v>
      </c>
      <c r="U13046">
        <v>10280</v>
      </c>
      <c r="V13046">
        <v>619950</v>
      </c>
      <c r="W13046">
        <v>0.5</v>
      </c>
      <c r="X13046">
        <v>52.31</v>
      </c>
      <c r="Y13046">
        <v>347.77800000000002</v>
      </c>
      <c r="Z13046">
        <v>48.2</v>
      </c>
      <c r="AA13046">
        <v>27.048999999999999</v>
      </c>
      <c r="AB13046">
        <v>18.492999999999999</v>
      </c>
      <c r="AC13046">
        <v>39002.222999999998</v>
      </c>
      <c r="AE13046">
        <v>79.37</v>
      </c>
      <c r="AF13046">
        <v>5.72</v>
      </c>
      <c r="AG13046">
        <v>11.2</v>
      </c>
      <c r="AH13046">
        <v>33.700000000000003</v>
      </c>
      <c r="AJ13046">
        <v>13.05</v>
      </c>
      <c r="AK13046">
        <v>84.63</v>
      </c>
      <c r="AL13046">
        <v>0.91900000000000004</v>
      </c>
    </row>
    <row r="13047" spans="1:42" x14ac:dyDescent="0.3">
      <c r="A13047" s="1" t="s">
        <v>97</v>
      </c>
      <c r="B13047" s="1" t="s">
        <v>170</v>
      </c>
      <c r="C13047" s="1" t="s">
        <v>231</v>
      </c>
      <c r="D13047" s="2">
        <v>44437</v>
      </c>
      <c r="E13047">
        <v>0.53400000000000003</v>
      </c>
      <c r="F13047">
        <v>131764</v>
      </c>
      <c r="G13047">
        <v>1.0569999999999999</v>
      </c>
      <c r="H13047">
        <v>0.1676</v>
      </c>
      <c r="I13047">
        <v>6</v>
      </c>
      <c r="J13047" t="s">
        <v>307</v>
      </c>
      <c r="K13047">
        <v>134736251</v>
      </c>
      <c r="L13047">
        <v>74147572</v>
      </c>
      <c r="M13047">
        <v>60588679</v>
      </c>
      <c r="O13047">
        <v>1232517</v>
      </c>
      <c r="P13047">
        <v>1273142</v>
      </c>
      <c r="Q13047">
        <v>108.7</v>
      </c>
      <c r="R13047">
        <v>59.82</v>
      </c>
      <c r="S13047">
        <v>48.88</v>
      </c>
      <c r="U13047">
        <v>10271</v>
      </c>
      <c r="V13047">
        <v>615882</v>
      </c>
      <c r="W13047">
        <v>0.497</v>
      </c>
      <c r="X13047">
        <v>52.31</v>
      </c>
      <c r="Y13047">
        <v>347.77800000000002</v>
      </c>
      <c r="Z13047">
        <v>48.2</v>
      </c>
      <c r="AA13047">
        <v>27.048999999999999</v>
      </c>
      <c r="AB13047">
        <v>18.492999999999999</v>
      </c>
      <c r="AC13047">
        <v>39002.222999999998</v>
      </c>
      <c r="AE13047">
        <v>79.37</v>
      </c>
      <c r="AF13047">
        <v>5.72</v>
      </c>
      <c r="AG13047">
        <v>11.2</v>
      </c>
      <c r="AH13047">
        <v>33.700000000000003</v>
      </c>
      <c r="AJ13047">
        <v>13.05</v>
      </c>
      <c r="AK13047">
        <v>84.63</v>
      </c>
      <c r="AL13047">
        <v>0.91900000000000004</v>
      </c>
    </row>
    <row r="13048" spans="1:42" x14ac:dyDescent="0.3">
      <c r="A13048" s="1" t="s">
        <v>97</v>
      </c>
      <c r="B13048" s="1" t="s">
        <v>170</v>
      </c>
      <c r="C13048" s="1" t="s">
        <v>231</v>
      </c>
      <c r="D13048" s="2">
        <v>44438</v>
      </c>
      <c r="E13048">
        <v>1.258</v>
      </c>
      <c r="F13048">
        <v>135173</v>
      </c>
      <c r="G13048">
        <v>1.085</v>
      </c>
      <c r="H13048">
        <v>0.15989999999999999</v>
      </c>
      <c r="I13048">
        <v>6.3</v>
      </c>
      <c r="J13048" t="s">
        <v>307</v>
      </c>
      <c r="K13048">
        <v>135414925</v>
      </c>
      <c r="L13048">
        <v>74538367</v>
      </c>
      <c r="M13048">
        <v>60876558</v>
      </c>
      <c r="O13048">
        <v>678674</v>
      </c>
      <c r="P13048">
        <v>1198336</v>
      </c>
      <c r="Q13048">
        <v>109.25</v>
      </c>
      <c r="R13048">
        <v>60.14</v>
      </c>
      <c r="S13048">
        <v>49.11</v>
      </c>
      <c r="U13048">
        <v>9668</v>
      </c>
      <c r="V13048">
        <v>593230</v>
      </c>
      <c r="W13048">
        <v>0.47899999999999998</v>
      </c>
      <c r="X13048">
        <v>52.31</v>
      </c>
      <c r="Y13048">
        <v>347.77800000000002</v>
      </c>
      <c r="Z13048">
        <v>48.2</v>
      </c>
      <c r="AA13048">
        <v>27.048999999999999</v>
      </c>
      <c r="AB13048">
        <v>18.492999999999999</v>
      </c>
      <c r="AC13048">
        <v>39002.222999999998</v>
      </c>
      <c r="AE13048">
        <v>79.37</v>
      </c>
      <c r="AF13048">
        <v>5.72</v>
      </c>
      <c r="AG13048">
        <v>11.2</v>
      </c>
      <c r="AH13048">
        <v>33.700000000000003</v>
      </c>
      <c r="AJ13048">
        <v>13.05</v>
      </c>
      <c r="AK13048">
        <v>84.63</v>
      </c>
      <c r="AL13048">
        <v>0.91900000000000004</v>
      </c>
    </row>
    <row r="13049" spans="1:42" x14ac:dyDescent="0.3">
      <c r="A13049" s="1" t="s">
        <v>97</v>
      </c>
      <c r="B13049" s="1" t="s">
        <v>170</v>
      </c>
      <c r="C13049" s="1" t="s">
        <v>231</v>
      </c>
      <c r="D13049" s="2">
        <v>44439</v>
      </c>
      <c r="E13049">
        <v>0.92600000000000005</v>
      </c>
      <c r="F13049">
        <v>128557</v>
      </c>
      <c r="G13049">
        <v>1.032</v>
      </c>
      <c r="H13049">
        <v>0.16370000000000001</v>
      </c>
      <c r="I13049">
        <v>6.1</v>
      </c>
      <c r="J13049" t="s">
        <v>307</v>
      </c>
      <c r="K13049">
        <v>136604493</v>
      </c>
      <c r="L13049">
        <v>75190873</v>
      </c>
      <c r="M13049">
        <v>61413620</v>
      </c>
      <c r="O13049">
        <v>1189568</v>
      </c>
      <c r="P13049">
        <v>1187091</v>
      </c>
      <c r="Q13049">
        <v>110.21</v>
      </c>
      <c r="R13049">
        <v>60.66</v>
      </c>
      <c r="S13049">
        <v>49.55</v>
      </c>
      <c r="U13049">
        <v>9577</v>
      </c>
      <c r="V13049">
        <v>598917</v>
      </c>
      <c r="W13049">
        <v>0.48299999999999998</v>
      </c>
      <c r="X13049">
        <v>52.31</v>
      </c>
      <c r="Y13049">
        <v>347.77800000000002</v>
      </c>
      <c r="Z13049">
        <v>48.2</v>
      </c>
      <c r="AA13049">
        <v>27.048999999999999</v>
      </c>
      <c r="AB13049">
        <v>18.492999999999999</v>
      </c>
      <c r="AC13049">
        <v>39002.222999999998</v>
      </c>
      <c r="AE13049">
        <v>79.37</v>
      </c>
      <c r="AF13049">
        <v>5.72</v>
      </c>
      <c r="AG13049">
        <v>11.2</v>
      </c>
      <c r="AH13049">
        <v>33.700000000000003</v>
      </c>
      <c r="AJ13049">
        <v>13.05</v>
      </c>
      <c r="AK13049">
        <v>84.63</v>
      </c>
      <c r="AL13049">
        <v>0.91900000000000004</v>
      </c>
      <c r="AM13049">
        <v>-23101.599999999999</v>
      </c>
      <c r="AN13049">
        <v>-0.98</v>
      </c>
      <c r="AO13049">
        <v>3.9</v>
      </c>
      <c r="AP13049">
        <v>-186.375828209725</v>
      </c>
    </row>
    <row r="13050" spans="1:42" x14ac:dyDescent="0.3">
      <c r="A13050" s="1" t="s">
        <v>97</v>
      </c>
      <c r="B13050" s="1" t="s">
        <v>170</v>
      </c>
      <c r="C13050" s="1" t="s">
        <v>231</v>
      </c>
      <c r="D13050" s="2">
        <v>44440</v>
      </c>
      <c r="E13050">
        <v>1.1970000000000001</v>
      </c>
      <c r="F13050">
        <v>129180</v>
      </c>
      <c r="G13050">
        <v>1.0369999999999999</v>
      </c>
      <c r="H13050">
        <v>0.15809999999999999</v>
      </c>
      <c r="I13050">
        <v>6.3</v>
      </c>
      <c r="J13050" t="s">
        <v>307</v>
      </c>
      <c r="K13050">
        <v>137748633</v>
      </c>
      <c r="L13050">
        <v>75838204</v>
      </c>
      <c r="M13050">
        <v>61910429</v>
      </c>
      <c r="O13050">
        <v>1144140</v>
      </c>
      <c r="P13050">
        <v>1172979</v>
      </c>
      <c r="Q13050">
        <v>111.13</v>
      </c>
      <c r="R13050">
        <v>61.18</v>
      </c>
      <c r="S13050">
        <v>49.95</v>
      </c>
      <c r="U13050">
        <v>9463</v>
      </c>
      <c r="V13050">
        <v>604910</v>
      </c>
      <c r="W13050">
        <v>0.48799999999999999</v>
      </c>
      <c r="X13050">
        <v>52.31</v>
      </c>
      <c r="Y13050">
        <v>347.77800000000002</v>
      </c>
      <c r="Z13050">
        <v>48.2</v>
      </c>
      <c r="AA13050">
        <v>27.048999999999999</v>
      </c>
      <c r="AB13050">
        <v>18.492999999999999</v>
      </c>
      <c r="AC13050">
        <v>39002.222999999998</v>
      </c>
      <c r="AE13050">
        <v>79.37</v>
      </c>
      <c r="AF13050">
        <v>5.72</v>
      </c>
      <c r="AG13050">
        <v>11.2</v>
      </c>
      <c r="AH13050">
        <v>33.700000000000003</v>
      </c>
      <c r="AJ13050">
        <v>13.05</v>
      </c>
      <c r="AK13050">
        <v>84.63</v>
      </c>
      <c r="AL13050">
        <v>0.91900000000000004</v>
      </c>
    </row>
    <row r="13051" spans="1:42" x14ac:dyDescent="0.3">
      <c r="A13051" s="1" t="s">
        <v>97</v>
      </c>
      <c r="B13051" s="1" t="s">
        <v>170</v>
      </c>
      <c r="C13051" s="1" t="s">
        <v>231</v>
      </c>
      <c r="D13051" s="2">
        <v>44441</v>
      </c>
      <c r="E13051">
        <v>0.97099999999999997</v>
      </c>
      <c r="F13051">
        <v>125703</v>
      </c>
      <c r="G13051">
        <v>1.0089999999999999</v>
      </c>
      <c r="H13051">
        <v>0.1547</v>
      </c>
      <c r="I13051">
        <v>6.5</v>
      </c>
      <c r="J13051" t="s">
        <v>307</v>
      </c>
      <c r="K13051">
        <v>138677575</v>
      </c>
      <c r="L13051">
        <v>76261285</v>
      </c>
      <c r="M13051">
        <v>62416290</v>
      </c>
      <c r="O13051">
        <v>928942</v>
      </c>
      <c r="P13051">
        <v>1137851</v>
      </c>
      <c r="Q13051">
        <v>111.88</v>
      </c>
      <c r="R13051">
        <v>61.53</v>
      </c>
      <c r="S13051">
        <v>50.36</v>
      </c>
      <c r="U13051">
        <v>9180</v>
      </c>
      <c r="V13051">
        <v>583787</v>
      </c>
      <c r="W13051">
        <v>0.47099999999999997</v>
      </c>
      <c r="X13051">
        <v>52.31</v>
      </c>
      <c r="Y13051">
        <v>347.77800000000002</v>
      </c>
      <c r="Z13051">
        <v>48.2</v>
      </c>
      <c r="AA13051">
        <v>27.048999999999999</v>
      </c>
      <c r="AB13051">
        <v>18.492999999999999</v>
      </c>
      <c r="AC13051">
        <v>39002.222999999998</v>
      </c>
      <c r="AE13051">
        <v>79.37</v>
      </c>
      <c r="AF13051">
        <v>5.72</v>
      </c>
      <c r="AG13051">
        <v>11.2</v>
      </c>
      <c r="AH13051">
        <v>33.700000000000003</v>
      </c>
      <c r="AJ13051">
        <v>13.05</v>
      </c>
      <c r="AK13051">
        <v>84.63</v>
      </c>
      <c r="AL13051">
        <v>0.91900000000000004</v>
      </c>
    </row>
    <row r="13052" spans="1:42" x14ac:dyDescent="0.3">
      <c r="A13052" s="1" t="s">
        <v>97</v>
      </c>
      <c r="B13052" s="1" t="s">
        <v>170</v>
      </c>
      <c r="C13052" s="1" t="s">
        <v>231</v>
      </c>
      <c r="D13052" s="2">
        <v>44442</v>
      </c>
      <c r="E13052">
        <v>1.6080000000000001</v>
      </c>
      <c r="F13052">
        <v>129463</v>
      </c>
      <c r="G13052">
        <v>1.0389999999999999</v>
      </c>
      <c r="H13052">
        <v>0.1419</v>
      </c>
      <c r="I13052">
        <v>7</v>
      </c>
      <c r="J13052" t="s">
        <v>307</v>
      </c>
      <c r="K13052">
        <v>139841797</v>
      </c>
      <c r="L13052">
        <v>77003788</v>
      </c>
      <c r="M13052">
        <v>62838009</v>
      </c>
      <c r="O13052">
        <v>1164222</v>
      </c>
      <c r="P13052">
        <v>1116959</v>
      </c>
      <c r="Q13052">
        <v>112.82</v>
      </c>
      <c r="R13052">
        <v>62.12</v>
      </c>
      <c r="S13052">
        <v>50.7</v>
      </c>
      <c r="U13052">
        <v>9011</v>
      </c>
      <c r="V13052">
        <v>598122</v>
      </c>
      <c r="W13052">
        <v>0.48299999999999998</v>
      </c>
      <c r="X13052">
        <v>52.31</v>
      </c>
      <c r="Y13052">
        <v>347.77800000000002</v>
      </c>
      <c r="Z13052">
        <v>48.2</v>
      </c>
      <c r="AA13052">
        <v>27.048999999999999</v>
      </c>
      <c r="AB13052">
        <v>18.492999999999999</v>
      </c>
      <c r="AC13052">
        <v>39002.222999999998</v>
      </c>
      <c r="AE13052">
        <v>79.37</v>
      </c>
      <c r="AF13052">
        <v>5.72</v>
      </c>
      <c r="AG13052">
        <v>11.2</v>
      </c>
      <c r="AH13052">
        <v>33.700000000000003</v>
      </c>
      <c r="AJ13052">
        <v>13.05</v>
      </c>
      <c r="AK13052">
        <v>84.63</v>
      </c>
      <c r="AL13052">
        <v>0.91900000000000004</v>
      </c>
    </row>
    <row r="13053" spans="1:42" x14ac:dyDescent="0.3">
      <c r="A13053" s="1" t="s">
        <v>97</v>
      </c>
      <c r="B13053" s="1" t="s">
        <v>170</v>
      </c>
      <c r="C13053" s="1" t="s">
        <v>231</v>
      </c>
      <c r="D13053" s="2">
        <v>44443</v>
      </c>
      <c r="E13053">
        <v>0.70099999999999996</v>
      </c>
      <c r="F13053">
        <v>128105</v>
      </c>
      <c r="G13053">
        <v>1.028</v>
      </c>
      <c r="H13053">
        <v>0.13569999999999999</v>
      </c>
      <c r="I13053">
        <v>7.4</v>
      </c>
      <c r="J13053" t="s">
        <v>307</v>
      </c>
      <c r="K13053">
        <v>141256113</v>
      </c>
      <c r="L13053">
        <v>77962297</v>
      </c>
      <c r="M13053">
        <v>63293816</v>
      </c>
      <c r="O13053">
        <v>1414316</v>
      </c>
      <c r="P13053">
        <v>1107483</v>
      </c>
      <c r="Q13053">
        <v>113.96</v>
      </c>
      <c r="R13053">
        <v>62.9</v>
      </c>
      <c r="S13053">
        <v>51.06</v>
      </c>
      <c r="U13053">
        <v>8935</v>
      </c>
      <c r="V13053">
        <v>630641</v>
      </c>
      <c r="W13053">
        <v>0.50900000000000001</v>
      </c>
      <c r="X13053">
        <v>52.31</v>
      </c>
      <c r="Y13053">
        <v>347.77800000000002</v>
      </c>
      <c r="Z13053">
        <v>48.2</v>
      </c>
      <c r="AA13053">
        <v>27.048999999999999</v>
      </c>
      <c r="AB13053">
        <v>18.492999999999999</v>
      </c>
      <c r="AC13053">
        <v>39002.222999999998</v>
      </c>
      <c r="AE13053">
        <v>79.37</v>
      </c>
      <c r="AF13053">
        <v>5.72</v>
      </c>
      <c r="AG13053">
        <v>11.2</v>
      </c>
      <c r="AH13053">
        <v>33.700000000000003</v>
      </c>
      <c r="AJ13053">
        <v>13.05</v>
      </c>
      <c r="AK13053">
        <v>84.63</v>
      </c>
      <c r="AL13053">
        <v>0.91900000000000004</v>
      </c>
    </row>
    <row r="13054" spans="1:42" x14ac:dyDescent="0.3">
      <c r="A13054" s="1" t="s">
        <v>97</v>
      </c>
      <c r="B13054" s="1" t="s">
        <v>170</v>
      </c>
      <c r="C13054" s="1" t="s">
        <v>231</v>
      </c>
      <c r="D13054" s="2">
        <v>44444</v>
      </c>
      <c r="E13054">
        <v>0.52500000000000002</v>
      </c>
      <c r="F13054">
        <v>127939</v>
      </c>
      <c r="G13054">
        <v>1.0269999999999999</v>
      </c>
      <c r="H13054">
        <v>0.12870000000000001</v>
      </c>
      <c r="I13054">
        <v>7.8</v>
      </c>
      <c r="J13054" t="s">
        <v>307</v>
      </c>
      <c r="K13054">
        <v>142438300</v>
      </c>
      <c r="L13054">
        <v>78740971</v>
      </c>
      <c r="M13054">
        <v>63697329</v>
      </c>
      <c r="O13054">
        <v>1182187</v>
      </c>
      <c r="P13054">
        <v>1100293</v>
      </c>
      <c r="Q13054">
        <v>114.91</v>
      </c>
      <c r="R13054">
        <v>63.53</v>
      </c>
      <c r="S13054">
        <v>51.39</v>
      </c>
      <c r="U13054">
        <v>8877</v>
      </c>
      <c r="V13054">
        <v>656200</v>
      </c>
      <c r="W13054">
        <v>0.52900000000000003</v>
      </c>
      <c r="X13054">
        <v>52.31</v>
      </c>
      <c r="Y13054">
        <v>347.77800000000002</v>
      </c>
      <c r="Z13054">
        <v>48.2</v>
      </c>
      <c r="AA13054">
        <v>27.048999999999999</v>
      </c>
      <c r="AB13054">
        <v>18.492999999999999</v>
      </c>
      <c r="AC13054">
        <v>39002.222999999998</v>
      </c>
      <c r="AE13054">
        <v>79.37</v>
      </c>
      <c r="AF13054">
        <v>5.72</v>
      </c>
      <c r="AG13054">
        <v>11.2</v>
      </c>
      <c r="AH13054">
        <v>33.700000000000003</v>
      </c>
      <c r="AJ13054">
        <v>13.05</v>
      </c>
      <c r="AK13054">
        <v>84.63</v>
      </c>
      <c r="AL13054">
        <v>0.91900000000000004</v>
      </c>
    </row>
    <row r="13055" spans="1:42" x14ac:dyDescent="0.3">
      <c r="A13055" s="1" t="s">
        <v>97</v>
      </c>
      <c r="B13055" s="1" t="s">
        <v>170</v>
      </c>
      <c r="C13055" s="1" t="s">
        <v>231</v>
      </c>
      <c r="D13055" s="2">
        <v>44445</v>
      </c>
      <c r="E13055">
        <v>1.0289999999999999</v>
      </c>
      <c r="F13055">
        <v>123856</v>
      </c>
      <c r="G13055">
        <v>0.99399999999999999</v>
      </c>
      <c r="H13055">
        <v>0.12670000000000001</v>
      </c>
      <c r="I13055">
        <v>7.9</v>
      </c>
      <c r="J13055" t="s">
        <v>307</v>
      </c>
      <c r="K13055">
        <v>143478550</v>
      </c>
      <c r="L13055">
        <v>79360550</v>
      </c>
      <c r="M13055">
        <v>64118000</v>
      </c>
      <c r="O13055">
        <v>1040250</v>
      </c>
      <c r="P13055">
        <v>1151946</v>
      </c>
      <c r="Q13055">
        <v>115.75</v>
      </c>
      <c r="R13055">
        <v>64.03</v>
      </c>
      <c r="S13055">
        <v>51.73</v>
      </c>
      <c r="U13055">
        <v>9294</v>
      </c>
      <c r="V13055">
        <v>688883</v>
      </c>
      <c r="W13055">
        <v>0.55600000000000005</v>
      </c>
      <c r="X13055">
        <v>52.31</v>
      </c>
      <c r="Y13055">
        <v>347.77800000000002</v>
      </c>
      <c r="Z13055">
        <v>48.2</v>
      </c>
      <c r="AA13055">
        <v>27.048999999999999</v>
      </c>
      <c r="AB13055">
        <v>18.492999999999999</v>
      </c>
      <c r="AC13055">
        <v>39002.222999999998</v>
      </c>
      <c r="AE13055">
        <v>79.37</v>
      </c>
      <c r="AF13055">
        <v>5.72</v>
      </c>
      <c r="AG13055">
        <v>11.2</v>
      </c>
      <c r="AH13055">
        <v>33.700000000000003</v>
      </c>
      <c r="AJ13055">
        <v>13.05</v>
      </c>
      <c r="AK13055">
        <v>84.63</v>
      </c>
      <c r="AL13055">
        <v>0.91900000000000004</v>
      </c>
    </row>
    <row r="13056" spans="1:42" x14ac:dyDescent="0.3">
      <c r="A13056" s="1" t="s">
        <v>97</v>
      </c>
      <c r="B13056" s="1" t="s">
        <v>170</v>
      </c>
      <c r="C13056" s="1" t="s">
        <v>231</v>
      </c>
      <c r="D13056" s="2">
        <v>44446</v>
      </c>
      <c r="E13056">
        <v>0.93500000000000005</v>
      </c>
      <c r="F13056">
        <v>124011</v>
      </c>
      <c r="G13056">
        <v>0.995</v>
      </c>
      <c r="H13056">
        <v>0.1183</v>
      </c>
      <c r="I13056">
        <v>8.5</v>
      </c>
      <c r="J13056" t="s">
        <v>307</v>
      </c>
      <c r="K13056">
        <v>144641568</v>
      </c>
      <c r="L13056">
        <v>79993327</v>
      </c>
      <c r="M13056">
        <v>64648241</v>
      </c>
      <c r="O13056">
        <v>1163018</v>
      </c>
      <c r="P13056">
        <v>1148154</v>
      </c>
      <c r="Q13056">
        <v>116.69</v>
      </c>
      <c r="R13056">
        <v>64.540000000000006</v>
      </c>
      <c r="S13056">
        <v>52.16</v>
      </c>
      <c r="U13056">
        <v>9263</v>
      </c>
      <c r="V13056">
        <v>686065</v>
      </c>
      <c r="W13056">
        <v>0.55300000000000005</v>
      </c>
      <c r="X13056">
        <v>52.31</v>
      </c>
      <c r="Y13056">
        <v>347.77800000000002</v>
      </c>
      <c r="Z13056">
        <v>48.2</v>
      </c>
      <c r="AA13056">
        <v>27.048999999999999</v>
      </c>
      <c r="AB13056">
        <v>18.492999999999999</v>
      </c>
      <c r="AC13056">
        <v>39002.222999999998</v>
      </c>
      <c r="AE13056">
        <v>79.37</v>
      </c>
      <c r="AF13056">
        <v>5.72</v>
      </c>
      <c r="AG13056">
        <v>11.2</v>
      </c>
      <c r="AH13056">
        <v>33.700000000000003</v>
      </c>
      <c r="AJ13056">
        <v>13.05</v>
      </c>
      <c r="AK13056">
        <v>84.63</v>
      </c>
      <c r="AL13056">
        <v>0.91900000000000004</v>
      </c>
    </row>
    <row r="13057" spans="1:38" x14ac:dyDescent="0.3">
      <c r="A13057" s="1" t="s">
        <v>97</v>
      </c>
      <c r="B13057" s="1" t="s">
        <v>170</v>
      </c>
      <c r="C13057" s="1" t="s">
        <v>231</v>
      </c>
      <c r="D13057" s="2">
        <v>44447</v>
      </c>
      <c r="E13057">
        <v>1.0740000000000001</v>
      </c>
      <c r="F13057">
        <v>121823</v>
      </c>
      <c r="G13057">
        <v>0.97799999999999998</v>
      </c>
      <c r="H13057">
        <v>0.1115</v>
      </c>
      <c r="I13057">
        <v>9</v>
      </c>
      <c r="J13057" t="s">
        <v>307</v>
      </c>
      <c r="K13057">
        <v>145796649</v>
      </c>
      <c r="L13057">
        <v>80593082</v>
      </c>
      <c r="M13057">
        <v>65203567</v>
      </c>
      <c r="O13057">
        <v>1155081</v>
      </c>
      <c r="P13057">
        <v>1149717</v>
      </c>
      <c r="Q13057">
        <v>117.62</v>
      </c>
      <c r="R13057">
        <v>65.02</v>
      </c>
      <c r="S13057">
        <v>52.6</v>
      </c>
      <c r="U13057">
        <v>9276</v>
      </c>
      <c r="V13057">
        <v>679268</v>
      </c>
      <c r="W13057">
        <v>0.54800000000000004</v>
      </c>
      <c r="X13057">
        <v>52.31</v>
      </c>
      <c r="Y13057">
        <v>347.77800000000002</v>
      </c>
      <c r="Z13057">
        <v>48.2</v>
      </c>
      <c r="AA13057">
        <v>27.048999999999999</v>
      </c>
      <c r="AB13057">
        <v>18.492999999999999</v>
      </c>
      <c r="AC13057">
        <v>39002.222999999998</v>
      </c>
      <c r="AE13057">
        <v>79.37</v>
      </c>
      <c r="AF13057">
        <v>5.72</v>
      </c>
      <c r="AG13057">
        <v>11.2</v>
      </c>
      <c r="AH13057">
        <v>33.700000000000003</v>
      </c>
      <c r="AJ13057">
        <v>13.05</v>
      </c>
      <c r="AK13057">
        <v>84.63</v>
      </c>
      <c r="AL13057">
        <v>0.91900000000000004</v>
      </c>
    </row>
    <row r="13058" spans="1:38" x14ac:dyDescent="0.3">
      <c r="A13058" s="1" t="s">
        <v>97</v>
      </c>
      <c r="B13058" s="1" t="s">
        <v>170</v>
      </c>
      <c r="C13058" s="1" t="s">
        <v>231</v>
      </c>
      <c r="D13058" s="2">
        <v>44448</v>
      </c>
      <c r="E13058">
        <v>0.96699999999999997</v>
      </c>
      <c r="F13058">
        <v>121746</v>
      </c>
      <c r="G13058">
        <v>0.97699999999999998</v>
      </c>
      <c r="H13058">
        <v>0.1024</v>
      </c>
      <c r="I13058">
        <v>9.8000000000000007</v>
      </c>
      <c r="J13058" t="s">
        <v>307</v>
      </c>
      <c r="K13058">
        <v>146927086</v>
      </c>
      <c r="L13058">
        <v>81179936</v>
      </c>
      <c r="M13058">
        <v>65747150</v>
      </c>
      <c r="O13058">
        <v>1130437</v>
      </c>
      <c r="P13058">
        <v>1178502</v>
      </c>
      <c r="Q13058">
        <v>118.54</v>
      </c>
      <c r="R13058">
        <v>65.489999999999995</v>
      </c>
      <c r="S13058">
        <v>53.04</v>
      </c>
      <c r="U13058">
        <v>9508</v>
      </c>
      <c r="V13058">
        <v>702664</v>
      </c>
      <c r="W13058">
        <v>0.56699999999999995</v>
      </c>
      <c r="X13058">
        <v>52.31</v>
      </c>
      <c r="Y13058">
        <v>347.77800000000002</v>
      </c>
      <c r="Z13058">
        <v>48.2</v>
      </c>
      <c r="AA13058">
        <v>27.048999999999999</v>
      </c>
      <c r="AB13058">
        <v>18.492999999999999</v>
      </c>
      <c r="AC13058">
        <v>39002.222999999998</v>
      </c>
      <c r="AE13058">
        <v>79.37</v>
      </c>
      <c r="AF13058">
        <v>5.72</v>
      </c>
      <c r="AG13058">
        <v>11.2</v>
      </c>
      <c r="AH13058">
        <v>33.700000000000003</v>
      </c>
      <c r="AJ13058">
        <v>13.05</v>
      </c>
      <c r="AK13058">
        <v>84.63</v>
      </c>
      <c r="AL13058">
        <v>0.91900000000000004</v>
      </c>
    </row>
    <row r="13059" spans="1:38" x14ac:dyDescent="0.3">
      <c r="A13059" s="1" t="s">
        <v>97</v>
      </c>
      <c r="B13059" s="1" t="s">
        <v>170</v>
      </c>
      <c r="C13059" s="1" t="s">
        <v>231</v>
      </c>
      <c r="D13059" s="2">
        <v>44449</v>
      </c>
      <c r="E13059">
        <v>1.169</v>
      </c>
      <c r="F13059">
        <v>113938</v>
      </c>
      <c r="G13059">
        <v>0.91400000000000003</v>
      </c>
      <c r="H13059">
        <v>9.9500000000000005E-2</v>
      </c>
      <c r="I13059">
        <v>10</v>
      </c>
      <c r="J13059" t="s">
        <v>307</v>
      </c>
      <c r="K13059">
        <v>148192965</v>
      </c>
      <c r="L13059">
        <v>81830757</v>
      </c>
      <c r="M13059">
        <v>66362208</v>
      </c>
      <c r="O13059">
        <v>1265879</v>
      </c>
      <c r="P13059">
        <v>1193024</v>
      </c>
      <c r="Q13059">
        <v>119.56</v>
      </c>
      <c r="R13059">
        <v>66.02</v>
      </c>
      <c r="S13059">
        <v>53.54</v>
      </c>
      <c r="U13059">
        <v>9625</v>
      </c>
      <c r="V13059">
        <v>689567</v>
      </c>
      <c r="W13059">
        <v>0.55600000000000005</v>
      </c>
      <c r="X13059">
        <v>52.31</v>
      </c>
      <c r="Y13059">
        <v>347.77800000000002</v>
      </c>
      <c r="Z13059">
        <v>48.2</v>
      </c>
      <c r="AA13059">
        <v>27.048999999999999</v>
      </c>
      <c r="AB13059">
        <v>18.492999999999999</v>
      </c>
      <c r="AC13059">
        <v>39002.222999999998</v>
      </c>
      <c r="AE13059">
        <v>79.37</v>
      </c>
      <c r="AF13059">
        <v>5.72</v>
      </c>
      <c r="AG13059">
        <v>11.2</v>
      </c>
      <c r="AH13059">
        <v>33.700000000000003</v>
      </c>
      <c r="AJ13059">
        <v>13.05</v>
      </c>
      <c r="AK13059">
        <v>84.63</v>
      </c>
      <c r="AL13059">
        <v>0.91900000000000004</v>
      </c>
    </row>
    <row r="13060" spans="1:38" x14ac:dyDescent="0.3">
      <c r="A13060" s="1" t="s">
        <v>97</v>
      </c>
      <c r="B13060" s="1" t="s">
        <v>170</v>
      </c>
      <c r="C13060" s="1" t="s">
        <v>231</v>
      </c>
      <c r="D13060" s="2">
        <v>44450</v>
      </c>
      <c r="E13060">
        <v>0.627</v>
      </c>
      <c r="F13060">
        <v>112613</v>
      </c>
      <c r="G13060">
        <v>0.90400000000000003</v>
      </c>
      <c r="H13060">
        <v>9.1600000000000001E-2</v>
      </c>
      <c r="I13060">
        <v>10.9</v>
      </c>
      <c r="J13060" t="s">
        <v>307</v>
      </c>
      <c r="K13060">
        <v>149706786</v>
      </c>
      <c r="L13060">
        <v>82618811</v>
      </c>
      <c r="M13060">
        <v>67087975</v>
      </c>
      <c r="O13060">
        <v>1513821</v>
      </c>
      <c r="P13060">
        <v>1207239</v>
      </c>
      <c r="Q13060">
        <v>120.78</v>
      </c>
      <c r="R13060">
        <v>66.650000000000006</v>
      </c>
      <c r="S13060">
        <v>54.12</v>
      </c>
      <c r="U13060">
        <v>9740</v>
      </c>
      <c r="V13060">
        <v>665216</v>
      </c>
      <c r="W13060">
        <v>0.53700000000000003</v>
      </c>
      <c r="X13060">
        <v>52.31</v>
      </c>
      <c r="Y13060">
        <v>347.77800000000002</v>
      </c>
      <c r="Z13060">
        <v>48.2</v>
      </c>
      <c r="AA13060">
        <v>27.048999999999999</v>
      </c>
      <c r="AB13060">
        <v>18.492999999999999</v>
      </c>
      <c r="AC13060">
        <v>39002.222999999998</v>
      </c>
      <c r="AE13060">
        <v>79.37</v>
      </c>
      <c r="AF13060">
        <v>5.72</v>
      </c>
      <c r="AG13060">
        <v>11.2</v>
      </c>
      <c r="AH13060">
        <v>33.700000000000003</v>
      </c>
      <c r="AJ13060">
        <v>13.05</v>
      </c>
      <c r="AK13060">
        <v>84.63</v>
      </c>
      <c r="AL13060">
        <v>0.91900000000000004</v>
      </c>
    </row>
    <row r="13061" spans="1:38" x14ac:dyDescent="0.3">
      <c r="A13061" s="1" t="s">
        <v>97</v>
      </c>
      <c r="B13061" s="1" t="s">
        <v>170</v>
      </c>
      <c r="C13061" s="1" t="s">
        <v>231</v>
      </c>
      <c r="D13061" s="2">
        <v>44451</v>
      </c>
      <c r="E13061">
        <v>0.35</v>
      </c>
      <c r="F13061">
        <v>109508</v>
      </c>
      <c r="G13061">
        <v>0.879</v>
      </c>
      <c r="H13061">
        <v>8.6699999999999999E-2</v>
      </c>
      <c r="I13061">
        <v>11.5</v>
      </c>
      <c r="J13061" t="s">
        <v>307</v>
      </c>
      <c r="K13061">
        <v>150923509</v>
      </c>
      <c r="L13061">
        <v>83238955</v>
      </c>
      <c r="M13061">
        <v>67684554</v>
      </c>
      <c r="O13061">
        <v>1216723</v>
      </c>
      <c r="P13061">
        <v>1212173</v>
      </c>
      <c r="Q13061">
        <v>121.76</v>
      </c>
      <c r="R13061">
        <v>67.150000000000006</v>
      </c>
      <c r="S13061">
        <v>54.61</v>
      </c>
      <c r="U13061">
        <v>9779</v>
      </c>
      <c r="V13061">
        <v>642569</v>
      </c>
      <c r="W13061">
        <v>0.51800000000000002</v>
      </c>
      <c r="X13061">
        <v>52.31</v>
      </c>
      <c r="Y13061">
        <v>347.77800000000002</v>
      </c>
      <c r="Z13061">
        <v>48.2</v>
      </c>
      <c r="AA13061">
        <v>27.048999999999999</v>
      </c>
      <c r="AB13061">
        <v>18.492999999999999</v>
      </c>
      <c r="AC13061">
        <v>39002.222999999998</v>
      </c>
      <c r="AE13061">
        <v>79.37</v>
      </c>
      <c r="AF13061">
        <v>5.72</v>
      </c>
      <c r="AG13061">
        <v>11.2</v>
      </c>
      <c r="AH13061">
        <v>33.700000000000003</v>
      </c>
      <c r="AJ13061">
        <v>13.05</v>
      </c>
      <c r="AK13061">
        <v>84.63</v>
      </c>
      <c r="AL13061">
        <v>0.91900000000000004</v>
      </c>
    </row>
    <row r="13062" spans="1:38" x14ac:dyDescent="0.3">
      <c r="A13062" s="1" t="s">
        <v>97</v>
      </c>
      <c r="B13062" s="1" t="s">
        <v>170</v>
      </c>
      <c r="C13062" s="1" t="s">
        <v>231</v>
      </c>
      <c r="D13062" s="2">
        <v>44452</v>
      </c>
      <c r="E13062">
        <v>0.95099999999999996</v>
      </c>
      <c r="F13062">
        <v>108131</v>
      </c>
      <c r="G13062">
        <v>0.86799999999999999</v>
      </c>
      <c r="H13062">
        <v>8.2500000000000004E-2</v>
      </c>
      <c r="I13062">
        <v>12.1</v>
      </c>
      <c r="J13062" t="s">
        <v>307</v>
      </c>
      <c r="K13062">
        <v>151954180</v>
      </c>
      <c r="L13062">
        <v>83750935</v>
      </c>
      <c r="M13062">
        <v>68203245</v>
      </c>
      <c r="O13062">
        <v>1030671</v>
      </c>
      <c r="P13062">
        <v>1210804</v>
      </c>
      <c r="Q13062">
        <v>122.59</v>
      </c>
      <c r="R13062">
        <v>67.569999999999993</v>
      </c>
      <c r="S13062">
        <v>55.02</v>
      </c>
      <c r="U13062">
        <v>9768</v>
      </c>
      <c r="V13062">
        <v>627198</v>
      </c>
      <c r="W13062">
        <v>0.50600000000000001</v>
      </c>
      <c r="X13062">
        <v>50.46</v>
      </c>
      <c r="Y13062">
        <v>347.77800000000002</v>
      </c>
      <c r="Z13062">
        <v>48.2</v>
      </c>
      <c r="AA13062">
        <v>27.048999999999999</v>
      </c>
      <c r="AB13062">
        <v>18.492999999999999</v>
      </c>
      <c r="AC13062">
        <v>39002.222999999998</v>
      </c>
      <c r="AE13062">
        <v>79.37</v>
      </c>
      <c r="AF13062">
        <v>5.72</v>
      </c>
      <c r="AG13062">
        <v>11.2</v>
      </c>
      <c r="AH13062">
        <v>33.700000000000003</v>
      </c>
      <c r="AJ13062">
        <v>13.05</v>
      </c>
      <c r="AK13062">
        <v>84.63</v>
      </c>
      <c r="AL13062">
        <v>0.91900000000000004</v>
      </c>
    </row>
    <row r="13063" spans="1:38" x14ac:dyDescent="0.3">
      <c r="A13063" s="1" t="s">
        <v>97</v>
      </c>
      <c r="B13063" s="1" t="s">
        <v>170</v>
      </c>
      <c r="C13063" s="1" t="s">
        <v>231</v>
      </c>
      <c r="D13063" s="2">
        <v>44453</v>
      </c>
      <c r="E13063">
        <v>0.80300000000000005</v>
      </c>
      <c r="F13063">
        <v>105775</v>
      </c>
      <c r="G13063">
        <v>0.84899999999999998</v>
      </c>
      <c r="H13063">
        <v>7.85E-2</v>
      </c>
      <c r="I13063">
        <v>12.7</v>
      </c>
      <c r="J13063" t="s">
        <v>307</v>
      </c>
      <c r="K13063">
        <v>153047434</v>
      </c>
      <c r="L13063">
        <v>84289012</v>
      </c>
      <c r="M13063">
        <v>68758422</v>
      </c>
      <c r="O13063">
        <v>1093254</v>
      </c>
      <c r="P13063">
        <v>1200838</v>
      </c>
      <c r="Q13063">
        <v>123.47</v>
      </c>
      <c r="R13063">
        <v>68</v>
      </c>
      <c r="S13063">
        <v>55.47</v>
      </c>
      <c r="U13063">
        <v>9688</v>
      </c>
      <c r="V13063">
        <v>613669</v>
      </c>
      <c r="W13063">
        <v>0.495</v>
      </c>
      <c r="X13063">
        <v>50.46</v>
      </c>
      <c r="Y13063">
        <v>347.77800000000002</v>
      </c>
      <c r="Z13063">
        <v>48.2</v>
      </c>
      <c r="AA13063">
        <v>27.048999999999999</v>
      </c>
      <c r="AB13063">
        <v>18.492999999999999</v>
      </c>
      <c r="AC13063">
        <v>39002.222999999998</v>
      </c>
      <c r="AE13063">
        <v>79.37</v>
      </c>
      <c r="AF13063">
        <v>5.72</v>
      </c>
      <c r="AG13063">
        <v>11.2</v>
      </c>
      <c r="AH13063">
        <v>33.700000000000003</v>
      </c>
      <c r="AJ13063">
        <v>13.05</v>
      </c>
      <c r="AK13063">
        <v>84.63</v>
      </c>
      <c r="AL13063">
        <v>0.91900000000000004</v>
      </c>
    </row>
    <row r="13064" spans="1:38" x14ac:dyDescent="0.3">
      <c r="A13064" s="1" t="s">
        <v>97</v>
      </c>
      <c r="B13064" s="1" t="s">
        <v>170</v>
      </c>
      <c r="C13064" s="1" t="s">
        <v>231</v>
      </c>
      <c r="D13064" s="2">
        <v>44454</v>
      </c>
      <c r="E13064">
        <v>0.86</v>
      </c>
      <c r="F13064">
        <v>101948</v>
      </c>
      <c r="G13064">
        <v>0.81799999999999995</v>
      </c>
      <c r="H13064">
        <v>7.3599999999999999E-2</v>
      </c>
      <c r="I13064">
        <v>13.6</v>
      </c>
      <c r="J13064" t="s">
        <v>307</v>
      </c>
      <c r="K13064">
        <v>154118973</v>
      </c>
      <c r="L13064">
        <v>84803981</v>
      </c>
      <c r="M13064">
        <v>69314992</v>
      </c>
      <c r="O13064">
        <v>1071539</v>
      </c>
      <c r="P13064">
        <v>1188903</v>
      </c>
      <c r="Q13064">
        <v>124.34</v>
      </c>
      <c r="R13064">
        <v>68.42</v>
      </c>
      <c r="S13064">
        <v>55.92</v>
      </c>
      <c r="U13064">
        <v>9592</v>
      </c>
      <c r="V13064">
        <v>601557</v>
      </c>
      <c r="W13064">
        <v>0.48499999999999999</v>
      </c>
      <c r="X13064">
        <v>50.46</v>
      </c>
      <c r="Y13064">
        <v>347.77800000000002</v>
      </c>
      <c r="Z13064">
        <v>48.2</v>
      </c>
      <c r="AA13064">
        <v>27.048999999999999</v>
      </c>
      <c r="AB13064">
        <v>18.492999999999999</v>
      </c>
      <c r="AC13064">
        <v>39002.222999999998</v>
      </c>
      <c r="AE13064">
        <v>79.37</v>
      </c>
      <c r="AF13064">
        <v>5.72</v>
      </c>
      <c r="AG13064">
        <v>11.2</v>
      </c>
      <c r="AH13064">
        <v>33.700000000000003</v>
      </c>
      <c r="AJ13064">
        <v>13.05</v>
      </c>
      <c r="AK13064">
        <v>84.63</v>
      </c>
      <c r="AL13064">
        <v>0.91900000000000004</v>
      </c>
    </row>
    <row r="13065" spans="1:38" x14ac:dyDescent="0.3">
      <c r="A13065" s="1" t="s">
        <v>97</v>
      </c>
      <c r="B13065" s="1" t="s">
        <v>170</v>
      </c>
      <c r="C13065" s="1" t="s">
        <v>231</v>
      </c>
      <c r="D13065" s="2">
        <v>44455</v>
      </c>
      <c r="E13065">
        <v>0.77600000000000002</v>
      </c>
      <c r="F13065">
        <v>98544</v>
      </c>
      <c r="G13065">
        <v>0.79100000000000004</v>
      </c>
      <c r="H13065">
        <v>6.93E-2</v>
      </c>
      <c r="I13065">
        <v>14.4</v>
      </c>
      <c r="J13065" t="s">
        <v>307</v>
      </c>
      <c r="K13065">
        <v>155181170</v>
      </c>
      <c r="L13065">
        <v>85305400</v>
      </c>
      <c r="M13065">
        <v>69875770</v>
      </c>
      <c r="O13065">
        <v>1062197</v>
      </c>
      <c r="P13065">
        <v>1179155</v>
      </c>
      <c r="Q13065">
        <v>125.19</v>
      </c>
      <c r="R13065">
        <v>68.819999999999993</v>
      </c>
      <c r="S13065">
        <v>56.37</v>
      </c>
      <c r="U13065">
        <v>9513</v>
      </c>
      <c r="V13065">
        <v>589352</v>
      </c>
      <c r="W13065">
        <v>0.47499999999999998</v>
      </c>
      <c r="X13065">
        <v>50.46</v>
      </c>
      <c r="Y13065">
        <v>347.77800000000002</v>
      </c>
      <c r="Z13065">
        <v>48.2</v>
      </c>
      <c r="AA13065">
        <v>27.048999999999999</v>
      </c>
      <c r="AB13065">
        <v>18.492999999999999</v>
      </c>
      <c r="AC13065">
        <v>39002.222999999998</v>
      </c>
      <c r="AE13065">
        <v>79.37</v>
      </c>
      <c r="AF13065">
        <v>5.72</v>
      </c>
      <c r="AG13065">
        <v>11.2</v>
      </c>
      <c r="AH13065">
        <v>33.700000000000003</v>
      </c>
      <c r="AJ13065">
        <v>13.05</v>
      </c>
      <c r="AK13065">
        <v>84.63</v>
      </c>
      <c r="AL13065">
        <v>0.91900000000000004</v>
      </c>
    </row>
    <row r="13066" spans="1:38" x14ac:dyDescent="0.3">
      <c r="A13066" s="1" t="s">
        <v>97</v>
      </c>
      <c r="B13066" s="1" t="s">
        <v>170</v>
      </c>
      <c r="C13066" s="1" t="s">
        <v>231</v>
      </c>
      <c r="D13066" s="2">
        <v>44456</v>
      </c>
      <c r="E13066">
        <v>1.355</v>
      </c>
      <c r="F13066">
        <v>101857</v>
      </c>
      <c r="G13066">
        <v>0.81699999999999995</v>
      </c>
      <c r="H13066">
        <v>6.1800000000000001E-2</v>
      </c>
      <c r="I13066">
        <v>16.2</v>
      </c>
      <c r="J13066" t="s">
        <v>307</v>
      </c>
      <c r="K13066">
        <v>156402583</v>
      </c>
      <c r="L13066">
        <v>85883716</v>
      </c>
      <c r="M13066">
        <v>70518867</v>
      </c>
      <c r="O13066">
        <v>1221413</v>
      </c>
      <c r="P13066">
        <v>1172803</v>
      </c>
      <c r="Q13066">
        <v>126.18</v>
      </c>
      <c r="R13066">
        <v>69.290000000000006</v>
      </c>
      <c r="S13066">
        <v>56.89</v>
      </c>
      <c r="U13066">
        <v>9462</v>
      </c>
      <c r="V13066">
        <v>578994</v>
      </c>
      <c r="W13066">
        <v>0.46700000000000003</v>
      </c>
      <c r="X13066">
        <v>50.46</v>
      </c>
      <c r="Y13066">
        <v>347.77800000000002</v>
      </c>
      <c r="Z13066">
        <v>48.2</v>
      </c>
      <c r="AA13066">
        <v>27.048999999999999</v>
      </c>
      <c r="AB13066">
        <v>18.492999999999999</v>
      </c>
      <c r="AC13066">
        <v>39002.222999999998</v>
      </c>
      <c r="AE13066">
        <v>79.37</v>
      </c>
      <c r="AF13066">
        <v>5.72</v>
      </c>
      <c r="AG13066">
        <v>11.2</v>
      </c>
      <c r="AH13066">
        <v>33.700000000000003</v>
      </c>
      <c r="AJ13066">
        <v>13.05</v>
      </c>
      <c r="AK13066">
        <v>84.63</v>
      </c>
      <c r="AL13066">
        <v>0.91900000000000004</v>
      </c>
    </row>
    <row r="13067" spans="1:38" x14ac:dyDescent="0.3">
      <c r="A13067" s="1" t="s">
        <v>97</v>
      </c>
      <c r="B13067" s="1" t="s">
        <v>170</v>
      </c>
      <c r="C13067" s="1" t="s">
        <v>231</v>
      </c>
      <c r="D13067" s="2">
        <v>44457</v>
      </c>
      <c r="E13067">
        <v>0.47599999999999998</v>
      </c>
      <c r="F13067">
        <v>99168</v>
      </c>
      <c r="G13067">
        <v>0.79600000000000004</v>
      </c>
      <c r="H13067">
        <v>5.7599999999999998E-2</v>
      </c>
      <c r="I13067">
        <v>17.399999999999999</v>
      </c>
      <c r="J13067" t="s">
        <v>307</v>
      </c>
      <c r="K13067">
        <v>157870965</v>
      </c>
      <c r="L13067">
        <v>86624306</v>
      </c>
      <c r="M13067">
        <v>71246659</v>
      </c>
      <c r="O13067">
        <v>1468382</v>
      </c>
      <c r="P13067">
        <v>1166311</v>
      </c>
      <c r="Q13067">
        <v>127.36</v>
      </c>
      <c r="R13067">
        <v>69.89</v>
      </c>
      <c r="S13067">
        <v>57.48</v>
      </c>
      <c r="U13067">
        <v>9409</v>
      </c>
      <c r="V13067">
        <v>572214</v>
      </c>
      <c r="W13067">
        <v>0.46200000000000002</v>
      </c>
      <c r="X13067">
        <v>50.46</v>
      </c>
      <c r="Y13067">
        <v>347.77800000000002</v>
      </c>
      <c r="Z13067">
        <v>48.2</v>
      </c>
      <c r="AA13067">
        <v>27.048999999999999</v>
      </c>
      <c r="AB13067">
        <v>18.492999999999999</v>
      </c>
      <c r="AC13067">
        <v>39002.222999999998</v>
      </c>
      <c r="AE13067">
        <v>79.37</v>
      </c>
      <c r="AF13067">
        <v>5.72</v>
      </c>
      <c r="AG13067">
        <v>11.2</v>
      </c>
      <c r="AH13067">
        <v>33.700000000000003</v>
      </c>
      <c r="AJ13067">
        <v>13.05</v>
      </c>
      <c r="AK13067">
        <v>84.63</v>
      </c>
      <c r="AL13067">
        <v>0.91900000000000004</v>
      </c>
    </row>
    <row r="13068" spans="1:38" x14ac:dyDescent="0.3">
      <c r="A13068" s="1" t="s">
        <v>97</v>
      </c>
      <c r="B13068" s="1" t="s">
        <v>170</v>
      </c>
      <c r="C13068" s="1" t="s">
        <v>231</v>
      </c>
      <c r="D13068" s="2">
        <v>44458</v>
      </c>
      <c r="E13068">
        <v>0.315</v>
      </c>
      <c r="F13068">
        <v>98543</v>
      </c>
      <c r="G13068">
        <v>0.79100000000000004</v>
      </c>
      <c r="H13068">
        <v>5.2400000000000002E-2</v>
      </c>
      <c r="I13068">
        <v>19.100000000000001</v>
      </c>
      <c r="J13068" t="s">
        <v>307</v>
      </c>
      <c r="K13068">
        <v>159018035</v>
      </c>
      <c r="L13068">
        <v>87201437</v>
      </c>
      <c r="M13068">
        <v>71816598</v>
      </c>
      <c r="O13068">
        <v>1147070</v>
      </c>
      <c r="P13068">
        <v>1156361</v>
      </c>
      <c r="Q13068">
        <v>128.29</v>
      </c>
      <c r="R13068">
        <v>70.349999999999994</v>
      </c>
      <c r="S13068">
        <v>57.94</v>
      </c>
      <c r="U13068">
        <v>9329</v>
      </c>
      <c r="V13068">
        <v>566069</v>
      </c>
      <c r="W13068">
        <v>0.45700000000000002</v>
      </c>
      <c r="X13068">
        <v>50.46</v>
      </c>
      <c r="Y13068">
        <v>347.77800000000002</v>
      </c>
      <c r="Z13068">
        <v>48.2</v>
      </c>
      <c r="AA13068">
        <v>27.048999999999999</v>
      </c>
      <c r="AB13068">
        <v>18.492999999999999</v>
      </c>
      <c r="AC13068">
        <v>39002.222999999998</v>
      </c>
      <c r="AE13068">
        <v>79.37</v>
      </c>
      <c r="AF13068">
        <v>5.72</v>
      </c>
      <c r="AG13068">
        <v>11.2</v>
      </c>
      <c r="AH13068">
        <v>33.700000000000003</v>
      </c>
      <c r="AJ13068">
        <v>13.05</v>
      </c>
      <c r="AK13068">
        <v>84.63</v>
      </c>
      <c r="AL13068">
        <v>0.91900000000000004</v>
      </c>
    </row>
    <row r="13069" spans="1:38" x14ac:dyDescent="0.3">
      <c r="A13069" s="1" t="s">
        <v>97</v>
      </c>
      <c r="B13069" s="1" t="s">
        <v>170</v>
      </c>
      <c r="C13069" s="1" t="s">
        <v>231</v>
      </c>
      <c r="D13069" s="2">
        <v>44459</v>
      </c>
      <c r="E13069">
        <v>0.20200000000000001</v>
      </c>
      <c r="F13069">
        <v>85199</v>
      </c>
      <c r="G13069">
        <v>0.68400000000000005</v>
      </c>
      <c r="H13069">
        <v>5.74E-2</v>
      </c>
      <c r="I13069">
        <v>17.399999999999999</v>
      </c>
      <c r="J13069" t="s">
        <v>307</v>
      </c>
      <c r="K13069">
        <v>159331426</v>
      </c>
      <c r="L13069">
        <v>87357963</v>
      </c>
      <c r="M13069">
        <v>71973463</v>
      </c>
      <c r="O13069">
        <v>313391</v>
      </c>
      <c r="P13069">
        <v>1053892</v>
      </c>
      <c r="Q13069">
        <v>128.54</v>
      </c>
      <c r="R13069">
        <v>70.48</v>
      </c>
      <c r="S13069">
        <v>58.07</v>
      </c>
      <c r="U13069">
        <v>8502</v>
      </c>
      <c r="V13069">
        <v>515290</v>
      </c>
      <c r="W13069">
        <v>0.41599999999999998</v>
      </c>
      <c r="X13069">
        <v>52.31</v>
      </c>
      <c r="Y13069">
        <v>347.77800000000002</v>
      </c>
      <c r="Z13069">
        <v>48.2</v>
      </c>
      <c r="AA13069">
        <v>27.048999999999999</v>
      </c>
      <c r="AB13069">
        <v>18.492999999999999</v>
      </c>
      <c r="AC13069">
        <v>39002.222999999998</v>
      </c>
      <c r="AE13069">
        <v>79.37</v>
      </c>
      <c r="AF13069">
        <v>5.72</v>
      </c>
      <c r="AG13069">
        <v>11.2</v>
      </c>
      <c r="AH13069">
        <v>33.700000000000003</v>
      </c>
      <c r="AJ13069">
        <v>13.05</v>
      </c>
      <c r="AK13069">
        <v>84.63</v>
      </c>
      <c r="AL13069">
        <v>0.91900000000000004</v>
      </c>
    </row>
    <row r="13070" spans="1:38" x14ac:dyDescent="0.3">
      <c r="A13070" s="1" t="s">
        <v>97</v>
      </c>
      <c r="B13070" s="1" t="s">
        <v>170</v>
      </c>
      <c r="C13070" s="1" t="s">
        <v>231</v>
      </c>
      <c r="D13070" s="2">
        <v>44460</v>
      </c>
      <c r="E13070">
        <v>0.69699999999999995</v>
      </c>
      <c r="F13070">
        <v>83311</v>
      </c>
      <c r="G13070">
        <v>0.66900000000000004</v>
      </c>
      <c r="H13070">
        <v>5.0900000000000001E-2</v>
      </c>
      <c r="I13070">
        <v>19.600000000000001</v>
      </c>
      <c r="J13070" t="s">
        <v>307</v>
      </c>
      <c r="K13070">
        <v>160432231</v>
      </c>
      <c r="L13070">
        <v>87769754</v>
      </c>
      <c r="M13070">
        <v>72662477</v>
      </c>
      <c r="O13070">
        <v>1100805</v>
      </c>
      <c r="P13070">
        <v>1054971</v>
      </c>
      <c r="Q13070">
        <v>129.43</v>
      </c>
      <c r="R13070">
        <v>70.81</v>
      </c>
      <c r="S13070">
        <v>58.62</v>
      </c>
      <c r="U13070">
        <v>8511</v>
      </c>
      <c r="V13070">
        <v>497249</v>
      </c>
      <c r="W13070">
        <v>0.40100000000000002</v>
      </c>
      <c r="X13070">
        <v>52.31</v>
      </c>
      <c r="Y13070">
        <v>347.77800000000002</v>
      </c>
      <c r="Z13070">
        <v>48.2</v>
      </c>
      <c r="AA13070">
        <v>27.048999999999999</v>
      </c>
      <c r="AB13070">
        <v>18.492999999999999</v>
      </c>
      <c r="AC13070">
        <v>39002.222999999998</v>
      </c>
      <c r="AE13070">
        <v>79.37</v>
      </c>
      <c r="AF13070">
        <v>5.72</v>
      </c>
      <c r="AG13070">
        <v>11.2</v>
      </c>
      <c r="AH13070">
        <v>33.700000000000003</v>
      </c>
      <c r="AJ13070">
        <v>13.05</v>
      </c>
      <c r="AK13070">
        <v>84.63</v>
      </c>
      <c r="AL13070">
        <v>0.91900000000000004</v>
      </c>
    </row>
    <row r="13071" spans="1:38" x14ac:dyDescent="0.3">
      <c r="A13071" s="1" t="s">
        <v>97</v>
      </c>
      <c r="B13071" s="1" t="s">
        <v>170</v>
      </c>
      <c r="C13071" s="1" t="s">
        <v>231</v>
      </c>
      <c r="D13071" s="2">
        <v>44461</v>
      </c>
      <c r="E13071">
        <v>0.752</v>
      </c>
      <c r="F13071">
        <v>81392</v>
      </c>
      <c r="G13071">
        <v>0.65300000000000002</v>
      </c>
      <c r="H13071">
        <v>4.5900000000000003E-2</v>
      </c>
      <c r="I13071">
        <v>21.8</v>
      </c>
      <c r="J13071" t="s">
        <v>307</v>
      </c>
      <c r="K13071">
        <v>161510936</v>
      </c>
      <c r="L13071">
        <v>88190885</v>
      </c>
      <c r="M13071">
        <v>73320051</v>
      </c>
      <c r="O13071">
        <v>1078705</v>
      </c>
      <c r="P13071">
        <v>1055995</v>
      </c>
      <c r="Q13071">
        <v>130.30000000000001</v>
      </c>
      <c r="R13071">
        <v>71.150000000000006</v>
      </c>
      <c r="S13071">
        <v>59.15</v>
      </c>
      <c r="U13071">
        <v>8519</v>
      </c>
      <c r="V13071">
        <v>483843</v>
      </c>
      <c r="W13071">
        <v>0.39</v>
      </c>
      <c r="X13071">
        <v>52.31</v>
      </c>
      <c r="Y13071">
        <v>347.77800000000002</v>
      </c>
      <c r="Z13071">
        <v>48.2</v>
      </c>
      <c r="AA13071">
        <v>27.048999999999999</v>
      </c>
      <c r="AB13071">
        <v>18.492999999999999</v>
      </c>
      <c r="AC13071">
        <v>39002.222999999998</v>
      </c>
      <c r="AE13071">
        <v>79.37</v>
      </c>
      <c r="AF13071">
        <v>5.72</v>
      </c>
      <c r="AG13071">
        <v>11.2</v>
      </c>
      <c r="AH13071">
        <v>33.700000000000003</v>
      </c>
      <c r="AJ13071">
        <v>13.05</v>
      </c>
      <c r="AK13071">
        <v>84.63</v>
      </c>
      <c r="AL13071">
        <v>0.91900000000000004</v>
      </c>
    </row>
    <row r="13072" spans="1:38" x14ac:dyDescent="0.3">
      <c r="A13072" s="1" t="s">
        <v>97</v>
      </c>
      <c r="B13072" s="1" t="s">
        <v>170</v>
      </c>
      <c r="C13072" s="1" t="s">
        <v>231</v>
      </c>
      <c r="D13072" s="2">
        <v>44462</v>
      </c>
      <c r="E13072">
        <v>0.38400000000000001</v>
      </c>
      <c r="F13072">
        <v>74418</v>
      </c>
      <c r="G13072">
        <v>0.59699999999999998</v>
      </c>
      <c r="H13072">
        <v>4.6199999999999998E-2</v>
      </c>
      <c r="I13072">
        <v>21.7</v>
      </c>
      <c r="J13072" t="s">
        <v>307</v>
      </c>
      <c r="K13072">
        <v>161944712</v>
      </c>
      <c r="L13072">
        <v>88385977</v>
      </c>
      <c r="M13072">
        <v>73558735</v>
      </c>
      <c r="O13072">
        <v>433776</v>
      </c>
      <c r="P13072">
        <v>966220</v>
      </c>
      <c r="Q13072">
        <v>130.65</v>
      </c>
      <c r="R13072">
        <v>71.31</v>
      </c>
      <c r="S13072">
        <v>59.34</v>
      </c>
      <c r="U13072">
        <v>7795</v>
      </c>
      <c r="V13072">
        <v>440082</v>
      </c>
      <c r="W13072">
        <v>0.35499999999999998</v>
      </c>
      <c r="X13072">
        <v>52.31</v>
      </c>
      <c r="Y13072">
        <v>347.77800000000002</v>
      </c>
      <c r="Z13072">
        <v>48.2</v>
      </c>
      <c r="AA13072">
        <v>27.048999999999999</v>
      </c>
      <c r="AB13072">
        <v>18.492999999999999</v>
      </c>
      <c r="AC13072">
        <v>39002.222999999998</v>
      </c>
      <c r="AE13072">
        <v>79.37</v>
      </c>
      <c r="AF13072">
        <v>5.72</v>
      </c>
      <c r="AG13072">
        <v>11.2</v>
      </c>
      <c r="AH13072">
        <v>33.700000000000003</v>
      </c>
      <c r="AJ13072">
        <v>13.05</v>
      </c>
      <c r="AK13072">
        <v>84.63</v>
      </c>
      <c r="AL13072">
        <v>0.91900000000000004</v>
      </c>
    </row>
    <row r="13073" spans="1:42" x14ac:dyDescent="0.3">
      <c r="A13073" s="1" t="s">
        <v>97</v>
      </c>
      <c r="B13073" s="1" t="s">
        <v>170</v>
      </c>
      <c r="C13073" s="1" t="s">
        <v>231</v>
      </c>
      <c r="D13073" s="2">
        <v>44463</v>
      </c>
      <c r="E13073">
        <v>1.0900000000000001</v>
      </c>
      <c r="F13073">
        <v>69703</v>
      </c>
      <c r="G13073">
        <v>0.55900000000000005</v>
      </c>
      <c r="H13073">
        <v>4.3099999999999999E-2</v>
      </c>
      <c r="I13073">
        <v>23.2</v>
      </c>
      <c r="J13073" t="s">
        <v>307</v>
      </c>
      <c r="K13073">
        <v>163151196</v>
      </c>
      <c r="L13073">
        <v>88822857</v>
      </c>
      <c r="M13073">
        <v>74328339</v>
      </c>
      <c r="O13073">
        <v>1206484</v>
      </c>
      <c r="P13073">
        <v>964088</v>
      </c>
      <c r="Q13073">
        <v>131.62</v>
      </c>
      <c r="R13073">
        <v>71.66</v>
      </c>
      <c r="S13073">
        <v>59.97</v>
      </c>
      <c r="U13073">
        <v>7778</v>
      </c>
      <c r="V13073">
        <v>419877</v>
      </c>
      <c r="W13073">
        <v>0.33900000000000002</v>
      </c>
      <c r="X13073">
        <v>52.31</v>
      </c>
      <c r="Y13073">
        <v>347.77800000000002</v>
      </c>
      <c r="Z13073">
        <v>48.2</v>
      </c>
      <c r="AA13073">
        <v>27.048999999999999</v>
      </c>
      <c r="AB13073">
        <v>18.492999999999999</v>
      </c>
      <c r="AC13073">
        <v>39002.222999999998</v>
      </c>
      <c r="AE13073">
        <v>79.37</v>
      </c>
      <c r="AF13073">
        <v>5.72</v>
      </c>
      <c r="AG13073">
        <v>11.2</v>
      </c>
      <c r="AH13073">
        <v>33.700000000000003</v>
      </c>
      <c r="AJ13073">
        <v>13.05</v>
      </c>
      <c r="AK13073">
        <v>84.63</v>
      </c>
      <c r="AL13073">
        <v>0.91900000000000004</v>
      </c>
    </row>
    <row r="13074" spans="1:42" x14ac:dyDescent="0.3">
      <c r="A13074" s="1" t="s">
        <v>97</v>
      </c>
      <c r="B13074" s="1" t="s">
        <v>170</v>
      </c>
      <c r="C13074" s="1" t="s">
        <v>231</v>
      </c>
      <c r="D13074" s="2">
        <v>44464</v>
      </c>
      <c r="E13074">
        <v>0.443</v>
      </c>
      <c r="F13074">
        <v>69114</v>
      </c>
      <c r="G13074">
        <v>0.55500000000000005</v>
      </c>
      <c r="H13074">
        <v>3.9300000000000002E-2</v>
      </c>
      <c r="I13074">
        <v>25.5</v>
      </c>
      <c r="J13074" t="s">
        <v>307</v>
      </c>
      <c r="K13074">
        <v>164671227</v>
      </c>
      <c r="L13074">
        <v>89399056</v>
      </c>
      <c r="M13074">
        <v>75272171</v>
      </c>
      <c r="O13074">
        <v>1520031</v>
      </c>
      <c r="P13074">
        <v>971466</v>
      </c>
      <c r="Q13074">
        <v>132.85</v>
      </c>
      <c r="R13074">
        <v>72.12</v>
      </c>
      <c r="S13074">
        <v>60.73</v>
      </c>
      <c r="U13074">
        <v>7837</v>
      </c>
      <c r="V13074">
        <v>396393</v>
      </c>
      <c r="W13074">
        <v>0.32</v>
      </c>
      <c r="X13074">
        <v>52.31</v>
      </c>
      <c r="Y13074">
        <v>347.77800000000002</v>
      </c>
      <c r="Z13074">
        <v>48.2</v>
      </c>
      <c r="AA13074">
        <v>27.048999999999999</v>
      </c>
      <c r="AB13074">
        <v>18.492999999999999</v>
      </c>
      <c r="AC13074">
        <v>39002.222999999998</v>
      </c>
      <c r="AE13074">
        <v>79.37</v>
      </c>
      <c r="AF13074">
        <v>5.72</v>
      </c>
      <c r="AG13074">
        <v>11.2</v>
      </c>
      <c r="AH13074">
        <v>33.700000000000003</v>
      </c>
      <c r="AJ13074">
        <v>13.05</v>
      </c>
      <c r="AK13074">
        <v>84.63</v>
      </c>
      <c r="AL13074">
        <v>0.91900000000000004</v>
      </c>
    </row>
    <row r="13075" spans="1:42" x14ac:dyDescent="0.3">
      <c r="A13075" s="1" t="s">
        <v>97</v>
      </c>
      <c r="B13075" s="1" t="s">
        <v>170</v>
      </c>
      <c r="C13075" s="1" t="s">
        <v>231</v>
      </c>
      <c r="D13075" s="2">
        <v>44465</v>
      </c>
      <c r="E13075">
        <v>0.217</v>
      </c>
      <c r="F13075">
        <v>67359</v>
      </c>
      <c r="G13075">
        <v>0.54100000000000004</v>
      </c>
      <c r="H13075">
        <v>3.7600000000000001E-2</v>
      </c>
      <c r="I13075">
        <v>26.6</v>
      </c>
      <c r="J13075" t="s">
        <v>307</v>
      </c>
      <c r="K13075">
        <v>165849691</v>
      </c>
      <c r="L13075">
        <v>89847027</v>
      </c>
      <c r="M13075">
        <v>76002664</v>
      </c>
      <c r="O13075">
        <v>1178464</v>
      </c>
      <c r="P13075">
        <v>975951</v>
      </c>
      <c r="Q13075">
        <v>133.80000000000001</v>
      </c>
      <c r="R13075">
        <v>72.489999999999995</v>
      </c>
      <c r="S13075">
        <v>61.32</v>
      </c>
      <c r="U13075">
        <v>7874</v>
      </c>
      <c r="V13075">
        <v>377941</v>
      </c>
      <c r="W13075">
        <v>0.30499999999999999</v>
      </c>
      <c r="X13075">
        <v>52.31</v>
      </c>
      <c r="Y13075">
        <v>347.77800000000002</v>
      </c>
      <c r="Z13075">
        <v>48.2</v>
      </c>
      <c r="AA13075">
        <v>27.048999999999999</v>
      </c>
      <c r="AB13075">
        <v>18.492999999999999</v>
      </c>
      <c r="AC13075">
        <v>39002.222999999998</v>
      </c>
      <c r="AE13075">
        <v>79.37</v>
      </c>
      <c r="AF13075">
        <v>5.72</v>
      </c>
      <c r="AG13075">
        <v>11.2</v>
      </c>
      <c r="AH13075">
        <v>33.700000000000003</v>
      </c>
      <c r="AJ13075">
        <v>13.05</v>
      </c>
      <c r="AK13075">
        <v>84.63</v>
      </c>
      <c r="AL13075">
        <v>0.91900000000000004</v>
      </c>
    </row>
    <row r="13076" spans="1:42" x14ac:dyDescent="0.3">
      <c r="A13076" s="1" t="s">
        <v>97</v>
      </c>
      <c r="B13076" s="1" t="s">
        <v>170</v>
      </c>
      <c r="C13076" s="1" t="s">
        <v>231</v>
      </c>
      <c r="D13076" s="2">
        <v>44466</v>
      </c>
      <c r="E13076">
        <v>0.63600000000000001</v>
      </c>
      <c r="F13076">
        <v>75094</v>
      </c>
      <c r="G13076">
        <v>0.60299999999999998</v>
      </c>
      <c r="H13076">
        <v>3.1699999999999999E-2</v>
      </c>
      <c r="I13076">
        <v>31.5</v>
      </c>
      <c r="J13076" t="s">
        <v>307</v>
      </c>
      <c r="K13076">
        <v>166844618</v>
      </c>
      <c r="L13076">
        <v>90224688</v>
      </c>
      <c r="M13076">
        <v>76619930</v>
      </c>
      <c r="O13076">
        <v>994927</v>
      </c>
      <c r="P13076">
        <v>1073313</v>
      </c>
      <c r="Q13076">
        <v>134.6</v>
      </c>
      <c r="R13076">
        <v>72.790000000000006</v>
      </c>
      <c r="S13076">
        <v>61.81</v>
      </c>
      <c r="U13076">
        <v>8659</v>
      </c>
      <c r="V13076">
        <v>409532</v>
      </c>
      <c r="W13076">
        <v>0.33</v>
      </c>
      <c r="X13076">
        <v>50.46</v>
      </c>
      <c r="Y13076">
        <v>347.77800000000002</v>
      </c>
      <c r="Z13076">
        <v>48.2</v>
      </c>
      <c r="AA13076">
        <v>27.048999999999999</v>
      </c>
      <c r="AB13076">
        <v>18.492999999999999</v>
      </c>
      <c r="AC13076">
        <v>39002.222999999998</v>
      </c>
      <c r="AE13076">
        <v>79.37</v>
      </c>
      <c r="AF13076">
        <v>5.72</v>
      </c>
      <c r="AG13076">
        <v>11.2</v>
      </c>
      <c r="AH13076">
        <v>33.700000000000003</v>
      </c>
      <c r="AJ13076">
        <v>13.05</v>
      </c>
      <c r="AK13076">
        <v>84.63</v>
      </c>
      <c r="AL13076">
        <v>0.91900000000000004</v>
      </c>
    </row>
    <row r="13077" spans="1:42" x14ac:dyDescent="0.3">
      <c r="A13077" s="1" t="s">
        <v>97</v>
      </c>
      <c r="B13077" s="1" t="s">
        <v>170</v>
      </c>
      <c r="C13077" s="1" t="s">
        <v>231</v>
      </c>
      <c r="D13077" s="2">
        <v>44467</v>
      </c>
      <c r="E13077">
        <v>0.63</v>
      </c>
      <c r="F13077">
        <v>73904</v>
      </c>
      <c r="G13077">
        <v>0.59299999999999997</v>
      </c>
      <c r="H13077">
        <v>3.2099999999999997E-2</v>
      </c>
      <c r="I13077">
        <v>31.1</v>
      </c>
      <c r="J13077" t="s">
        <v>307</v>
      </c>
      <c r="K13077">
        <v>167875730</v>
      </c>
      <c r="L13077">
        <v>90632488</v>
      </c>
      <c r="M13077">
        <v>77243242</v>
      </c>
      <c r="O13077">
        <v>1031112</v>
      </c>
      <c r="P13077">
        <v>1063357</v>
      </c>
      <c r="Q13077">
        <v>135.44</v>
      </c>
      <c r="R13077">
        <v>73.12</v>
      </c>
      <c r="S13077">
        <v>62.32</v>
      </c>
      <c r="U13077">
        <v>8579</v>
      </c>
      <c r="V13077">
        <v>408962</v>
      </c>
      <c r="W13077">
        <v>0.33</v>
      </c>
      <c r="X13077">
        <v>50.46</v>
      </c>
      <c r="Y13077">
        <v>347.77800000000002</v>
      </c>
      <c r="Z13077">
        <v>48.2</v>
      </c>
      <c r="AA13077">
        <v>27.048999999999999</v>
      </c>
      <c r="AB13077">
        <v>18.492999999999999</v>
      </c>
      <c r="AC13077">
        <v>39002.222999999998</v>
      </c>
      <c r="AE13077">
        <v>79.37</v>
      </c>
      <c r="AF13077">
        <v>5.72</v>
      </c>
      <c r="AG13077">
        <v>11.2</v>
      </c>
      <c r="AH13077">
        <v>33.700000000000003</v>
      </c>
      <c r="AJ13077">
        <v>13.05</v>
      </c>
      <c r="AK13077">
        <v>84.63</v>
      </c>
      <c r="AL13077">
        <v>0.91900000000000004</v>
      </c>
    </row>
    <row r="13078" spans="1:42" x14ac:dyDescent="0.3">
      <c r="A13078" s="1" t="s">
        <v>97</v>
      </c>
      <c r="B13078" s="1" t="s">
        <v>170</v>
      </c>
      <c r="C13078" s="1" t="s">
        <v>231</v>
      </c>
      <c r="D13078" s="2">
        <v>44468</v>
      </c>
      <c r="E13078">
        <v>0.68200000000000005</v>
      </c>
      <c r="F13078">
        <v>72657</v>
      </c>
      <c r="G13078">
        <v>0.58299999999999996</v>
      </c>
      <c r="H13078">
        <v>3.0200000000000001E-2</v>
      </c>
      <c r="I13078">
        <v>33.1</v>
      </c>
      <c r="J13078" t="s">
        <v>307</v>
      </c>
      <c r="K13078">
        <v>168874652</v>
      </c>
      <c r="L13078">
        <v>91036603</v>
      </c>
      <c r="M13078">
        <v>77838049</v>
      </c>
      <c r="O13078">
        <v>998922</v>
      </c>
      <c r="P13078">
        <v>1051959</v>
      </c>
      <c r="Q13078">
        <v>136.24</v>
      </c>
      <c r="R13078">
        <v>73.45</v>
      </c>
      <c r="S13078">
        <v>62.8</v>
      </c>
      <c r="U13078">
        <v>8487</v>
      </c>
      <c r="V13078">
        <v>406531</v>
      </c>
      <c r="W13078">
        <v>0.32800000000000001</v>
      </c>
      <c r="X13078">
        <v>50.46</v>
      </c>
      <c r="Y13078">
        <v>347.77800000000002</v>
      </c>
      <c r="Z13078">
        <v>48.2</v>
      </c>
      <c r="AA13078">
        <v>27.048999999999999</v>
      </c>
      <c r="AB13078">
        <v>18.492999999999999</v>
      </c>
      <c r="AC13078">
        <v>39002.222999999998</v>
      </c>
      <c r="AE13078">
        <v>79.37</v>
      </c>
      <c r="AF13078">
        <v>5.72</v>
      </c>
      <c r="AG13078">
        <v>11.2</v>
      </c>
      <c r="AH13078">
        <v>33.700000000000003</v>
      </c>
      <c r="AJ13078">
        <v>13.05</v>
      </c>
      <c r="AK13078">
        <v>84.63</v>
      </c>
      <c r="AL13078">
        <v>0.91900000000000004</v>
      </c>
    </row>
    <row r="13079" spans="1:42" x14ac:dyDescent="0.3">
      <c r="A13079" s="1" t="s">
        <v>97</v>
      </c>
      <c r="B13079" s="1" t="s">
        <v>170</v>
      </c>
      <c r="C13079" s="1" t="s">
        <v>231</v>
      </c>
      <c r="D13079" s="2">
        <v>44469</v>
      </c>
      <c r="E13079">
        <v>0.54400000000000004</v>
      </c>
      <c r="F13079">
        <v>75502</v>
      </c>
      <c r="G13079">
        <v>0.60599999999999998</v>
      </c>
      <c r="H13079">
        <v>2.52E-2</v>
      </c>
      <c r="I13079">
        <v>39.700000000000003</v>
      </c>
      <c r="J13079" t="s">
        <v>307</v>
      </c>
      <c r="K13079">
        <v>169866198</v>
      </c>
      <c r="L13079">
        <v>91426031</v>
      </c>
      <c r="M13079">
        <v>78440167</v>
      </c>
      <c r="O13079">
        <v>991546</v>
      </c>
      <c r="P13079">
        <v>1131641</v>
      </c>
      <c r="Q13079">
        <v>137.04</v>
      </c>
      <c r="R13079">
        <v>73.760000000000005</v>
      </c>
      <c r="S13079">
        <v>63.28</v>
      </c>
      <c r="U13079">
        <v>9130</v>
      </c>
      <c r="V13079">
        <v>434293</v>
      </c>
      <c r="W13079">
        <v>0.35</v>
      </c>
      <c r="X13079">
        <v>50.46</v>
      </c>
      <c r="Y13079">
        <v>347.77800000000002</v>
      </c>
      <c r="Z13079">
        <v>48.2</v>
      </c>
      <c r="AA13079">
        <v>27.048999999999999</v>
      </c>
      <c r="AB13079">
        <v>18.492999999999999</v>
      </c>
      <c r="AC13079">
        <v>39002.222999999998</v>
      </c>
      <c r="AE13079">
        <v>79.37</v>
      </c>
      <c r="AF13079">
        <v>5.72</v>
      </c>
      <c r="AG13079">
        <v>11.2</v>
      </c>
      <c r="AH13079">
        <v>33.700000000000003</v>
      </c>
      <c r="AJ13079">
        <v>13.05</v>
      </c>
      <c r="AK13079">
        <v>84.63</v>
      </c>
      <c r="AL13079">
        <v>0.91900000000000004</v>
      </c>
      <c r="AM13079">
        <v>-18039.900000000001</v>
      </c>
      <c r="AN13079">
        <v>-0.73</v>
      </c>
      <c r="AO13079">
        <v>4.57</v>
      </c>
      <c r="AP13079">
        <v>-145.53975929462101</v>
      </c>
    </row>
    <row r="13080" spans="1:42" x14ac:dyDescent="0.3">
      <c r="A13080" s="1" t="s">
        <v>97</v>
      </c>
      <c r="B13080" s="1" t="s">
        <v>170</v>
      </c>
      <c r="C13080" s="1" t="s">
        <v>231</v>
      </c>
      <c r="D13080" s="2">
        <v>44470</v>
      </c>
      <c r="E13080">
        <v>0.65400000000000003</v>
      </c>
      <c r="F13080">
        <v>67728</v>
      </c>
      <c r="G13080">
        <v>0.54400000000000004</v>
      </c>
      <c r="H13080">
        <v>2.6700000000000002E-2</v>
      </c>
      <c r="I13080">
        <v>37.4</v>
      </c>
      <c r="J13080" t="s">
        <v>307</v>
      </c>
      <c r="K13080">
        <v>170949669</v>
      </c>
      <c r="L13080">
        <v>91866448</v>
      </c>
      <c r="M13080">
        <v>79083221</v>
      </c>
      <c r="O13080">
        <v>1083471</v>
      </c>
      <c r="P13080">
        <v>1114068</v>
      </c>
      <c r="Q13080">
        <v>137.91999999999999</v>
      </c>
      <c r="R13080">
        <v>74.11</v>
      </c>
      <c r="S13080">
        <v>63.8</v>
      </c>
      <c r="U13080">
        <v>8988</v>
      </c>
      <c r="V13080">
        <v>434799</v>
      </c>
      <c r="W13080">
        <v>0.35099999999999998</v>
      </c>
      <c r="X13080">
        <v>47.22</v>
      </c>
      <c r="Y13080">
        <v>347.77800000000002</v>
      </c>
      <c r="Z13080">
        <v>48.2</v>
      </c>
      <c r="AA13080">
        <v>27.048999999999999</v>
      </c>
      <c r="AB13080">
        <v>18.492999999999999</v>
      </c>
      <c r="AC13080">
        <v>39002.222999999998</v>
      </c>
      <c r="AE13080">
        <v>79.37</v>
      </c>
      <c r="AF13080">
        <v>5.72</v>
      </c>
      <c r="AG13080">
        <v>11.2</v>
      </c>
      <c r="AH13080">
        <v>33.700000000000003</v>
      </c>
      <c r="AJ13080">
        <v>13.05</v>
      </c>
      <c r="AK13080">
        <v>84.63</v>
      </c>
      <c r="AL13080">
        <v>0.91900000000000004</v>
      </c>
    </row>
    <row r="13081" spans="1:42" x14ac:dyDescent="0.3">
      <c r="A13081" s="1" t="s">
        <v>97</v>
      </c>
      <c r="B13081" s="1" t="s">
        <v>170</v>
      </c>
      <c r="C13081" s="1" t="s">
        <v>231</v>
      </c>
      <c r="D13081" s="2">
        <v>44471</v>
      </c>
      <c r="E13081">
        <v>0.432</v>
      </c>
      <c r="F13081">
        <v>67534</v>
      </c>
      <c r="G13081">
        <v>0.54200000000000004</v>
      </c>
      <c r="H13081">
        <v>2.3800000000000002E-2</v>
      </c>
      <c r="I13081">
        <v>42</v>
      </c>
      <c r="J13081" t="s">
        <v>307</v>
      </c>
      <c r="K13081">
        <v>172331618</v>
      </c>
      <c r="L13081">
        <v>92465411</v>
      </c>
      <c r="M13081">
        <v>79866207</v>
      </c>
      <c r="O13081">
        <v>1381949</v>
      </c>
      <c r="P13081">
        <v>1094342</v>
      </c>
      <c r="Q13081">
        <v>139.03</v>
      </c>
      <c r="R13081">
        <v>74.599999999999994</v>
      </c>
      <c r="S13081">
        <v>64.430000000000007</v>
      </c>
      <c r="U13081">
        <v>8829</v>
      </c>
      <c r="V13081">
        <v>438051</v>
      </c>
      <c r="W13081">
        <v>0.35299999999999998</v>
      </c>
      <c r="X13081">
        <v>47.22</v>
      </c>
      <c r="Y13081">
        <v>347.77800000000002</v>
      </c>
      <c r="Z13081">
        <v>48.2</v>
      </c>
      <c r="AA13081">
        <v>27.048999999999999</v>
      </c>
      <c r="AB13081">
        <v>18.492999999999999</v>
      </c>
      <c r="AC13081">
        <v>39002.222999999998</v>
      </c>
      <c r="AE13081">
        <v>79.37</v>
      </c>
      <c r="AF13081">
        <v>5.72</v>
      </c>
      <c r="AG13081">
        <v>11.2</v>
      </c>
      <c r="AH13081">
        <v>33.700000000000003</v>
      </c>
      <c r="AJ13081">
        <v>13.05</v>
      </c>
      <c r="AK13081">
        <v>84.63</v>
      </c>
      <c r="AL13081">
        <v>0.91900000000000004</v>
      </c>
    </row>
    <row r="13082" spans="1:42" x14ac:dyDescent="0.3">
      <c r="A13082" s="1" t="s">
        <v>97</v>
      </c>
      <c r="B13082" s="1" t="s">
        <v>170</v>
      </c>
      <c r="C13082" s="1" t="s">
        <v>231</v>
      </c>
      <c r="D13082" s="2">
        <v>44472</v>
      </c>
      <c r="E13082">
        <v>0.16700000000000001</v>
      </c>
      <c r="F13082">
        <v>66647</v>
      </c>
      <c r="G13082">
        <v>0.53500000000000003</v>
      </c>
      <c r="H13082">
        <v>2.1600000000000001E-2</v>
      </c>
      <c r="I13082">
        <v>46.3</v>
      </c>
      <c r="J13082" t="s">
        <v>307</v>
      </c>
      <c r="K13082">
        <v>173410512</v>
      </c>
      <c r="L13082">
        <v>92934482</v>
      </c>
      <c r="M13082">
        <v>80476030</v>
      </c>
      <c r="O13082">
        <v>1078894</v>
      </c>
      <c r="P13082">
        <v>1080117</v>
      </c>
      <c r="Q13082">
        <v>139.9</v>
      </c>
      <c r="R13082">
        <v>74.98</v>
      </c>
      <c r="S13082">
        <v>64.930000000000007</v>
      </c>
      <c r="U13082">
        <v>8714</v>
      </c>
      <c r="V13082">
        <v>441065</v>
      </c>
      <c r="W13082">
        <v>0.35599999999999998</v>
      </c>
      <c r="X13082">
        <v>47.22</v>
      </c>
      <c r="Y13082">
        <v>347.77800000000002</v>
      </c>
      <c r="Z13082">
        <v>48.2</v>
      </c>
      <c r="AA13082">
        <v>27.048999999999999</v>
      </c>
      <c r="AB13082">
        <v>18.492999999999999</v>
      </c>
      <c r="AC13082">
        <v>39002.222999999998</v>
      </c>
      <c r="AE13082">
        <v>79.37</v>
      </c>
      <c r="AF13082">
        <v>5.72</v>
      </c>
      <c r="AG13082">
        <v>11.2</v>
      </c>
      <c r="AH13082">
        <v>33.700000000000003</v>
      </c>
      <c r="AJ13082">
        <v>13.05</v>
      </c>
      <c r="AK13082">
        <v>84.63</v>
      </c>
      <c r="AL13082">
        <v>0.91900000000000004</v>
      </c>
    </row>
    <row r="13083" spans="1:42" x14ac:dyDescent="0.3">
      <c r="A13083" s="1" t="s">
        <v>97</v>
      </c>
      <c r="B13083" s="1" t="s">
        <v>170</v>
      </c>
      <c r="C13083" s="1" t="s">
        <v>231</v>
      </c>
      <c r="D13083" s="2">
        <v>44473</v>
      </c>
      <c r="E13083">
        <v>0.51700000000000002</v>
      </c>
      <c r="F13083">
        <v>64516</v>
      </c>
      <c r="G13083">
        <v>0.51800000000000002</v>
      </c>
      <c r="H13083">
        <v>2.1100000000000001E-2</v>
      </c>
      <c r="I13083">
        <v>47.4</v>
      </c>
      <c r="J13083" t="s">
        <v>307</v>
      </c>
      <c r="K13083">
        <v>174275474</v>
      </c>
      <c r="L13083">
        <v>93266039</v>
      </c>
      <c r="M13083">
        <v>81009435</v>
      </c>
      <c r="O13083">
        <v>864962</v>
      </c>
      <c r="P13083">
        <v>1061551</v>
      </c>
      <c r="Q13083">
        <v>140.6</v>
      </c>
      <c r="R13083">
        <v>75.239999999999995</v>
      </c>
      <c r="S13083">
        <v>65.36</v>
      </c>
      <c r="U13083">
        <v>8564</v>
      </c>
      <c r="V13083">
        <v>434479</v>
      </c>
      <c r="W13083">
        <v>0.35099999999999998</v>
      </c>
      <c r="X13083">
        <v>47.22</v>
      </c>
      <c r="Y13083">
        <v>347.77800000000002</v>
      </c>
      <c r="Z13083">
        <v>48.2</v>
      </c>
      <c r="AA13083">
        <v>27.048999999999999</v>
      </c>
      <c r="AB13083">
        <v>18.492999999999999</v>
      </c>
      <c r="AC13083">
        <v>39002.222999999998</v>
      </c>
      <c r="AE13083">
        <v>79.37</v>
      </c>
      <c r="AF13083">
        <v>5.72</v>
      </c>
      <c r="AG13083">
        <v>11.2</v>
      </c>
      <c r="AH13083">
        <v>33.700000000000003</v>
      </c>
      <c r="AJ13083">
        <v>13.05</v>
      </c>
      <c r="AK13083">
        <v>84.63</v>
      </c>
      <c r="AL13083">
        <v>0.91900000000000004</v>
      </c>
    </row>
    <row r="13084" spans="1:42" x14ac:dyDescent="0.3">
      <c r="A13084" s="1" t="s">
        <v>97</v>
      </c>
      <c r="B13084" s="1" t="s">
        <v>170</v>
      </c>
      <c r="C13084" s="1" t="s">
        <v>231</v>
      </c>
      <c r="D13084" s="2">
        <v>44474</v>
      </c>
      <c r="E13084">
        <v>0.5</v>
      </c>
      <c r="F13084">
        <v>62203</v>
      </c>
      <c r="G13084">
        <v>0.499</v>
      </c>
      <c r="H13084">
        <v>2.0199999999999999E-2</v>
      </c>
      <c r="I13084">
        <v>49.5</v>
      </c>
      <c r="J13084" t="s">
        <v>307</v>
      </c>
      <c r="K13084">
        <v>175178969</v>
      </c>
      <c r="L13084">
        <v>93612543</v>
      </c>
      <c r="M13084">
        <v>81566426</v>
      </c>
      <c r="O13084">
        <v>903495</v>
      </c>
      <c r="P13084">
        <v>1043320</v>
      </c>
      <c r="Q13084">
        <v>141.33000000000001</v>
      </c>
      <c r="R13084">
        <v>75.52</v>
      </c>
      <c r="S13084">
        <v>65.81</v>
      </c>
      <c r="U13084">
        <v>8417</v>
      </c>
      <c r="V13084">
        <v>425722</v>
      </c>
      <c r="W13084">
        <v>0.34300000000000003</v>
      </c>
      <c r="X13084">
        <v>47.22</v>
      </c>
      <c r="Y13084">
        <v>347.77800000000002</v>
      </c>
      <c r="Z13084">
        <v>48.2</v>
      </c>
      <c r="AA13084">
        <v>27.048999999999999</v>
      </c>
      <c r="AB13084">
        <v>18.492999999999999</v>
      </c>
      <c r="AC13084">
        <v>39002.222999999998</v>
      </c>
      <c r="AE13084">
        <v>79.37</v>
      </c>
      <c r="AF13084">
        <v>5.72</v>
      </c>
      <c r="AG13084">
        <v>11.2</v>
      </c>
      <c r="AH13084">
        <v>33.700000000000003</v>
      </c>
      <c r="AJ13084">
        <v>13.05</v>
      </c>
      <c r="AK13084">
        <v>84.63</v>
      </c>
      <c r="AL13084">
        <v>0.91900000000000004</v>
      </c>
    </row>
    <row r="13085" spans="1:42" x14ac:dyDescent="0.3">
      <c r="A13085" s="1" t="s">
        <v>97</v>
      </c>
      <c r="B13085" s="1" t="s">
        <v>170</v>
      </c>
      <c r="C13085" s="1" t="s">
        <v>231</v>
      </c>
      <c r="D13085" s="2">
        <v>44475</v>
      </c>
      <c r="E13085">
        <v>0.54600000000000004</v>
      </c>
      <c r="F13085">
        <v>59788</v>
      </c>
      <c r="G13085">
        <v>0.48</v>
      </c>
      <c r="H13085">
        <v>1.9E-2</v>
      </c>
      <c r="I13085">
        <v>52.8</v>
      </c>
      <c r="J13085" t="s">
        <v>307</v>
      </c>
      <c r="K13085">
        <v>176052995</v>
      </c>
      <c r="L13085">
        <v>93944148</v>
      </c>
      <c r="M13085">
        <v>82108847</v>
      </c>
      <c r="O13085">
        <v>874026</v>
      </c>
      <c r="P13085">
        <v>1025478</v>
      </c>
      <c r="Q13085">
        <v>142.03</v>
      </c>
      <c r="R13085">
        <v>75.790000000000006</v>
      </c>
      <c r="S13085">
        <v>66.239999999999995</v>
      </c>
      <c r="U13085">
        <v>8273</v>
      </c>
      <c r="V13085">
        <v>415364</v>
      </c>
      <c r="W13085">
        <v>0.33500000000000002</v>
      </c>
      <c r="X13085">
        <v>47.22</v>
      </c>
      <c r="Y13085">
        <v>347.77800000000002</v>
      </c>
      <c r="Z13085">
        <v>48.2</v>
      </c>
      <c r="AA13085">
        <v>27.048999999999999</v>
      </c>
      <c r="AB13085">
        <v>18.492999999999999</v>
      </c>
      <c r="AC13085">
        <v>39002.222999999998</v>
      </c>
      <c r="AE13085">
        <v>79.37</v>
      </c>
      <c r="AF13085">
        <v>5.72</v>
      </c>
      <c r="AG13085">
        <v>11.2</v>
      </c>
      <c r="AH13085">
        <v>33.700000000000003</v>
      </c>
      <c r="AJ13085">
        <v>13.05</v>
      </c>
      <c r="AK13085">
        <v>84.63</v>
      </c>
      <c r="AL13085">
        <v>0.91900000000000004</v>
      </c>
    </row>
    <row r="13086" spans="1:42" x14ac:dyDescent="0.3">
      <c r="A13086" s="1" t="s">
        <v>97</v>
      </c>
      <c r="B13086" s="1" t="s">
        <v>170</v>
      </c>
      <c r="C13086" s="1" t="s">
        <v>231</v>
      </c>
      <c r="D13086" s="2">
        <v>44476</v>
      </c>
      <c r="E13086">
        <v>0.47799999999999998</v>
      </c>
      <c r="F13086">
        <v>58615</v>
      </c>
      <c r="G13086">
        <v>0.47</v>
      </c>
      <c r="H13086">
        <v>1.7899999999999999E-2</v>
      </c>
      <c r="I13086">
        <v>56</v>
      </c>
      <c r="J13086" t="s">
        <v>307</v>
      </c>
      <c r="K13086">
        <v>176910411</v>
      </c>
      <c r="L13086">
        <v>94262510</v>
      </c>
      <c r="M13086">
        <v>82647901</v>
      </c>
      <c r="O13086">
        <v>857416</v>
      </c>
      <c r="P13086">
        <v>1006316</v>
      </c>
      <c r="Q13086">
        <v>142.72999999999999</v>
      </c>
      <c r="R13086">
        <v>76.05</v>
      </c>
      <c r="S13086">
        <v>66.680000000000007</v>
      </c>
      <c r="U13086">
        <v>8119</v>
      </c>
      <c r="V13086">
        <v>405211</v>
      </c>
      <c r="W13086">
        <v>0.32700000000000001</v>
      </c>
      <c r="X13086">
        <v>47.22</v>
      </c>
      <c r="Y13086">
        <v>347.77800000000002</v>
      </c>
      <c r="Z13086">
        <v>48.2</v>
      </c>
      <c r="AA13086">
        <v>27.048999999999999</v>
      </c>
      <c r="AB13086">
        <v>18.492999999999999</v>
      </c>
      <c r="AC13086">
        <v>39002.222999999998</v>
      </c>
      <c r="AE13086">
        <v>79.37</v>
      </c>
      <c r="AF13086">
        <v>5.72</v>
      </c>
      <c r="AG13086">
        <v>11.2</v>
      </c>
      <c r="AH13086">
        <v>33.700000000000003</v>
      </c>
      <c r="AJ13086">
        <v>13.05</v>
      </c>
      <c r="AK13086">
        <v>84.63</v>
      </c>
      <c r="AL13086">
        <v>0.91900000000000004</v>
      </c>
    </row>
    <row r="13087" spans="1:42" x14ac:dyDescent="0.3">
      <c r="A13087" s="1" t="s">
        <v>97</v>
      </c>
      <c r="B13087" s="1" t="s">
        <v>170</v>
      </c>
      <c r="C13087" s="1" t="s">
        <v>231</v>
      </c>
      <c r="D13087" s="2">
        <v>44477</v>
      </c>
      <c r="E13087">
        <v>0.54300000000000004</v>
      </c>
      <c r="F13087">
        <v>56641</v>
      </c>
      <c r="G13087">
        <v>0.45500000000000002</v>
      </c>
      <c r="H13087">
        <v>1.6899999999999998E-2</v>
      </c>
      <c r="I13087">
        <v>59.1</v>
      </c>
      <c r="J13087" t="s">
        <v>307</v>
      </c>
      <c r="K13087">
        <v>177951053</v>
      </c>
      <c r="L13087">
        <v>94640517</v>
      </c>
      <c r="M13087">
        <v>83310536</v>
      </c>
      <c r="O13087">
        <v>1040642</v>
      </c>
      <c r="P13087">
        <v>1000198</v>
      </c>
      <c r="Q13087">
        <v>143.56</v>
      </c>
      <c r="R13087">
        <v>76.349999999999994</v>
      </c>
      <c r="S13087">
        <v>67.209999999999994</v>
      </c>
      <c r="U13087">
        <v>8069</v>
      </c>
      <c r="V13087">
        <v>396296</v>
      </c>
      <c r="W13087">
        <v>0.32</v>
      </c>
      <c r="X13087">
        <v>47.22</v>
      </c>
      <c r="Y13087">
        <v>347.77800000000002</v>
      </c>
      <c r="Z13087">
        <v>48.2</v>
      </c>
      <c r="AA13087">
        <v>27.048999999999999</v>
      </c>
      <c r="AB13087">
        <v>18.492999999999999</v>
      </c>
      <c r="AC13087">
        <v>39002.222999999998</v>
      </c>
      <c r="AE13087">
        <v>79.37</v>
      </c>
      <c r="AF13087">
        <v>5.72</v>
      </c>
      <c r="AG13087">
        <v>11.2</v>
      </c>
      <c r="AH13087">
        <v>33.700000000000003</v>
      </c>
      <c r="AJ13087">
        <v>13.05</v>
      </c>
      <c r="AK13087">
        <v>84.63</v>
      </c>
      <c r="AL13087">
        <v>0.91900000000000004</v>
      </c>
    </row>
    <row r="13088" spans="1:42" x14ac:dyDescent="0.3">
      <c r="A13088" s="1" t="s">
        <v>97</v>
      </c>
      <c r="B13088" s="1" t="s">
        <v>170</v>
      </c>
      <c r="C13088" s="1" t="s">
        <v>231</v>
      </c>
      <c r="D13088" s="2">
        <v>44478</v>
      </c>
      <c r="E13088">
        <v>0.39</v>
      </c>
      <c r="F13088">
        <v>55892</v>
      </c>
      <c r="G13088">
        <v>0.44900000000000001</v>
      </c>
      <c r="H13088">
        <v>1.6E-2</v>
      </c>
      <c r="I13088">
        <v>62.7</v>
      </c>
      <c r="J13088" t="s">
        <v>307</v>
      </c>
      <c r="K13088">
        <v>179284687</v>
      </c>
      <c r="L13088">
        <v>95149780</v>
      </c>
      <c r="M13088">
        <v>84134907</v>
      </c>
      <c r="O13088">
        <v>1333634</v>
      </c>
      <c r="P13088">
        <v>993296</v>
      </c>
      <c r="Q13088">
        <v>144.63999999999999</v>
      </c>
      <c r="R13088">
        <v>76.760000000000005</v>
      </c>
      <c r="S13088">
        <v>67.88</v>
      </c>
      <c r="U13088">
        <v>8014</v>
      </c>
      <c r="V13088">
        <v>383481</v>
      </c>
      <c r="W13088">
        <v>0.309</v>
      </c>
      <c r="X13088">
        <v>47.22</v>
      </c>
      <c r="Y13088">
        <v>347.77800000000002</v>
      </c>
      <c r="Z13088">
        <v>48.2</v>
      </c>
      <c r="AA13088">
        <v>27.048999999999999</v>
      </c>
      <c r="AB13088">
        <v>18.492999999999999</v>
      </c>
      <c r="AC13088">
        <v>39002.222999999998</v>
      </c>
      <c r="AE13088">
        <v>79.37</v>
      </c>
      <c r="AF13088">
        <v>5.72</v>
      </c>
      <c r="AG13088">
        <v>11.2</v>
      </c>
      <c r="AH13088">
        <v>33.700000000000003</v>
      </c>
      <c r="AJ13088">
        <v>13.05</v>
      </c>
      <c r="AK13088">
        <v>84.63</v>
      </c>
      <c r="AL13088">
        <v>0.91900000000000004</v>
      </c>
    </row>
    <row r="13089" spans="1:38" x14ac:dyDescent="0.3">
      <c r="A13089" s="1" t="s">
        <v>97</v>
      </c>
      <c r="B13089" s="1" t="s">
        <v>170</v>
      </c>
      <c r="C13089" s="1" t="s">
        <v>231</v>
      </c>
      <c r="D13089" s="2">
        <v>44479</v>
      </c>
      <c r="E13089">
        <v>0.189</v>
      </c>
      <c r="F13089">
        <v>56292</v>
      </c>
      <c r="G13089">
        <v>0.45200000000000001</v>
      </c>
      <c r="H13089">
        <v>1.4800000000000001E-2</v>
      </c>
      <c r="I13089">
        <v>67.599999999999994</v>
      </c>
      <c r="J13089" t="s">
        <v>307</v>
      </c>
      <c r="K13089">
        <v>180266027</v>
      </c>
      <c r="L13089">
        <v>95529567</v>
      </c>
      <c r="M13089">
        <v>84736460</v>
      </c>
      <c r="O13089">
        <v>981340</v>
      </c>
      <c r="P13089">
        <v>979359</v>
      </c>
      <c r="Q13089">
        <v>145.43</v>
      </c>
      <c r="R13089">
        <v>77.069999999999993</v>
      </c>
      <c r="S13089">
        <v>68.36</v>
      </c>
      <c r="U13089">
        <v>7901</v>
      </c>
      <c r="V13089">
        <v>370726</v>
      </c>
      <c r="W13089">
        <v>0.29899999999999999</v>
      </c>
      <c r="X13089">
        <v>47.22</v>
      </c>
      <c r="Y13089">
        <v>347.77800000000002</v>
      </c>
      <c r="Z13089">
        <v>48.2</v>
      </c>
      <c r="AA13089">
        <v>27.048999999999999</v>
      </c>
      <c r="AB13089">
        <v>18.492999999999999</v>
      </c>
      <c r="AC13089">
        <v>39002.222999999998</v>
      </c>
      <c r="AE13089">
        <v>79.37</v>
      </c>
      <c r="AF13089">
        <v>5.72</v>
      </c>
      <c r="AG13089">
        <v>11.2</v>
      </c>
      <c r="AH13089">
        <v>33.700000000000003</v>
      </c>
      <c r="AJ13089">
        <v>13.05</v>
      </c>
      <c r="AK13089">
        <v>84.63</v>
      </c>
      <c r="AL13089">
        <v>0.91900000000000004</v>
      </c>
    </row>
    <row r="13090" spans="1:38" x14ac:dyDescent="0.3">
      <c r="A13090" s="1" t="s">
        <v>97</v>
      </c>
      <c r="B13090" s="1" t="s">
        <v>170</v>
      </c>
      <c r="C13090" s="1" t="s">
        <v>231</v>
      </c>
      <c r="D13090" s="2">
        <v>44480</v>
      </c>
      <c r="E13090">
        <v>0.46800000000000003</v>
      </c>
      <c r="F13090">
        <v>55430</v>
      </c>
      <c r="G13090">
        <v>0.44500000000000001</v>
      </c>
      <c r="H13090">
        <v>1.44E-2</v>
      </c>
      <c r="I13090">
        <v>69.3</v>
      </c>
      <c r="J13090" t="s">
        <v>307</v>
      </c>
      <c r="K13090">
        <v>180768767</v>
      </c>
      <c r="L13090">
        <v>95814950</v>
      </c>
      <c r="M13090">
        <v>84953817</v>
      </c>
      <c r="O13090">
        <v>502740</v>
      </c>
      <c r="P13090">
        <v>927613</v>
      </c>
      <c r="Q13090">
        <v>145.84</v>
      </c>
      <c r="R13090">
        <v>77.3</v>
      </c>
      <c r="S13090">
        <v>68.540000000000006</v>
      </c>
      <c r="U13090">
        <v>7484</v>
      </c>
      <c r="V13090">
        <v>364130</v>
      </c>
      <c r="W13090">
        <v>0.29399999999999998</v>
      </c>
      <c r="X13090">
        <v>47.22</v>
      </c>
      <c r="Y13090">
        <v>347.77800000000002</v>
      </c>
      <c r="Z13090">
        <v>48.2</v>
      </c>
      <c r="AA13090">
        <v>27.048999999999999</v>
      </c>
      <c r="AB13090">
        <v>18.492999999999999</v>
      </c>
      <c r="AC13090">
        <v>39002.222999999998</v>
      </c>
      <c r="AE13090">
        <v>79.37</v>
      </c>
      <c r="AF13090">
        <v>5.72</v>
      </c>
      <c r="AG13090">
        <v>11.2</v>
      </c>
      <c r="AH13090">
        <v>33.700000000000003</v>
      </c>
      <c r="AJ13090">
        <v>13.05</v>
      </c>
      <c r="AK13090">
        <v>84.63</v>
      </c>
      <c r="AL13090">
        <v>0.91900000000000004</v>
      </c>
    </row>
    <row r="13091" spans="1:38" x14ac:dyDescent="0.3">
      <c r="A13091" s="1" t="s">
        <v>97</v>
      </c>
      <c r="B13091" s="1" t="s">
        <v>170</v>
      </c>
      <c r="C13091" s="1" t="s">
        <v>231</v>
      </c>
      <c r="D13091" s="2">
        <v>44481</v>
      </c>
      <c r="E13091">
        <v>0.46700000000000003</v>
      </c>
      <c r="F13091">
        <v>54839</v>
      </c>
      <c r="G13091">
        <v>0.44</v>
      </c>
      <c r="H13091">
        <v>1.3599999999999999E-2</v>
      </c>
      <c r="I13091">
        <v>73.400000000000006</v>
      </c>
      <c r="J13091" t="s">
        <v>307</v>
      </c>
      <c r="K13091">
        <v>181486241</v>
      </c>
      <c r="L13091">
        <v>96085953</v>
      </c>
      <c r="M13091">
        <v>85400288</v>
      </c>
      <c r="O13091">
        <v>717474</v>
      </c>
      <c r="P13091">
        <v>901039</v>
      </c>
      <c r="Q13091">
        <v>146.41999999999999</v>
      </c>
      <c r="R13091">
        <v>77.52</v>
      </c>
      <c r="S13091">
        <v>68.900000000000006</v>
      </c>
      <c r="U13091">
        <v>7269</v>
      </c>
      <c r="V13091">
        <v>353344</v>
      </c>
      <c r="W13091">
        <v>0.28499999999999998</v>
      </c>
      <c r="X13091">
        <v>47.22</v>
      </c>
      <c r="Y13091">
        <v>347.77800000000002</v>
      </c>
      <c r="Z13091">
        <v>48.2</v>
      </c>
      <c r="AA13091">
        <v>27.048999999999999</v>
      </c>
      <c r="AB13091">
        <v>18.492999999999999</v>
      </c>
      <c r="AC13091">
        <v>39002.222999999998</v>
      </c>
      <c r="AE13091">
        <v>79.37</v>
      </c>
      <c r="AF13091">
        <v>5.72</v>
      </c>
      <c r="AG13091">
        <v>11.2</v>
      </c>
      <c r="AH13091">
        <v>33.700000000000003</v>
      </c>
      <c r="AJ13091">
        <v>13.05</v>
      </c>
      <c r="AK13091">
        <v>84.63</v>
      </c>
      <c r="AL13091">
        <v>0.91900000000000004</v>
      </c>
    </row>
    <row r="13092" spans="1:38" x14ac:dyDescent="0.3">
      <c r="A13092" s="1" t="s">
        <v>97</v>
      </c>
      <c r="B13092" s="1" t="s">
        <v>170</v>
      </c>
      <c r="C13092" s="1" t="s">
        <v>231</v>
      </c>
      <c r="D13092" s="2">
        <v>44482</v>
      </c>
      <c r="E13092">
        <v>0.46400000000000002</v>
      </c>
      <c r="F13092">
        <v>53373</v>
      </c>
      <c r="G13092">
        <v>0.42799999999999999</v>
      </c>
      <c r="H13092">
        <v>1.29E-2</v>
      </c>
      <c r="I13092">
        <v>77.3</v>
      </c>
      <c r="J13092" t="s">
        <v>307</v>
      </c>
      <c r="K13092">
        <v>182067410</v>
      </c>
      <c r="L13092">
        <v>96228068</v>
      </c>
      <c r="M13092">
        <v>85839342</v>
      </c>
      <c r="O13092">
        <v>581169</v>
      </c>
      <c r="P13092">
        <v>859202</v>
      </c>
      <c r="Q13092">
        <v>146.88999999999999</v>
      </c>
      <c r="R13092">
        <v>77.63</v>
      </c>
      <c r="S13092">
        <v>69.25</v>
      </c>
      <c r="U13092">
        <v>6932</v>
      </c>
      <c r="V13092">
        <v>326274</v>
      </c>
      <c r="W13092">
        <v>0.26300000000000001</v>
      </c>
      <c r="X13092">
        <v>47.22</v>
      </c>
      <c r="Y13092">
        <v>347.77800000000002</v>
      </c>
      <c r="Z13092">
        <v>48.2</v>
      </c>
      <c r="AA13092">
        <v>27.048999999999999</v>
      </c>
      <c r="AB13092">
        <v>18.492999999999999</v>
      </c>
      <c r="AC13092">
        <v>39002.222999999998</v>
      </c>
      <c r="AE13092">
        <v>79.37</v>
      </c>
      <c r="AF13092">
        <v>5.72</v>
      </c>
      <c r="AG13092">
        <v>11.2</v>
      </c>
      <c r="AH13092">
        <v>33.700000000000003</v>
      </c>
      <c r="AJ13092">
        <v>13.05</v>
      </c>
      <c r="AK13092">
        <v>84.63</v>
      </c>
      <c r="AL13092">
        <v>0.91900000000000004</v>
      </c>
    </row>
    <row r="13093" spans="1:38" x14ac:dyDescent="0.3">
      <c r="A13093" s="1" t="s">
        <v>97</v>
      </c>
      <c r="B13093" s="1" t="s">
        <v>170</v>
      </c>
      <c r="C13093" s="1" t="s">
        <v>231</v>
      </c>
      <c r="D13093" s="2">
        <v>44483</v>
      </c>
      <c r="E13093">
        <v>0.59399999999999997</v>
      </c>
      <c r="F13093">
        <v>55437</v>
      </c>
      <c r="G13093">
        <v>0.44500000000000001</v>
      </c>
      <c r="H13093">
        <v>1.15E-2</v>
      </c>
      <c r="I13093">
        <v>86.7</v>
      </c>
      <c r="J13093" t="s">
        <v>307</v>
      </c>
      <c r="K13093">
        <v>182584081</v>
      </c>
      <c r="L13093">
        <v>96491690</v>
      </c>
      <c r="M13093">
        <v>86092391</v>
      </c>
      <c r="O13093">
        <v>516671</v>
      </c>
      <c r="P13093">
        <v>810524</v>
      </c>
      <c r="Q13093">
        <v>147.30000000000001</v>
      </c>
      <c r="R13093">
        <v>77.849999999999994</v>
      </c>
      <c r="S13093">
        <v>69.459999999999994</v>
      </c>
      <c r="U13093">
        <v>6539</v>
      </c>
      <c r="V13093">
        <v>318454</v>
      </c>
      <c r="W13093">
        <v>0.25700000000000001</v>
      </c>
      <c r="X13093">
        <v>47.22</v>
      </c>
      <c r="Y13093">
        <v>347.77800000000002</v>
      </c>
      <c r="Z13093">
        <v>48.2</v>
      </c>
      <c r="AA13093">
        <v>27.048999999999999</v>
      </c>
      <c r="AB13093">
        <v>18.492999999999999</v>
      </c>
      <c r="AC13093">
        <v>39002.222999999998</v>
      </c>
      <c r="AE13093">
        <v>79.37</v>
      </c>
      <c r="AF13093">
        <v>5.72</v>
      </c>
      <c r="AG13093">
        <v>11.2</v>
      </c>
      <c r="AH13093">
        <v>33.700000000000003</v>
      </c>
      <c r="AJ13093">
        <v>13.05</v>
      </c>
      <c r="AK13093">
        <v>84.63</v>
      </c>
      <c r="AL13093">
        <v>0.91900000000000004</v>
      </c>
    </row>
    <row r="13094" spans="1:38" x14ac:dyDescent="0.3">
      <c r="A13094" s="1" t="s">
        <v>97</v>
      </c>
      <c r="B13094" s="1" t="s">
        <v>170</v>
      </c>
      <c r="C13094" s="1" t="s">
        <v>231</v>
      </c>
      <c r="D13094" s="2">
        <v>44484</v>
      </c>
      <c r="E13094">
        <v>0.52</v>
      </c>
      <c r="F13094">
        <v>55036</v>
      </c>
      <c r="G13094">
        <v>0.442</v>
      </c>
      <c r="H13094">
        <v>1.0800000000000001E-2</v>
      </c>
      <c r="I13094">
        <v>92.4</v>
      </c>
      <c r="J13094" t="s">
        <v>307</v>
      </c>
      <c r="K13094">
        <v>183406941</v>
      </c>
      <c r="L13094">
        <v>96796601</v>
      </c>
      <c r="M13094">
        <v>86610340</v>
      </c>
      <c r="O13094">
        <v>822860</v>
      </c>
      <c r="P13094">
        <v>779413</v>
      </c>
      <c r="Q13094">
        <v>147.97</v>
      </c>
      <c r="R13094">
        <v>78.09</v>
      </c>
      <c r="S13094">
        <v>69.87</v>
      </c>
      <c r="U13094">
        <v>6288</v>
      </c>
      <c r="V13094">
        <v>308012</v>
      </c>
      <c r="W13094">
        <v>0.248</v>
      </c>
      <c r="X13094">
        <v>47.22</v>
      </c>
      <c r="Y13094">
        <v>347.77800000000002</v>
      </c>
      <c r="Z13094">
        <v>48.2</v>
      </c>
      <c r="AA13094">
        <v>27.048999999999999</v>
      </c>
      <c r="AB13094">
        <v>18.492999999999999</v>
      </c>
      <c r="AC13094">
        <v>39002.222999999998</v>
      </c>
      <c r="AE13094">
        <v>79.37</v>
      </c>
      <c r="AF13094">
        <v>5.72</v>
      </c>
      <c r="AG13094">
        <v>11.2</v>
      </c>
      <c r="AH13094">
        <v>33.700000000000003</v>
      </c>
      <c r="AJ13094">
        <v>13.05</v>
      </c>
      <c r="AK13094">
        <v>84.63</v>
      </c>
      <c r="AL13094">
        <v>0.91900000000000004</v>
      </c>
    </row>
    <row r="13095" spans="1:38" x14ac:dyDescent="0.3">
      <c r="A13095" s="1" t="s">
        <v>97</v>
      </c>
      <c r="B13095" s="1" t="s">
        <v>170</v>
      </c>
      <c r="C13095" s="1" t="s">
        <v>231</v>
      </c>
      <c r="D13095" s="2">
        <v>44485</v>
      </c>
      <c r="E13095">
        <v>0.33800000000000002</v>
      </c>
      <c r="F13095">
        <v>54121</v>
      </c>
      <c r="G13095">
        <v>0.434</v>
      </c>
      <c r="H13095">
        <v>1.03E-2</v>
      </c>
      <c r="I13095">
        <v>97.3</v>
      </c>
      <c r="J13095" t="s">
        <v>307</v>
      </c>
      <c r="K13095">
        <v>184466677</v>
      </c>
      <c r="L13095">
        <v>97195714</v>
      </c>
      <c r="M13095">
        <v>87270963</v>
      </c>
      <c r="O13095">
        <v>1059736</v>
      </c>
      <c r="P13095">
        <v>740284</v>
      </c>
      <c r="Q13095">
        <v>148.82</v>
      </c>
      <c r="R13095">
        <v>78.41</v>
      </c>
      <c r="S13095">
        <v>70.41</v>
      </c>
      <c r="U13095">
        <v>5972</v>
      </c>
      <c r="V13095">
        <v>292276</v>
      </c>
      <c r="W13095">
        <v>0.23599999999999999</v>
      </c>
      <c r="X13095">
        <v>47.22</v>
      </c>
      <c r="Y13095">
        <v>347.77800000000002</v>
      </c>
      <c r="Z13095">
        <v>48.2</v>
      </c>
      <c r="AA13095">
        <v>27.048999999999999</v>
      </c>
      <c r="AB13095">
        <v>18.492999999999999</v>
      </c>
      <c r="AC13095">
        <v>39002.222999999998</v>
      </c>
      <c r="AE13095">
        <v>79.37</v>
      </c>
      <c r="AF13095">
        <v>5.72</v>
      </c>
      <c r="AG13095">
        <v>11.2</v>
      </c>
      <c r="AH13095">
        <v>33.700000000000003</v>
      </c>
      <c r="AJ13095">
        <v>13.05</v>
      </c>
      <c r="AK13095">
        <v>84.63</v>
      </c>
      <c r="AL13095">
        <v>0.91900000000000004</v>
      </c>
    </row>
    <row r="13096" spans="1:38" x14ac:dyDescent="0.3">
      <c r="A13096" s="1" t="s">
        <v>97</v>
      </c>
      <c r="B13096" s="1" t="s">
        <v>170</v>
      </c>
      <c r="C13096" s="1" t="s">
        <v>231</v>
      </c>
      <c r="D13096" s="2">
        <v>44486</v>
      </c>
      <c r="E13096">
        <v>0.14799999999999999</v>
      </c>
      <c r="F13096">
        <v>53394</v>
      </c>
      <c r="G13096">
        <v>0.42799999999999999</v>
      </c>
      <c r="H13096">
        <v>1.01E-2</v>
      </c>
      <c r="I13096">
        <v>99.2</v>
      </c>
      <c r="J13096" t="s">
        <v>307</v>
      </c>
      <c r="K13096">
        <v>185214415</v>
      </c>
      <c r="L13096">
        <v>97445480</v>
      </c>
      <c r="M13096">
        <v>87768935</v>
      </c>
      <c r="O13096">
        <v>747738</v>
      </c>
      <c r="P13096">
        <v>706913</v>
      </c>
      <c r="Q13096">
        <v>149.41999999999999</v>
      </c>
      <c r="R13096">
        <v>78.62</v>
      </c>
      <c r="S13096">
        <v>70.81</v>
      </c>
      <c r="U13096">
        <v>5703</v>
      </c>
      <c r="V13096">
        <v>273702</v>
      </c>
      <c r="W13096">
        <v>0.221</v>
      </c>
      <c r="X13096">
        <v>47.22</v>
      </c>
      <c r="Y13096">
        <v>347.77800000000002</v>
      </c>
      <c r="Z13096">
        <v>48.2</v>
      </c>
      <c r="AA13096">
        <v>27.048999999999999</v>
      </c>
      <c r="AB13096">
        <v>18.492999999999999</v>
      </c>
      <c r="AC13096">
        <v>39002.222999999998</v>
      </c>
      <c r="AE13096">
        <v>79.37</v>
      </c>
      <c r="AF13096">
        <v>5.72</v>
      </c>
      <c r="AG13096">
        <v>11.2</v>
      </c>
      <c r="AH13096">
        <v>33.700000000000003</v>
      </c>
      <c r="AJ13096">
        <v>13.05</v>
      </c>
      <c r="AK13096">
        <v>84.63</v>
      </c>
      <c r="AL13096">
        <v>0.91900000000000004</v>
      </c>
    </row>
    <row r="13097" spans="1:38" x14ac:dyDescent="0.3">
      <c r="A13097" s="1" t="s">
        <v>97</v>
      </c>
      <c r="B13097" s="1" t="s">
        <v>170</v>
      </c>
      <c r="C13097" s="1" t="s">
        <v>231</v>
      </c>
      <c r="D13097" s="2">
        <v>44487</v>
      </c>
      <c r="E13097">
        <v>0.41599999999999998</v>
      </c>
      <c r="F13097">
        <v>52457</v>
      </c>
      <c r="G13097">
        <v>0.42099999999999999</v>
      </c>
      <c r="H13097">
        <v>9.9000000000000008E-3</v>
      </c>
      <c r="I13097">
        <v>101.2</v>
      </c>
      <c r="J13097" t="s">
        <v>307</v>
      </c>
      <c r="K13097">
        <v>185773356</v>
      </c>
      <c r="L13097">
        <v>97623050</v>
      </c>
      <c r="M13097">
        <v>88150306</v>
      </c>
      <c r="O13097">
        <v>558941</v>
      </c>
      <c r="P13097">
        <v>714941</v>
      </c>
      <c r="Q13097">
        <v>149.88</v>
      </c>
      <c r="R13097">
        <v>78.760000000000005</v>
      </c>
      <c r="S13097">
        <v>71.12</v>
      </c>
      <c r="U13097">
        <v>5768</v>
      </c>
      <c r="V13097">
        <v>258300</v>
      </c>
      <c r="W13097">
        <v>0.20799999999999999</v>
      </c>
      <c r="X13097">
        <v>47.22</v>
      </c>
      <c r="Y13097">
        <v>347.77800000000002</v>
      </c>
      <c r="Z13097">
        <v>48.2</v>
      </c>
      <c r="AA13097">
        <v>27.048999999999999</v>
      </c>
      <c r="AB13097">
        <v>18.492999999999999</v>
      </c>
      <c r="AC13097">
        <v>39002.222999999998</v>
      </c>
      <c r="AE13097">
        <v>79.37</v>
      </c>
      <c r="AF13097">
        <v>5.72</v>
      </c>
      <c r="AG13097">
        <v>11.2</v>
      </c>
      <c r="AH13097">
        <v>33.700000000000003</v>
      </c>
      <c r="AJ13097">
        <v>13.05</v>
      </c>
      <c r="AK13097">
        <v>84.63</v>
      </c>
      <c r="AL13097">
        <v>0.91900000000000004</v>
      </c>
    </row>
    <row r="13098" spans="1:38" x14ac:dyDescent="0.3">
      <c r="A13098" s="1" t="s">
        <v>97</v>
      </c>
      <c r="B13098" s="1" t="s">
        <v>170</v>
      </c>
      <c r="C13098" s="1" t="s">
        <v>231</v>
      </c>
      <c r="D13098" s="2">
        <v>44488</v>
      </c>
      <c r="E13098">
        <v>0.41599999999999998</v>
      </c>
      <c r="F13098">
        <v>51556</v>
      </c>
      <c r="G13098">
        <v>0.41399999999999998</v>
      </c>
      <c r="H13098">
        <v>9.4000000000000004E-3</v>
      </c>
      <c r="I13098">
        <v>106.3</v>
      </c>
      <c r="J13098" t="s">
        <v>307</v>
      </c>
      <c r="K13098">
        <v>186367904</v>
      </c>
      <c r="L13098">
        <v>97796731</v>
      </c>
      <c r="M13098">
        <v>88571173</v>
      </c>
      <c r="O13098">
        <v>594548</v>
      </c>
      <c r="P13098">
        <v>697380</v>
      </c>
      <c r="Q13098">
        <v>150.36000000000001</v>
      </c>
      <c r="R13098">
        <v>78.900000000000006</v>
      </c>
      <c r="S13098">
        <v>71.459999999999994</v>
      </c>
      <c r="U13098">
        <v>5626</v>
      </c>
      <c r="V13098">
        <v>244397</v>
      </c>
      <c r="W13098">
        <v>0.19700000000000001</v>
      </c>
      <c r="X13098">
        <v>47.22</v>
      </c>
      <c r="Y13098">
        <v>347.77800000000002</v>
      </c>
      <c r="Z13098">
        <v>48.2</v>
      </c>
      <c r="AA13098">
        <v>27.048999999999999</v>
      </c>
      <c r="AB13098">
        <v>18.492999999999999</v>
      </c>
      <c r="AC13098">
        <v>39002.222999999998</v>
      </c>
      <c r="AE13098">
        <v>79.37</v>
      </c>
      <c r="AF13098">
        <v>5.72</v>
      </c>
      <c r="AG13098">
        <v>11.2</v>
      </c>
      <c r="AH13098">
        <v>33.700000000000003</v>
      </c>
      <c r="AJ13098">
        <v>13.05</v>
      </c>
      <c r="AK13098">
        <v>84.63</v>
      </c>
      <c r="AL13098">
        <v>0.91900000000000004</v>
      </c>
    </row>
    <row r="13099" spans="1:38" x14ac:dyDescent="0.3">
      <c r="A13099" s="1" t="s">
        <v>97</v>
      </c>
      <c r="B13099" s="1" t="s">
        <v>170</v>
      </c>
      <c r="C13099" s="1" t="s">
        <v>231</v>
      </c>
      <c r="D13099" s="2">
        <v>44489</v>
      </c>
      <c r="E13099">
        <v>0.54300000000000004</v>
      </c>
      <c r="F13099">
        <v>52964</v>
      </c>
      <c r="G13099">
        <v>0.42499999999999999</v>
      </c>
      <c r="H13099">
        <v>8.2000000000000007E-3</v>
      </c>
      <c r="I13099">
        <v>121.5</v>
      </c>
      <c r="J13099" t="s">
        <v>307</v>
      </c>
      <c r="K13099">
        <v>186950283</v>
      </c>
      <c r="L13099">
        <v>97962827</v>
      </c>
      <c r="M13099">
        <v>88987456</v>
      </c>
      <c r="O13099">
        <v>582379</v>
      </c>
      <c r="P13099">
        <v>697553</v>
      </c>
      <c r="Q13099">
        <v>150.83000000000001</v>
      </c>
      <c r="R13099">
        <v>79.03</v>
      </c>
      <c r="S13099">
        <v>71.790000000000006</v>
      </c>
      <c r="U13099">
        <v>5628</v>
      </c>
      <c r="V13099">
        <v>247823</v>
      </c>
      <c r="W13099">
        <v>0.2</v>
      </c>
      <c r="X13099">
        <v>47.22</v>
      </c>
      <c r="Y13099">
        <v>347.77800000000002</v>
      </c>
      <c r="Z13099">
        <v>48.2</v>
      </c>
      <c r="AA13099">
        <v>27.048999999999999</v>
      </c>
      <c r="AB13099">
        <v>18.492999999999999</v>
      </c>
      <c r="AC13099">
        <v>39002.222999999998</v>
      </c>
      <c r="AE13099">
        <v>79.37</v>
      </c>
      <c r="AF13099">
        <v>5.72</v>
      </c>
      <c r="AG13099">
        <v>11.2</v>
      </c>
      <c r="AH13099">
        <v>33.700000000000003</v>
      </c>
      <c r="AJ13099">
        <v>13.05</v>
      </c>
      <c r="AK13099">
        <v>84.63</v>
      </c>
      <c r="AL13099">
        <v>0.91900000000000004</v>
      </c>
    </row>
    <row r="13100" spans="1:38" x14ac:dyDescent="0.3">
      <c r="A13100" s="1" t="s">
        <v>97</v>
      </c>
      <c r="B13100" s="1" t="s">
        <v>170</v>
      </c>
      <c r="C13100" s="1" t="s">
        <v>231</v>
      </c>
      <c r="D13100" s="2">
        <v>44490</v>
      </c>
      <c r="E13100">
        <v>0.38500000000000001</v>
      </c>
      <c r="F13100">
        <v>49242</v>
      </c>
      <c r="G13100">
        <v>0.39500000000000002</v>
      </c>
      <c r="H13100">
        <v>8.0999999999999996E-3</v>
      </c>
      <c r="I13100">
        <v>124.1</v>
      </c>
      <c r="J13100" t="s">
        <v>307</v>
      </c>
      <c r="K13100">
        <v>187489756</v>
      </c>
      <c r="L13100">
        <v>98111849</v>
      </c>
      <c r="M13100">
        <v>89377907</v>
      </c>
      <c r="O13100">
        <v>539473</v>
      </c>
      <c r="P13100">
        <v>700811</v>
      </c>
      <c r="Q13100">
        <v>151.26</v>
      </c>
      <c r="R13100">
        <v>79.150000000000006</v>
      </c>
      <c r="S13100">
        <v>72.11</v>
      </c>
      <c r="U13100">
        <v>5654</v>
      </c>
      <c r="V13100">
        <v>231451</v>
      </c>
      <c r="W13100">
        <v>0.187</v>
      </c>
      <c r="X13100">
        <v>47.22</v>
      </c>
      <c r="Y13100">
        <v>347.77800000000002</v>
      </c>
      <c r="Z13100">
        <v>48.2</v>
      </c>
      <c r="AA13100">
        <v>27.048999999999999</v>
      </c>
      <c r="AB13100">
        <v>18.492999999999999</v>
      </c>
      <c r="AC13100">
        <v>39002.222999999998</v>
      </c>
      <c r="AE13100">
        <v>79.37</v>
      </c>
      <c r="AF13100">
        <v>5.72</v>
      </c>
      <c r="AG13100">
        <v>11.2</v>
      </c>
      <c r="AH13100">
        <v>33.700000000000003</v>
      </c>
      <c r="AJ13100">
        <v>13.05</v>
      </c>
      <c r="AK13100">
        <v>84.63</v>
      </c>
      <c r="AL13100">
        <v>0.91900000000000004</v>
      </c>
    </row>
    <row r="13101" spans="1:38" x14ac:dyDescent="0.3">
      <c r="A13101" s="1" t="s">
        <v>97</v>
      </c>
      <c r="B13101" s="1" t="s">
        <v>170</v>
      </c>
      <c r="C13101" s="1" t="s">
        <v>231</v>
      </c>
      <c r="D13101" s="2">
        <v>44491</v>
      </c>
      <c r="E13101">
        <v>0.22700000000000001</v>
      </c>
      <c r="F13101">
        <v>44021</v>
      </c>
      <c r="G13101">
        <v>0.35299999999999998</v>
      </c>
      <c r="H13101">
        <v>8.3999999999999995E-3</v>
      </c>
      <c r="I13101">
        <v>119.3</v>
      </c>
      <c r="J13101" t="s">
        <v>307</v>
      </c>
      <c r="K13101">
        <v>188186322</v>
      </c>
      <c r="L13101">
        <v>98306899</v>
      </c>
      <c r="M13101">
        <v>89879423</v>
      </c>
      <c r="O13101">
        <v>696566</v>
      </c>
      <c r="P13101">
        <v>682769</v>
      </c>
      <c r="Q13101">
        <v>151.82</v>
      </c>
      <c r="R13101">
        <v>79.31</v>
      </c>
      <c r="S13101">
        <v>72.510000000000005</v>
      </c>
      <c r="U13101">
        <v>5508</v>
      </c>
      <c r="V13101">
        <v>215757</v>
      </c>
      <c r="W13101">
        <v>0.17399999999999999</v>
      </c>
      <c r="X13101">
        <v>47.22</v>
      </c>
      <c r="Y13101">
        <v>347.77800000000002</v>
      </c>
      <c r="Z13101">
        <v>48.2</v>
      </c>
      <c r="AA13101">
        <v>27.048999999999999</v>
      </c>
      <c r="AB13101">
        <v>18.492999999999999</v>
      </c>
      <c r="AC13101">
        <v>39002.222999999998</v>
      </c>
      <c r="AE13101">
        <v>79.37</v>
      </c>
      <c r="AF13101">
        <v>5.72</v>
      </c>
      <c r="AG13101">
        <v>11.2</v>
      </c>
      <c r="AH13101">
        <v>33.700000000000003</v>
      </c>
      <c r="AJ13101">
        <v>13.05</v>
      </c>
      <c r="AK13101">
        <v>84.63</v>
      </c>
      <c r="AL13101">
        <v>0.91900000000000004</v>
      </c>
    </row>
    <row r="13102" spans="1:38" x14ac:dyDescent="0.3">
      <c r="A13102" s="1" t="s">
        <v>97</v>
      </c>
      <c r="B13102" s="1" t="s">
        <v>170</v>
      </c>
      <c r="C13102" s="1" t="s">
        <v>231</v>
      </c>
      <c r="D13102" s="2">
        <v>44492</v>
      </c>
      <c r="E13102">
        <v>0.34300000000000003</v>
      </c>
      <c r="F13102">
        <v>44105</v>
      </c>
      <c r="G13102">
        <v>0.35399999999999998</v>
      </c>
      <c r="H13102">
        <v>7.7000000000000002E-3</v>
      </c>
      <c r="I13102">
        <v>130.4</v>
      </c>
      <c r="J13102" t="s">
        <v>307</v>
      </c>
      <c r="K13102">
        <v>189118594</v>
      </c>
      <c r="L13102">
        <v>98573267</v>
      </c>
      <c r="M13102">
        <v>90545327</v>
      </c>
      <c r="O13102">
        <v>932272</v>
      </c>
      <c r="P13102">
        <v>664560</v>
      </c>
      <c r="Q13102">
        <v>152.57</v>
      </c>
      <c r="R13102">
        <v>79.53</v>
      </c>
      <c r="S13102">
        <v>73.05</v>
      </c>
      <c r="U13102">
        <v>5361</v>
      </c>
      <c r="V13102">
        <v>196793</v>
      </c>
      <c r="W13102">
        <v>0.159</v>
      </c>
      <c r="X13102">
        <v>47.22</v>
      </c>
      <c r="Y13102">
        <v>347.77800000000002</v>
      </c>
      <c r="Z13102">
        <v>48.2</v>
      </c>
      <c r="AA13102">
        <v>27.048999999999999</v>
      </c>
      <c r="AB13102">
        <v>18.492999999999999</v>
      </c>
      <c r="AC13102">
        <v>39002.222999999998</v>
      </c>
      <c r="AE13102">
        <v>79.37</v>
      </c>
      <c r="AF13102">
        <v>5.72</v>
      </c>
      <c r="AG13102">
        <v>11.2</v>
      </c>
      <c r="AH13102">
        <v>33.700000000000003</v>
      </c>
      <c r="AJ13102">
        <v>13.05</v>
      </c>
      <c r="AK13102">
        <v>84.63</v>
      </c>
      <c r="AL13102">
        <v>0.91900000000000004</v>
      </c>
    </row>
    <row r="13103" spans="1:38" x14ac:dyDescent="0.3">
      <c r="A13103" s="1" t="s">
        <v>97</v>
      </c>
      <c r="B13103" s="1" t="s">
        <v>170</v>
      </c>
      <c r="C13103" s="1" t="s">
        <v>231</v>
      </c>
      <c r="D13103" s="2">
        <v>44493</v>
      </c>
      <c r="E13103">
        <v>0.156</v>
      </c>
      <c r="F13103">
        <v>44246</v>
      </c>
      <c r="G13103">
        <v>0.35499999999999998</v>
      </c>
      <c r="H13103">
        <v>7.0000000000000001E-3</v>
      </c>
      <c r="I13103">
        <v>142.69999999999999</v>
      </c>
      <c r="J13103" t="s">
        <v>307</v>
      </c>
      <c r="K13103">
        <v>189790864</v>
      </c>
      <c r="L13103">
        <v>98740600</v>
      </c>
      <c r="M13103">
        <v>91050264</v>
      </c>
      <c r="O13103">
        <v>672270</v>
      </c>
      <c r="P13103">
        <v>653778</v>
      </c>
      <c r="Q13103">
        <v>153.12</v>
      </c>
      <c r="R13103">
        <v>79.66</v>
      </c>
      <c r="S13103">
        <v>73.459999999999994</v>
      </c>
      <c r="U13103">
        <v>5274</v>
      </c>
      <c r="V13103">
        <v>185017</v>
      </c>
      <c r="W13103">
        <v>0.14899999999999999</v>
      </c>
      <c r="X13103">
        <v>47.22</v>
      </c>
      <c r="Y13103">
        <v>347.77800000000002</v>
      </c>
      <c r="Z13103">
        <v>48.2</v>
      </c>
      <c r="AA13103">
        <v>27.048999999999999</v>
      </c>
      <c r="AB13103">
        <v>18.492999999999999</v>
      </c>
      <c r="AC13103">
        <v>39002.222999999998</v>
      </c>
      <c r="AE13103">
        <v>79.37</v>
      </c>
      <c r="AF13103">
        <v>5.72</v>
      </c>
      <c r="AG13103">
        <v>11.2</v>
      </c>
      <c r="AH13103">
        <v>33.700000000000003</v>
      </c>
      <c r="AJ13103">
        <v>13.05</v>
      </c>
      <c r="AK13103">
        <v>84.63</v>
      </c>
      <c r="AL13103">
        <v>0.91900000000000004</v>
      </c>
    </row>
    <row r="13104" spans="1:38" x14ac:dyDescent="0.3">
      <c r="A13104" s="1" t="s">
        <v>97</v>
      </c>
      <c r="B13104" s="1" t="s">
        <v>170</v>
      </c>
      <c r="C13104" s="1" t="s">
        <v>231</v>
      </c>
      <c r="D13104" s="2">
        <v>44494</v>
      </c>
      <c r="E13104">
        <v>0.47499999999999998</v>
      </c>
      <c r="F13104">
        <v>45301</v>
      </c>
      <c r="G13104">
        <v>0.36399999999999999</v>
      </c>
      <c r="H13104">
        <v>6.6E-3</v>
      </c>
      <c r="I13104">
        <v>151.6</v>
      </c>
      <c r="J13104" t="s">
        <v>307</v>
      </c>
      <c r="K13104">
        <v>190256537</v>
      </c>
      <c r="L13104">
        <v>98850890</v>
      </c>
      <c r="M13104">
        <v>91405647</v>
      </c>
      <c r="O13104">
        <v>465673</v>
      </c>
      <c r="P13104">
        <v>640454</v>
      </c>
      <c r="Q13104">
        <v>153.49</v>
      </c>
      <c r="R13104">
        <v>79.75</v>
      </c>
      <c r="S13104">
        <v>73.739999999999995</v>
      </c>
      <c r="U13104">
        <v>5167</v>
      </c>
      <c r="V13104">
        <v>175406</v>
      </c>
      <c r="W13104">
        <v>0.14199999999999999</v>
      </c>
      <c r="X13104">
        <v>47.22</v>
      </c>
      <c r="Y13104">
        <v>347.77800000000002</v>
      </c>
      <c r="Z13104">
        <v>48.2</v>
      </c>
      <c r="AA13104">
        <v>27.048999999999999</v>
      </c>
      <c r="AB13104">
        <v>18.492999999999999</v>
      </c>
      <c r="AC13104">
        <v>39002.222999999998</v>
      </c>
      <c r="AE13104">
        <v>79.37</v>
      </c>
      <c r="AF13104">
        <v>5.72</v>
      </c>
      <c r="AG13104">
        <v>11.2</v>
      </c>
      <c r="AH13104">
        <v>33.700000000000003</v>
      </c>
      <c r="AJ13104">
        <v>13.05</v>
      </c>
      <c r="AK13104">
        <v>84.63</v>
      </c>
      <c r="AL13104">
        <v>0.91900000000000004</v>
      </c>
    </row>
    <row r="13105" spans="1:42" x14ac:dyDescent="0.3">
      <c r="A13105" s="1" t="s">
        <v>97</v>
      </c>
      <c r="B13105" s="1" t="s">
        <v>170</v>
      </c>
      <c r="C13105" s="1" t="s">
        <v>231</v>
      </c>
      <c r="D13105" s="2">
        <v>44495</v>
      </c>
      <c r="E13105">
        <v>0.42799999999999999</v>
      </c>
      <c r="F13105">
        <v>45515</v>
      </c>
      <c r="G13105">
        <v>0.36499999999999999</v>
      </c>
      <c r="H13105">
        <v>6.4000000000000003E-3</v>
      </c>
      <c r="I13105">
        <v>156.9</v>
      </c>
      <c r="J13105" t="s">
        <v>307</v>
      </c>
      <c r="K13105">
        <v>190731245</v>
      </c>
      <c r="L13105">
        <v>98964592</v>
      </c>
      <c r="M13105">
        <v>91766653</v>
      </c>
      <c r="O13105">
        <v>474708</v>
      </c>
      <c r="P13105">
        <v>623334</v>
      </c>
      <c r="Q13105">
        <v>153.88</v>
      </c>
      <c r="R13105">
        <v>79.84</v>
      </c>
      <c r="S13105">
        <v>74.03</v>
      </c>
      <c r="U13105">
        <v>5029</v>
      </c>
      <c r="V13105">
        <v>166837</v>
      </c>
      <c r="W13105">
        <v>0.13500000000000001</v>
      </c>
      <c r="X13105">
        <v>47.22</v>
      </c>
      <c r="Y13105">
        <v>347.77800000000002</v>
      </c>
      <c r="Z13105">
        <v>48.2</v>
      </c>
      <c r="AA13105">
        <v>27.048999999999999</v>
      </c>
      <c r="AB13105">
        <v>18.492999999999999</v>
      </c>
      <c r="AC13105">
        <v>39002.222999999998</v>
      </c>
      <c r="AE13105">
        <v>79.37</v>
      </c>
      <c r="AF13105">
        <v>5.72</v>
      </c>
      <c r="AG13105">
        <v>11.2</v>
      </c>
      <c r="AH13105">
        <v>33.700000000000003</v>
      </c>
      <c r="AJ13105">
        <v>13.05</v>
      </c>
      <c r="AK13105">
        <v>84.63</v>
      </c>
      <c r="AL13105">
        <v>0.91900000000000004</v>
      </c>
    </row>
    <row r="13106" spans="1:42" x14ac:dyDescent="0.3">
      <c r="A13106" s="1" t="s">
        <v>97</v>
      </c>
      <c r="B13106" s="1" t="s">
        <v>170</v>
      </c>
      <c r="C13106" s="1" t="s">
        <v>231</v>
      </c>
      <c r="D13106" s="2">
        <v>44496</v>
      </c>
      <c r="E13106">
        <v>0.45700000000000002</v>
      </c>
      <c r="F13106">
        <v>43981</v>
      </c>
      <c r="G13106">
        <v>0.35299999999999998</v>
      </c>
      <c r="H13106">
        <v>6.3E-3</v>
      </c>
      <c r="I13106">
        <v>157.6</v>
      </c>
      <c r="J13106" t="s">
        <v>307</v>
      </c>
      <c r="K13106">
        <v>191183843</v>
      </c>
      <c r="L13106">
        <v>99070633</v>
      </c>
      <c r="M13106">
        <v>92113210</v>
      </c>
      <c r="O13106">
        <v>452598</v>
      </c>
      <c r="P13106">
        <v>604794</v>
      </c>
      <c r="Q13106">
        <v>154.24</v>
      </c>
      <c r="R13106">
        <v>79.930000000000007</v>
      </c>
      <c r="S13106">
        <v>74.31</v>
      </c>
      <c r="U13106">
        <v>4879</v>
      </c>
      <c r="V13106">
        <v>158258</v>
      </c>
      <c r="W13106">
        <v>0.128</v>
      </c>
      <c r="X13106">
        <v>47.22</v>
      </c>
      <c r="Y13106">
        <v>347.77800000000002</v>
      </c>
      <c r="Z13106">
        <v>48.2</v>
      </c>
      <c r="AA13106">
        <v>27.048999999999999</v>
      </c>
      <c r="AB13106">
        <v>18.492999999999999</v>
      </c>
      <c r="AC13106">
        <v>39002.222999999998</v>
      </c>
      <c r="AE13106">
        <v>79.37</v>
      </c>
      <c r="AF13106">
        <v>5.72</v>
      </c>
      <c r="AG13106">
        <v>11.2</v>
      </c>
      <c r="AH13106">
        <v>33.700000000000003</v>
      </c>
      <c r="AJ13106">
        <v>13.05</v>
      </c>
      <c r="AK13106">
        <v>84.63</v>
      </c>
      <c r="AL13106">
        <v>0.91900000000000004</v>
      </c>
    </row>
    <row r="13107" spans="1:42" x14ac:dyDescent="0.3">
      <c r="A13107" s="1" t="s">
        <v>97</v>
      </c>
      <c r="B13107" s="1" t="s">
        <v>170</v>
      </c>
      <c r="C13107" s="1" t="s">
        <v>231</v>
      </c>
      <c r="D13107" s="2">
        <v>44497</v>
      </c>
      <c r="E13107">
        <v>0.45</v>
      </c>
      <c r="F13107">
        <v>45132</v>
      </c>
      <c r="G13107">
        <v>0.36199999999999999</v>
      </c>
      <c r="H13107">
        <v>6.0000000000000001E-3</v>
      </c>
      <c r="I13107">
        <v>167.8</v>
      </c>
      <c r="J13107" t="s">
        <v>307</v>
      </c>
      <c r="K13107">
        <v>191621038</v>
      </c>
      <c r="L13107">
        <v>99173501</v>
      </c>
      <c r="M13107">
        <v>92447537</v>
      </c>
      <c r="O13107">
        <v>437195</v>
      </c>
      <c r="P13107">
        <v>590183</v>
      </c>
      <c r="Q13107">
        <v>154.59</v>
      </c>
      <c r="R13107">
        <v>80.010000000000005</v>
      </c>
      <c r="S13107">
        <v>74.58</v>
      </c>
      <c r="U13107">
        <v>4761</v>
      </c>
      <c r="V13107">
        <v>151665</v>
      </c>
      <c r="W13107">
        <v>0.122</v>
      </c>
      <c r="X13107">
        <v>47.22</v>
      </c>
      <c r="Y13107">
        <v>347.77800000000002</v>
      </c>
      <c r="Z13107">
        <v>48.2</v>
      </c>
      <c r="AA13107">
        <v>27.048999999999999</v>
      </c>
      <c r="AB13107">
        <v>18.492999999999999</v>
      </c>
      <c r="AC13107">
        <v>39002.222999999998</v>
      </c>
      <c r="AE13107">
        <v>79.37</v>
      </c>
      <c r="AF13107">
        <v>5.72</v>
      </c>
      <c r="AG13107">
        <v>11.2</v>
      </c>
      <c r="AH13107">
        <v>33.700000000000003</v>
      </c>
      <c r="AJ13107">
        <v>13.05</v>
      </c>
      <c r="AK13107">
        <v>84.63</v>
      </c>
      <c r="AL13107">
        <v>0.91900000000000004</v>
      </c>
    </row>
    <row r="13108" spans="1:42" x14ac:dyDescent="0.3">
      <c r="A13108" s="1" t="s">
        <v>97</v>
      </c>
      <c r="B13108" s="1" t="s">
        <v>170</v>
      </c>
      <c r="C13108" s="1" t="s">
        <v>231</v>
      </c>
      <c r="D13108" s="2">
        <v>44498</v>
      </c>
      <c r="E13108">
        <v>0.50600000000000001</v>
      </c>
      <c r="F13108">
        <v>50094</v>
      </c>
      <c r="G13108">
        <v>0.40200000000000002</v>
      </c>
      <c r="H13108">
        <v>5.3E-3</v>
      </c>
      <c r="I13108">
        <v>189.4</v>
      </c>
      <c r="J13108" t="s">
        <v>307</v>
      </c>
      <c r="K13108">
        <v>192179540</v>
      </c>
      <c r="L13108">
        <v>99305062</v>
      </c>
      <c r="M13108">
        <v>92874478</v>
      </c>
      <c r="O13108">
        <v>558502</v>
      </c>
      <c r="P13108">
        <v>570460</v>
      </c>
      <c r="Q13108">
        <v>155.04</v>
      </c>
      <c r="R13108">
        <v>80.12</v>
      </c>
      <c r="S13108">
        <v>74.930000000000007</v>
      </c>
      <c r="U13108">
        <v>4602</v>
      </c>
      <c r="V13108">
        <v>142595</v>
      </c>
      <c r="W13108">
        <v>0.115</v>
      </c>
      <c r="X13108">
        <v>47.22</v>
      </c>
      <c r="Y13108">
        <v>347.77800000000002</v>
      </c>
      <c r="Z13108">
        <v>48.2</v>
      </c>
      <c r="AA13108">
        <v>27.048999999999999</v>
      </c>
      <c r="AB13108">
        <v>18.492999999999999</v>
      </c>
      <c r="AC13108">
        <v>39002.222999999998</v>
      </c>
      <c r="AE13108">
        <v>79.37</v>
      </c>
      <c r="AF13108">
        <v>5.72</v>
      </c>
      <c r="AG13108">
        <v>11.2</v>
      </c>
      <c r="AH13108">
        <v>33.700000000000003</v>
      </c>
      <c r="AJ13108">
        <v>13.05</v>
      </c>
      <c r="AK13108">
        <v>84.63</v>
      </c>
      <c r="AL13108">
        <v>0.91900000000000004</v>
      </c>
    </row>
    <row r="13109" spans="1:42" x14ac:dyDescent="0.3">
      <c r="A13109" s="1" t="s">
        <v>97</v>
      </c>
      <c r="B13109" s="1" t="s">
        <v>170</v>
      </c>
      <c r="C13109" s="1" t="s">
        <v>231</v>
      </c>
      <c r="D13109" s="2">
        <v>44499</v>
      </c>
      <c r="E13109">
        <v>0.33800000000000002</v>
      </c>
      <c r="F13109">
        <v>49997</v>
      </c>
      <c r="G13109">
        <v>0.40100000000000002</v>
      </c>
      <c r="H13109">
        <v>5.3E-3</v>
      </c>
      <c r="I13109">
        <v>189</v>
      </c>
      <c r="J13109" t="s">
        <v>307</v>
      </c>
      <c r="K13109">
        <v>192931413</v>
      </c>
      <c r="L13109">
        <v>99487326</v>
      </c>
      <c r="M13109">
        <v>93444087</v>
      </c>
      <c r="O13109">
        <v>751873</v>
      </c>
      <c r="P13109">
        <v>544688</v>
      </c>
      <c r="Q13109">
        <v>155.65</v>
      </c>
      <c r="R13109">
        <v>80.260000000000005</v>
      </c>
      <c r="S13109">
        <v>75.39</v>
      </c>
      <c r="U13109">
        <v>4394</v>
      </c>
      <c r="V13109">
        <v>130580</v>
      </c>
      <c r="W13109">
        <v>0.105</v>
      </c>
      <c r="X13109">
        <v>47.22</v>
      </c>
      <c r="Y13109">
        <v>347.77800000000002</v>
      </c>
      <c r="Z13109">
        <v>48.2</v>
      </c>
      <c r="AA13109">
        <v>27.048999999999999</v>
      </c>
      <c r="AB13109">
        <v>18.492999999999999</v>
      </c>
      <c r="AC13109">
        <v>39002.222999999998</v>
      </c>
      <c r="AE13109">
        <v>79.37</v>
      </c>
      <c r="AF13109">
        <v>5.72</v>
      </c>
      <c r="AG13109">
        <v>11.2</v>
      </c>
      <c r="AH13109">
        <v>33.700000000000003</v>
      </c>
      <c r="AJ13109">
        <v>13.05</v>
      </c>
      <c r="AK13109">
        <v>84.63</v>
      </c>
      <c r="AL13109">
        <v>0.91900000000000004</v>
      </c>
    </row>
    <row r="13110" spans="1:42" x14ac:dyDescent="0.3">
      <c r="A13110" s="1" t="s">
        <v>97</v>
      </c>
      <c r="B13110" s="1" t="s">
        <v>170</v>
      </c>
      <c r="C13110" s="1" t="s">
        <v>231</v>
      </c>
      <c r="D13110" s="2">
        <v>44500</v>
      </c>
      <c r="E13110">
        <v>0.13400000000000001</v>
      </c>
      <c r="F13110">
        <v>49602</v>
      </c>
      <c r="G13110">
        <v>0.39800000000000002</v>
      </c>
      <c r="H13110">
        <v>5.3E-3</v>
      </c>
      <c r="I13110">
        <v>187.9</v>
      </c>
      <c r="J13110" t="s">
        <v>307</v>
      </c>
      <c r="K13110">
        <v>193459101</v>
      </c>
      <c r="L13110">
        <v>99607094</v>
      </c>
      <c r="M13110">
        <v>93852007</v>
      </c>
      <c r="O13110">
        <v>527688</v>
      </c>
      <c r="P13110">
        <v>524034</v>
      </c>
      <c r="Q13110">
        <v>156.08000000000001</v>
      </c>
      <c r="R13110">
        <v>80.36</v>
      </c>
      <c r="S13110">
        <v>75.72</v>
      </c>
      <c r="U13110">
        <v>4228</v>
      </c>
      <c r="V13110">
        <v>123785</v>
      </c>
      <c r="W13110">
        <v>0.1</v>
      </c>
      <c r="X13110">
        <v>47.22</v>
      </c>
      <c r="Y13110">
        <v>347.77800000000002</v>
      </c>
      <c r="Z13110">
        <v>48.2</v>
      </c>
      <c r="AA13110">
        <v>27.048999999999999</v>
      </c>
      <c r="AB13110">
        <v>18.492999999999999</v>
      </c>
      <c r="AC13110">
        <v>39002.222999999998</v>
      </c>
      <c r="AE13110">
        <v>79.37</v>
      </c>
      <c r="AF13110">
        <v>5.72</v>
      </c>
      <c r="AG13110">
        <v>11.2</v>
      </c>
      <c r="AH13110">
        <v>33.700000000000003</v>
      </c>
      <c r="AJ13110">
        <v>13.05</v>
      </c>
      <c r="AK13110">
        <v>84.63</v>
      </c>
      <c r="AL13110">
        <v>0.91900000000000004</v>
      </c>
      <c r="AM13110">
        <v>-16466</v>
      </c>
      <c r="AN13110">
        <v>-0.63</v>
      </c>
      <c r="AO13110">
        <v>1.32</v>
      </c>
      <c r="AP13110">
        <v>-132.84207099514001</v>
      </c>
    </row>
    <row r="13111" spans="1:42" x14ac:dyDescent="0.3">
      <c r="A13111" s="1" t="s">
        <v>97</v>
      </c>
      <c r="B13111" s="1" t="s">
        <v>170</v>
      </c>
      <c r="C13111" s="1" t="s">
        <v>231</v>
      </c>
      <c r="D13111" s="2">
        <v>44501</v>
      </c>
      <c r="E13111">
        <v>0.39800000000000002</v>
      </c>
      <c r="F13111">
        <v>48232</v>
      </c>
      <c r="G13111">
        <v>0.38700000000000001</v>
      </c>
      <c r="H13111">
        <v>5.3E-3</v>
      </c>
      <c r="I13111">
        <v>189.6</v>
      </c>
      <c r="J13111" t="s">
        <v>307</v>
      </c>
      <c r="K13111">
        <v>193794108</v>
      </c>
      <c r="L13111">
        <v>99664369</v>
      </c>
      <c r="M13111">
        <v>94129739</v>
      </c>
      <c r="O13111">
        <v>335007</v>
      </c>
      <c r="P13111">
        <v>505367</v>
      </c>
      <c r="Q13111">
        <v>156.35</v>
      </c>
      <c r="R13111">
        <v>80.41</v>
      </c>
      <c r="S13111">
        <v>75.94</v>
      </c>
      <c r="U13111">
        <v>4077</v>
      </c>
      <c r="V13111">
        <v>116211</v>
      </c>
      <c r="W13111">
        <v>9.4E-2</v>
      </c>
      <c r="X13111">
        <v>47.22</v>
      </c>
      <c r="Y13111">
        <v>347.77800000000002</v>
      </c>
      <c r="Z13111">
        <v>48.2</v>
      </c>
      <c r="AA13111">
        <v>27.048999999999999</v>
      </c>
      <c r="AB13111">
        <v>18.492999999999999</v>
      </c>
      <c r="AC13111">
        <v>39002.222999999998</v>
      </c>
      <c r="AE13111">
        <v>79.37</v>
      </c>
      <c r="AF13111">
        <v>5.72</v>
      </c>
      <c r="AG13111">
        <v>11.2</v>
      </c>
      <c r="AH13111">
        <v>33.700000000000003</v>
      </c>
      <c r="AJ13111">
        <v>13.05</v>
      </c>
      <c r="AK13111">
        <v>84.63</v>
      </c>
      <c r="AL13111">
        <v>0.91900000000000004</v>
      </c>
    </row>
    <row r="13112" spans="1:42" x14ac:dyDescent="0.3">
      <c r="A13112" s="1" t="s">
        <v>97</v>
      </c>
      <c r="B13112" s="1" t="s">
        <v>170</v>
      </c>
      <c r="C13112" s="1" t="s">
        <v>231</v>
      </c>
      <c r="D13112" s="2">
        <v>44502</v>
      </c>
      <c r="E13112">
        <v>0.45700000000000002</v>
      </c>
      <c r="F13112">
        <v>48754</v>
      </c>
      <c r="G13112">
        <v>0.39100000000000001</v>
      </c>
      <c r="H13112">
        <v>5.0000000000000001E-3</v>
      </c>
      <c r="I13112">
        <v>201.7</v>
      </c>
      <c r="J13112" t="s">
        <v>307</v>
      </c>
      <c r="K13112">
        <v>194108277</v>
      </c>
      <c r="L13112">
        <v>99703110</v>
      </c>
      <c r="M13112">
        <v>94405167</v>
      </c>
      <c r="O13112">
        <v>314169</v>
      </c>
      <c r="P13112">
        <v>482433</v>
      </c>
      <c r="Q13112">
        <v>156.6</v>
      </c>
      <c r="R13112">
        <v>80.44</v>
      </c>
      <c r="S13112">
        <v>76.16</v>
      </c>
      <c r="U13112">
        <v>3892</v>
      </c>
      <c r="V13112">
        <v>105503</v>
      </c>
      <c r="W13112">
        <v>8.5000000000000006E-2</v>
      </c>
      <c r="X13112">
        <v>47.22</v>
      </c>
      <c r="Y13112">
        <v>347.77800000000002</v>
      </c>
      <c r="Z13112">
        <v>48.2</v>
      </c>
      <c r="AA13112">
        <v>27.048999999999999</v>
      </c>
      <c r="AB13112">
        <v>18.492999999999999</v>
      </c>
      <c r="AC13112">
        <v>39002.222999999998</v>
      </c>
      <c r="AE13112">
        <v>79.37</v>
      </c>
      <c r="AF13112">
        <v>5.72</v>
      </c>
      <c r="AG13112">
        <v>11.2</v>
      </c>
      <c r="AH13112">
        <v>33.700000000000003</v>
      </c>
      <c r="AJ13112">
        <v>13.05</v>
      </c>
      <c r="AK13112">
        <v>84.63</v>
      </c>
      <c r="AL13112">
        <v>0.91900000000000004</v>
      </c>
    </row>
    <row r="13113" spans="1:42" x14ac:dyDescent="0.3">
      <c r="A13113" s="1" t="s">
        <v>97</v>
      </c>
      <c r="B13113" s="1" t="s">
        <v>170</v>
      </c>
      <c r="C13113" s="1" t="s">
        <v>231</v>
      </c>
      <c r="D13113" s="2">
        <v>44503</v>
      </c>
      <c r="E13113">
        <v>0.18099999999999999</v>
      </c>
      <c r="F13113">
        <v>43841</v>
      </c>
      <c r="G13113">
        <v>0.35199999999999998</v>
      </c>
      <c r="H13113">
        <v>5.4000000000000003E-3</v>
      </c>
      <c r="I13113">
        <v>186.4</v>
      </c>
      <c r="J13113" t="s">
        <v>307</v>
      </c>
      <c r="K13113">
        <v>194207600</v>
      </c>
      <c r="L13113">
        <v>99724845</v>
      </c>
      <c r="M13113">
        <v>94482755</v>
      </c>
      <c r="O13113">
        <v>99323</v>
      </c>
      <c r="P13113">
        <v>431965</v>
      </c>
      <c r="Q13113">
        <v>156.68</v>
      </c>
      <c r="R13113">
        <v>80.45</v>
      </c>
      <c r="S13113">
        <v>76.23</v>
      </c>
      <c r="U13113">
        <v>3485</v>
      </c>
      <c r="V13113">
        <v>93459</v>
      </c>
      <c r="W13113">
        <v>7.4999999999999997E-2</v>
      </c>
      <c r="X13113">
        <v>47.22</v>
      </c>
      <c r="Y13113">
        <v>347.77800000000002</v>
      </c>
      <c r="Z13113">
        <v>48.2</v>
      </c>
      <c r="AA13113">
        <v>27.048999999999999</v>
      </c>
      <c r="AB13113">
        <v>18.492999999999999</v>
      </c>
      <c r="AC13113">
        <v>39002.222999999998</v>
      </c>
      <c r="AE13113">
        <v>79.37</v>
      </c>
      <c r="AF13113">
        <v>5.72</v>
      </c>
      <c r="AG13113">
        <v>11.2</v>
      </c>
      <c r="AH13113">
        <v>33.700000000000003</v>
      </c>
      <c r="AJ13113">
        <v>13.05</v>
      </c>
      <c r="AK13113">
        <v>84.63</v>
      </c>
      <c r="AL13113">
        <v>0.91900000000000004</v>
      </c>
    </row>
    <row r="13114" spans="1:42" x14ac:dyDescent="0.3">
      <c r="A13114" s="1" t="s">
        <v>97</v>
      </c>
      <c r="B13114" s="1" t="s">
        <v>170</v>
      </c>
      <c r="C13114" s="1" t="s">
        <v>231</v>
      </c>
      <c r="D13114" s="2">
        <v>44504</v>
      </c>
      <c r="E13114">
        <v>0.47</v>
      </c>
      <c r="F13114">
        <v>44205</v>
      </c>
      <c r="G13114">
        <v>0.35499999999999998</v>
      </c>
      <c r="H13114">
        <v>4.8999999999999998E-3</v>
      </c>
      <c r="I13114">
        <v>202.1</v>
      </c>
      <c r="J13114" t="s">
        <v>307</v>
      </c>
      <c r="K13114">
        <v>194536520</v>
      </c>
      <c r="L13114">
        <v>99779822</v>
      </c>
      <c r="M13114">
        <v>94756698</v>
      </c>
      <c r="O13114">
        <v>328920</v>
      </c>
      <c r="P13114">
        <v>416497</v>
      </c>
      <c r="Q13114">
        <v>156.94999999999999</v>
      </c>
      <c r="R13114">
        <v>80.5</v>
      </c>
      <c r="S13114">
        <v>76.45</v>
      </c>
      <c r="U13114">
        <v>3360</v>
      </c>
      <c r="V13114">
        <v>86617</v>
      </c>
      <c r="W13114">
        <v>7.0000000000000007E-2</v>
      </c>
      <c r="X13114">
        <v>47.22</v>
      </c>
      <c r="Y13114">
        <v>347.77800000000002</v>
      </c>
      <c r="Z13114">
        <v>48.2</v>
      </c>
      <c r="AA13114">
        <v>27.048999999999999</v>
      </c>
      <c r="AB13114">
        <v>18.492999999999999</v>
      </c>
      <c r="AC13114">
        <v>39002.222999999998</v>
      </c>
      <c r="AE13114">
        <v>79.37</v>
      </c>
      <c r="AF13114">
        <v>5.72</v>
      </c>
      <c r="AG13114">
        <v>11.2</v>
      </c>
      <c r="AH13114">
        <v>33.700000000000003</v>
      </c>
      <c r="AJ13114">
        <v>13.05</v>
      </c>
      <c r="AK13114">
        <v>84.63</v>
      </c>
      <c r="AL13114">
        <v>0.91900000000000004</v>
      </c>
    </row>
    <row r="13115" spans="1:42" x14ac:dyDescent="0.3">
      <c r="A13115" s="1" t="s">
        <v>97</v>
      </c>
      <c r="B13115" s="1" t="s">
        <v>170</v>
      </c>
      <c r="C13115" s="1" t="s">
        <v>231</v>
      </c>
      <c r="D13115" s="2">
        <v>44505</v>
      </c>
      <c r="E13115">
        <v>0.47699999999999998</v>
      </c>
      <c r="F13115">
        <v>43695</v>
      </c>
      <c r="G13115">
        <v>0.35099999999999998</v>
      </c>
      <c r="H13115">
        <v>4.7999999999999996E-3</v>
      </c>
      <c r="I13115">
        <v>208.9</v>
      </c>
      <c r="J13115" t="s">
        <v>307</v>
      </c>
      <c r="K13115">
        <v>194949988</v>
      </c>
      <c r="L13115">
        <v>99864598</v>
      </c>
      <c r="M13115">
        <v>95085390</v>
      </c>
      <c r="O13115">
        <v>413468</v>
      </c>
      <c r="P13115">
        <v>395778</v>
      </c>
      <c r="Q13115">
        <v>157.28</v>
      </c>
      <c r="R13115">
        <v>80.569999999999993</v>
      </c>
      <c r="S13115">
        <v>76.709999999999994</v>
      </c>
      <c r="U13115">
        <v>3193</v>
      </c>
      <c r="V13115">
        <v>79934</v>
      </c>
      <c r="W13115">
        <v>6.4000000000000001E-2</v>
      </c>
      <c r="X13115">
        <v>47.22</v>
      </c>
      <c r="Y13115">
        <v>347.77800000000002</v>
      </c>
      <c r="Z13115">
        <v>48.2</v>
      </c>
      <c r="AA13115">
        <v>27.048999999999999</v>
      </c>
      <c r="AB13115">
        <v>18.492999999999999</v>
      </c>
      <c r="AC13115">
        <v>39002.222999999998</v>
      </c>
      <c r="AE13115">
        <v>79.37</v>
      </c>
      <c r="AF13115">
        <v>5.72</v>
      </c>
      <c r="AG13115">
        <v>11.2</v>
      </c>
      <c r="AH13115">
        <v>33.700000000000003</v>
      </c>
      <c r="AJ13115">
        <v>13.05</v>
      </c>
      <c r="AK13115">
        <v>84.63</v>
      </c>
      <c r="AL13115">
        <v>0.91900000000000004</v>
      </c>
    </row>
    <row r="13116" spans="1:42" x14ac:dyDescent="0.3">
      <c r="A13116" s="1" t="s">
        <v>97</v>
      </c>
      <c r="B13116" s="1" t="s">
        <v>170</v>
      </c>
      <c r="C13116" s="1" t="s">
        <v>231</v>
      </c>
      <c r="D13116" s="2">
        <v>44506</v>
      </c>
      <c r="E13116">
        <v>0.28000000000000003</v>
      </c>
      <c r="F13116">
        <v>42678</v>
      </c>
      <c r="G13116">
        <v>0.34200000000000003</v>
      </c>
      <c r="H13116">
        <v>4.7000000000000002E-3</v>
      </c>
      <c r="I13116">
        <v>211.9</v>
      </c>
      <c r="J13116" t="s">
        <v>307</v>
      </c>
      <c r="K13116">
        <v>195506121</v>
      </c>
      <c r="L13116">
        <v>99980996</v>
      </c>
      <c r="M13116">
        <v>95525125</v>
      </c>
      <c r="O13116">
        <v>556133</v>
      </c>
      <c r="P13116">
        <v>367815</v>
      </c>
      <c r="Q13116">
        <v>157.72999999999999</v>
      </c>
      <c r="R13116">
        <v>80.66</v>
      </c>
      <c r="S13116">
        <v>77.069999999999993</v>
      </c>
      <c r="U13116">
        <v>2967</v>
      </c>
      <c r="V13116">
        <v>70524</v>
      </c>
      <c r="W13116">
        <v>5.7000000000000002E-2</v>
      </c>
      <c r="X13116">
        <v>47.22</v>
      </c>
      <c r="Y13116">
        <v>347.77800000000002</v>
      </c>
      <c r="Z13116">
        <v>48.2</v>
      </c>
      <c r="AA13116">
        <v>27.048999999999999</v>
      </c>
      <c r="AB13116">
        <v>18.492999999999999</v>
      </c>
      <c r="AC13116">
        <v>39002.222999999998</v>
      </c>
      <c r="AE13116">
        <v>79.37</v>
      </c>
      <c r="AF13116">
        <v>5.72</v>
      </c>
      <c r="AG13116">
        <v>11.2</v>
      </c>
      <c r="AH13116">
        <v>33.700000000000003</v>
      </c>
      <c r="AJ13116">
        <v>13.05</v>
      </c>
      <c r="AK13116">
        <v>84.63</v>
      </c>
      <c r="AL13116">
        <v>0.91900000000000004</v>
      </c>
    </row>
    <row r="13117" spans="1:42" x14ac:dyDescent="0.3">
      <c r="A13117" s="1" t="s">
        <v>97</v>
      </c>
      <c r="B13117" s="1" t="s">
        <v>170</v>
      </c>
      <c r="C13117" s="1" t="s">
        <v>231</v>
      </c>
      <c r="D13117" s="2">
        <v>44507</v>
      </c>
      <c r="E13117">
        <v>0.13900000000000001</v>
      </c>
      <c r="F13117">
        <v>42769</v>
      </c>
      <c r="G13117">
        <v>0.34300000000000003</v>
      </c>
      <c r="H13117">
        <v>4.4999999999999997E-3</v>
      </c>
      <c r="I13117">
        <v>223.6</v>
      </c>
      <c r="J13117" t="s">
        <v>307</v>
      </c>
      <c r="K13117">
        <v>195857795</v>
      </c>
      <c r="L13117">
        <v>100054600</v>
      </c>
      <c r="M13117">
        <v>95803195</v>
      </c>
      <c r="O13117">
        <v>351674</v>
      </c>
      <c r="P13117">
        <v>342671</v>
      </c>
      <c r="Q13117">
        <v>158.01</v>
      </c>
      <c r="R13117">
        <v>80.72</v>
      </c>
      <c r="S13117">
        <v>77.290000000000006</v>
      </c>
      <c r="U13117">
        <v>2765</v>
      </c>
      <c r="V13117">
        <v>63929</v>
      </c>
      <c r="W13117">
        <v>5.1999999999999998E-2</v>
      </c>
      <c r="X13117">
        <v>47.22</v>
      </c>
      <c r="Y13117">
        <v>347.77800000000002</v>
      </c>
      <c r="Z13117">
        <v>48.2</v>
      </c>
      <c r="AA13117">
        <v>27.048999999999999</v>
      </c>
      <c r="AB13117">
        <v>18.492999999999999</v>
      </c>
      <c r="AC13117">
        <v>39002.222999999998</v>
      </c>
      <c r="AE13117">
        <v>79.37</v>
      </c>
      <c r="AF13117">
        <v>5.72</v>
      </c>
      <c r="AG13117">
        <v>11.2</v>
      </c>
      <c r="AH13117">
        <v>33.700000000000003</v>
      </c>
      <c r="AJ13117">
        <v>13.05</v>
      </c>
      <c r="AK13117">
        <v>84.63</v>
      </c>
      <c r="AL13117">
        <v>0.91900000000000004</v>
      </c>
    </row>
    <row r="13118" spans="1:42" x14ac:dyDescent="0.3">
      <c r="A13118" s="1" t="s">
        <v>97</v>
      </c>
      <c r="B13118" s="1" t="s">
        <v>170</v>
      </c>
      <c r="C13118" s="1" t="s">
        <v>231</v>
      </c>
      <c r="D13118" s="2">
        <v>44508</v>
      </c>
      <c r="E13118">
        <v>0.42299999999999999</v>
      </c>
      <c r="F13118">
        <v>43215</v>
      </c>
      <c r="G13118">
        <v>0.34699999999999998</v>
      </c>
      <c r="H13118">
        <v>4.4999999999999997E-3</v>
      </c>
      <c r="I13118">
        <v>223.3</v>
      </c>
      <c r="J13118" t="s">
        <v>307</v>
      </c>
      <c r="K13118">
        <v>196089080</v>
      </c>
      <c r="L13118">
        <v>100102925</v>
      </c>
      <c r="M13118">
        <v>95986155</v>
      </c>
      <c r="O13118">
        <v>231285</v>
      </c>
      <c r="P13118">
        <v>327853</v>
      </c>
      <c r="Q13118">
        <v>158.19999999999999</v>
      </c>
      <c r="R13118">
        <v>80.760000000000005</v>
      </c>
      <c r="S13118">
        <v>77.44</v>
      </c>
      <c r="U13118">
        <v>2645</v>
      </c>
      <c r="V13118">
        <v>62651</v>
      </c>
      <c r="W13118">
        <v>5.0999999999999997E-2</v>
      </c>
      <c r="X13118">
        <v>47.22</v>
      </c>
      <c r="Y13118">
        <v>347.77800000000002</v>
      </c>
      <c r="Z13118">
        <v>48.2</v>
      </c>
      <c r="AA13118">
        <v>27.048999999999999</v>
      </c>
      <c r="AB13118">
        <v>18.492999999999999</v>
      </c>
      <c r="AC13118">
        <v>39002.222999999998</v>
      </c>
      <c r="AE13118">
        <v>79.37</v>
      </c>
      <c r="AF13118">
        <v>5.72</v>
      </c>
      <c r="AG13118">
        <v>11.2</v>
      </c>
      <c r="AH13118">
        <v>33.700000000000003</v>
      </c>
      <c r="AJ13118">
        <v>13.05</v>
      </c>
      <c r="AK13118">
        <v>84.63</v>
      </c>
      <c r="AL13118">
        <v>0.91900000000000004</v>
      </c>
    </row>
    <row r="13119" spans="1:42" x14ac:dyDescent="0.3">
      <c r="A13119" s="1" t="s">
        <v>97</v>
      </c>
      <c r="B13119" s="1" t="s">
        <v>170</v>
      </c>
      <c r="C13119" s="1" t="s">
        <v>231</v>
      </c>
      <c r="D13119" s="2">
        <v>44509</v>
      </c>
      <c r="E13119">
        <v>0.40699999999999997</v>
      </c>
      <c r="F13119">
        <v>42314</v>
      </c>
      <c r="G13119">
        <v>0.34</v>
      </c>
      <c r="H13119">
        <v>4.4999999999999997E-3</v>
      </c>
      <c r="I13119">
        <v>223</v>
      </c>
      <c r="J13119" t="s">
        <v>307</v>
      </c>
      <c r="K13119">
        <v>196317156</v>
      </c>
      <c r="L13119">
        <v>100153292</v>
      </c>
      <c r="M13119">
        <v>96163864</v>
      </c>
      <c r="O13119">
        <v>228076</v>
      </c>
      <c r="P13119">
        <v>315554</v>
      </c>
      <c r="Q13119">
        <v>158.38</v>
      </c>
      <c r="R13119">
        <v>80.8</v>
      </c>
      <c r="S13119">
        <v>77.58</v>
      </c>
      <c r="U13119">
        <v>2546</v>
      </c>
      <c r="V13119">
        <v>64312</v>
      </c>
      <c r="W13119">
        <v>5.1999999999999998E-2</v>
      </c>
      <c r="X13119">
        <v>47.22</v>
      </c>
      <c r="Y13119">
        <v>347.77800000000002</v>
      </c>
      <c r="Z13119">
        <v>48.2</v>
      </c>
      <c r="AA13119">
        <v>27.048999999999999</v>
      </c>
      <c r="AB13119">
        <v>18.492999999999999</v>
      </c>
      <c r="AC13119">
        <v>39002.222999999998</v>
      </c>
      <c r="AE13119">
        <v>79.37</v>
      </c>
      <c r="AF13119">
        <v>5.72</v>
      </c>
      <c r="AG13119">
        <v>11.2</v>
      </c>
      <c r="AH13119">
        <v>33.700000000000003</v>
      </c>
      <c r="AJ13119">
        <v>13.05</v>
      </c>
      <c r="AK13119">
        <v>84.63</v>
      </c>
      <c r="AL13119">
        <v>0.91900000000000004</v>
      </c>
    </row>
    <row r="13120" spans="1:42" x14ac:dyDescent="0.3">
      <c r="A13120" s="1" t="s">
        <v>97</v>
      </c>
      <c r="B13120" s="1" t="s">
        <v>170</v>
      </c>
      <c r="C13120" s="1" t="s">
        <v>231</v>
      </c>
      <c r="D13120" s="2">
        <v>44510</v>
      </c>
      <c r="E13120">
        <v>0.53500000000000003</v>
      </c>
      <c r="F13120">
        <v>48623</v>
      </c>
      <c r="G13120">
        <v>0.39</v>
      </c>
      <c r="H13120">
        <v>3.7000000000000002E-3</v>
      </c>
      <c r="I13120">
        <v>270.10000000000002</v>
      </c>
      <c r="J13120" t="s">
        <v>307</v>
      </c>
      <c r="K13120">
        <v>196525416</v>
      </c>
      <c r="L13120">
        <v>100187287</v>
      </c>
      <c r="M13120">
        <v>96338129</v>
      </c>
      <c r="O13120">
        <v>208260</v>
      </c>
      <c r="P13120">
        <v>331117</v>
      </c>
      <c r="Q13120">
        <v>158.55000000000001</v>
      </c>
      <c r="R13120">
        <v>80.83</v>
      </c>
      <c r="S13120">
        <v>77.72</v>
      </c>
      <c r="U13120">
        <v>2671</v>
      </c>
      <c r="V13120">
        <v>66063</v>
      </c>
      <c r="W13120">
        <v>5.2999999999999999E-2</v>
      </c>
      <c r="X13120">
        <v>47.22</v>
      </c>
      <c r="Y13120">
        <v>347.77800000000002</v>
      </c>
      <c r="Z13120">
        <v>48.2</v>
      </c>
      <c r="AA13120">
        <v>27.048999999999999</v>
      </c>
      <c r="AB13120">
        <v>18.492999999999999</v>
      </c>
      <c r="AC13120">
        <v>39002.222999999998</v>
      </c>
      <c r="AE13120">
        <v>79.37</v>
      </c>
      <c r="AF13120">
        <v>5.72</v>
      </c>
      <c r="AG13120">
        <v>11.2</v>
      </c>
      <c r="AH13120">
        <v>33.700000000000003</v>
      </c>
      <c r="AJ13120">
        <v>13.05</v>
      </c>
      <c r="AK13120">
        <v>84.63</v>
      </c>
      <c r="AL13120">
        <v>0.91900000000000004</v>
      </c>
    </row>
    <row r="13121" spans="1:38" x14ac:dyDescent="0.3">
      <c r="A13121" s="1" t="s">
        <v>97</v>
      </c>
      <c r="B13121" s="1" t="s">
        <v>170</v>
      </c>
      <c r="C13121" s="1" t="s">
        <v>231</v>
      </c>
      <c r="D13121" s="2">
        <v>44511</v>
      </c>
      <c r="E13121">
        <v>0.41</v>
      </c>
      <c r="F13121">
        <v>47557</v>
      </c>
      <c r="G13121">
        <v>0.38200000000000001</v>
      </c>
      <c r="H13121">
        <v>3.8999999999999998E-3</v>
      </c>
      <c r="I13121">
        <v>254.3</v>
      </c>
      <c r="J13121" t="s">
        <v>307</v>
      </c>
      <c r="K13121">
        <v>196709451</v>
      </c>
      <c r="L13121">
        <v>100217925</v>
      </c>
      <c r="M13121">
        <v>96491526</v>
      </c>
      <c r="O13121">
        <v>184035</v>
      </c>
      <c r="P13121">
        <v>310419</v>
      </c>
      <c r="Q13121">
        <v>158.69999999999999</v>
      </c>
      <c r="R13121">
        <v>80.849999999999994</v>
      </c>
      <c r="S13121">
        <v>77.849999999999994</v>
      </c>
      <c r="U13121">
        <v>2504</v>
      </c>
      <c r="V13121">
        <v>62586</v>
      </c>
      <c r="W13121">
        <v>0.05</v>
      </c>
      <c r="X13121">
        <v>47.22</v>
      </c>
      <c r="Y13121">
        <v>347.77800000000002</v>
      </c>
      <c r="Z13121">
        <v>48.2</v>
      </c>
      <c r="AA13121">
        <v>27.048999999999999</v>
      </c>
      <c r="AB13121">
        <v>18.492999999999999</v>
      </c>
      <c r="AC13121">
        <v>39002.222999999998</v>
      </c>
      <c r="AE13121">
        <v>79.37</v>
      </c>
      <c r="AF13121">
        <v>5.72</v>
      </c>
      <c r="AG13121">
        <v>11.2</v>
      </c>
      <c r="AH13121">
        <v>33.700000000000003</v>
      </c>
      <c r="AJ13121">
        <v>13.05</v>
      </c>
      <c r="AK13121">
        <v>84.63</v>
      </c>
      <c r="AL13121">
        <v>0.91900000000000004</v>
      </c>
    </row>
    <row r="13122" spans="1:38" x14ac:dyDescent="0.3">
      <c r="A13122" s="1" t="s">
        <v>97</v>
      </c>
      <c r="B13122" s="1" t="s">
        <v>170</v>
      </c>
      <c r="C13122" s="1" t="s">
        <v>231</v>
      </c>
      <c r="D13122" s="2">
        <v>44512</v>
      </c>
      <c r="E13122">
        <v>0.53800000000000003</v>
      </c>
      <c r="F13122">
        <v>48652</v>
      </c>
      <c r="G13122">
        <v>0.39</v>
      </c>
      <c r="H13122">
        <v>3.8E-3</v>
      </c>
      <c r="I13122">
        <v>266.5</v>
      </c>
      <c r="J13122" t="s">
        <v>307</v>
      </c>
      <c r="K13122">
        <v>196982571</v>
      </c>
      <c r="L13122">
        <v>100268736</v>
      </c>
      <c r="M13122">
        <v>96713835</v>
      </c>
      <c r="O13122">
        <v>273120</v>
      </c>
      <c r="P13122">
        <v>290369</v>
      </c>
      <c r="Q13122">
        <v>158.91999999999999</v>
      </c>
      <c r="R13122">
        <v>80.89</v>
      </c>
      <c r="S13122">
        <v>78.03</v>
      </c>
      <c r="U13122">
        <v>2343</v>
      </c>
      <c r="V13122">
        <v>57734</v>
      </c>
      <c r="W13122">
        <v>4.7E-2</v>
      </c>
      <c r="X13122">
        <v>47.22</v>
      </c>
      <c r="Y13122">
        <v>347.77800000000002</v>
      </c>
      <c r="Z13122">
        <v>48.2</v>
      </c>
      <c r="AA13122">
        <v>27.048999999999999</v>
      </c>
      <c r="AB13122">
        <v>18.492999999999999</v>
      </c>
      <c r="AC13122">
        <v>39002.222999999998</v>
      </c>
      <c r="AE13122">
        <v>79.37</v>
      </c>
      <c r="AF13122">
        <v>5.72</v>
      </c>
      <c r="AG13122">
        <v>11.2</v>
      </c>
      <c r="AH13122">
        <v>33.700000000000003</v>
      </c>
      <c r="AJ13122">
        <v>13.05</v>
      </c>
      <c r="AK13122">
        <v>84.63</v>
      </c>
      <c r="AL13122">
        <v>0.91900000000000004</v>
      </c>
    </row>
    <row r="13123" spans="1:38" x14ac:dyDescent="0.3">
      <c r="A13123" s="1" t="s">
        <v>97</v>
      </c>
      <c r="B13123" s="1" t="s">
        <v>170</v>
      </c>
      <c r="C13123" s="1" t="s">
        <v>231</v>
      </c>
      <c r="D13123" s="2">
        <v>44513</v>
      </c>
      <c r="E13123">
        <v>0.28699999999999998</v>
      </c>
      <c r="F13123">
        <v>48768</v>
      </c>
      <c r="G13123">
        <v>0.39100000000000001</v>
      </c>
      <c r="H13123">
        <v>3.5999999999999999E-3</v>
      </c>
      <c r="I13123">
        <v>274.89999999999998</v>
      </c>
      <c r="J13123" t="s">
        <v>307</v>
      </c>
      <c r="K13123">
        <v>197341277</v>
      </c>
      <c r="L13123">
        <v>100336444</v>
      </c>
      <c r="M13123">
        <v>97004833</v>
      </c>
      <c r="O13123">
        <v>358706</v>
      </c>
      <c r="P13123">
        <v>262165</v>
      </c>
      <c r="Q13123">
        <v>159.21</v>
      </c>
      <c r="R13123">
        <v>80.95</v>
      </c>
      <c r="S13123">
        <v>78.260000000000005</v>
      </c>
      <c r="U13123">
        <v>2115</v>
      </c>
      <c r="V13123">
        <v>50778</v>
      </c>
      <c r="W13123">
        <v>4.1000000000000002E-2</v>
      </c>
      <c r="X13123">
        <v>47.22</v>
      </c>
      <c r="Y13123">
        <v>347.77800000000002</v>
      </c>
      <c r="Z13123">
        <v>48.2</v>
      </c>
      <c r="AA13123">
        <v>27.048999999999999</v>
      </c>
      <c r="AB13123">
        <v>18.492999999999999</v>
      </c>
      <c r="AC13123">
        <v>39002.222999999998</v>
      </c>
      <c r="AE13123">
        <v>79.37</v>
      </c>
      <c r="AF13123">
        <v>5.72</v>
      </c>
      <c r="AG13123">
        <v>11.2</v>
      </c>
      <c r="AH13123">
        <v>33.700000000000003</v>
      </c>
      <c r="AJ13123">
        <v>13.05</v>
      </c>
      <c r="AK13123">
        <v>84.63</v>
      </c>
      <c r="AL13123">
        <v>0.91900000000000004</v>
      </c>
    </row>
    <row r="13124" spans="1:38" x14ac:dyDescent="0.3">
      <c r="A13124" s="1" t="s">
        <v>97</v>
      </c>
      <c r="B13124" s="1" t="s">
        <v>170</v>
      </c>
      <c r="C13124" s="1" t="s">
        <v>231</v>
      </c>
      <c r="D13124" s="2">
        <v>44514</v>
      </c>
      <c r="E13124">
        <v>0.157</v>
      </c>
      <c r="F13124">
        <v>49092</v>
      </c>
      <c r="G13124">
        <v>0.39400000000000002</v>
      </c>
      <c r="H13124">
        <v>3.5000000000000001E-3</v>
      </c>
      <c r="I13124">
        <v>283.8</v>
      </c>
      <c r="J13124" t="s">
        <v>307</v>
      </c>
      <c r="K13124">
        <v>197548297</v>
      </c>
      <c r="L13124">
        <v>100367349</v>
      </c>
      <c r="M13124">
        <v>97180948</v>
      </c>
      <c r="O13124">
        <v>207020</v>
      </c>
      <c r="P13124">
        <v>241500</v>
      </c>
      <c r="Q13124">
        <v>159.38</v>
      </c>
      <c r="R13124">
        <v>80.97</v>
      </c>
      <c r="S13124">
        <v>78.400000000000006</v>
      </c>
      <c r="U13124">
        <v>1948</v>
      </c>
      <c r="V13124">
        <v>44678</v>
      </c>
      <c r="W13124">
        <v>3.5999999999999997E-2</v>
      </c>
      <c r="X13124">
        <v>47.22</v>
      </c>
      <c r="Y13124">
        <v>347.77800000000002</v>
      </c>
      <c r="Z13124">
        <v>48.2</v>
      </c>
      <c r="AA13124">
        <v>27.048999999999999</v>
      </c>
      <c r="AB13124">
        <v>18.492999999999999</v>
      </c>
      <c r="AC13124">
        <v>39002.222999999998</v>
      </c>
      <c r="AE13124">
        <v>79.37</v>
      </c>
      <c r="AF13124">
        <v>5.72</v>
      </c>
      <c r="AG13124">
        <v>11.2</v>
      </c>
      <c r="AH13124">
        <v>33.700000000000003</v>
      </c>
      <c r="AJ13124">
        <v>13.05</v>
      </c>
      <c r="AK13124">
        <v>84.63</v>
      </c>
      <c r="AL13124">
        <v>0.91900000000000004</v>
      </c>
    </row>
    <row r="13125" spans="1:38" x14ac:dyDescent="0.3">
      <c r="A13125" s="1" t="s">
        <v>97</v>
      </c>
      <c r="B13125" s="1" t="s">
        <v>170</v>
      </c>
      <c r="C13125" s="1" t="s">
        <v>231</v>
      </c>
      <c r="D13125" s="2">
        <v>44515</v>
      </c>
      <c r="E13125">
        <v>0.39300000000000002</v>
      </c>
      <c r="F13125">
        <v>48552</v>
      </c>
      <c r="G13125">
        <v>0.39</v>
      </c>
      <c r="H13125">
        <v>3.5000000000000001E-3</v>
      </c>
      <c r="I13125">
        <v>286.8</v>
      </c>
      <c r="J13125" t="s">
        <v>307</v>
      </c>
      <c r="K13125">
        <v>197694377</v>
      </c>
      <c r="L13125">
        <v>100393266</v>
      </c>
      <c r="M13125">
        <v>97301111</v>
      </c>
      <c r="O13125">
        <v>146080</v>
      </c>
      <c r="P13125">
        <v>229328</v>
      </c>
      <c r="Q13125">
        <v>159.49</v>
      </c>
      <c r="R13125">
        <v>80.989999999999995</v>
      </c>
      <c r="S13125">
        <v>78.5</v>
      </c>
      <c r="U13125">
        <v>1850</v>
      </c>
      <c r="V13125">
        <v>41477</v>
      </c>
      <c r="W13125">
        <v>3.3000000000000002E-2</v>
      </c>
      <c r="X13125">
        <v>47.22</v>
      </c>
      <c r="Y13125">
        <v>347.77800000000002</v>
      </c>
      <c r="Z13125">
        <v>48.2</v>
      </c>
      <c r="AA13125">
        <v>27.048999999999999</v>
      </c>
      <c r="AB13125">
        <v>18.492999999999999</v>
      </c>
      <c r="AC13125">
        <v>39002.222999999998</v>
      </c>
      <c r="AE13125">
        <v>79.37</v>
      </c>
      <c r="AF13125">
        <v>5.72</v>
      </c>
      <c r="AG13125">
        <v>11.2</v>
      </c>
      <c r="AH13125">
        <v>33.700000000000003</v>
      </c>
      <c r="AJ13125">
        <v>13.05</v>
      </c>
      <c r="AK13125">
        <v>84.63</v>
      </c>
      <c r="AL13125">
        <v>0.91900000000000004</v>
      </c>
    </row>
    <row r="13126" spans="1:38" x14ac:dyDescent="0.3">
      <c r="A13126" s="1" t="s">
        <v>97</v>
      </c>
      <c r="B13126" s="1" t="s">
        <v>170</v>
      </c>
      <c r="C13126" s="1" t="s">
        <v>231</v>
      </c>
      <c r="D13126" s="2">
        <v>44516</v>
      </c>
      <c r="E13126">
        <v>0.38800000000000001</v>
      </c>
      <c r="F13126">
        <v>48224</v>
      </c>
      <c r="G13126">
        <v>0.38700000000000001</v>
      </c>
      <c r="H13126">
        <v>3.3999999999999998E-3</v>
      </c>
      <c r="I13126">
        <v>297.39999999999998</v>
      </c>
      <c r="J13126" t="s">
        <v>307</v>
      </c>
      <c r="K13126">
        <v>197840869</v>
      </c>
      <c r="L13126">
        <v>100418639</v>
      </c>
      <c r="M13126">
        <v>97422230</v>
      </c>
      <c r="O13126">
        <v>146492</v>
      </c>
      <c r="P13126">
        <v>217673</v>
      </c>
      <c r="Q13126">
        <v>159.61000000000001</v>
      </c>
      <c r="R13126">
        <v>81.010000000000005</v>
      </c>
      <c r="S13126">
        <v>78.599999999999994</v>
      </c>
      <c r="U13126">
        <v>1756</v>
      </c>
      <c r="V13126">
        <v>37907</v>
      </c>
      <c r="W13126">
        <v>3.1E-2</v>
      </c>
      <c r="X13126">
        <v>47.22</v>
      </c>
      <c r="Y13126">
        <v>347.77800000000002</v>
      </c>
      <c r="Z13126">
        <v>48.2</v>
      </c>
      <c r="AA13126">
        <v>27.048999999999999</v>
      </c>
      <c r="AB13126">
        <v>18.492999999999999</v>
      </c>
      <c r="AC13126">
        <v>39002.222999999998</v>
      </c>
      <c r="AE13126">
        <v>79.37</v>
      </c>
      <c r="AF13126">
        <v>5.72</v>
      </c>
      <c r="AG13126">
        <v>11.2</v>
      </c>
      <c r="AH13126">
        <v>33.700000000000003</v>
      </c>
      <c r="AJ13126">
        <v>13.05</v>
      </c>
      <c r="AK13126">
        <v>84.63</v>
      </c>
      <c r="AL13126">
        <v>0.91900000000000004</v>
      </c>
    </row>
    <row r="13127" spans="1:38" x14ac:dyDescent="0.3">
      <c r="A13127" s="1" t="s">
        <v>97</v>
      </c>
      <c r="B13127" s="1" t="s">
        <v>170</v>
      </c>
      <c r="C13127" s="1" t="s">
        <v>231</v>
      </c>
      <c r="D13127" s="2">
        <v>44517</v>
      </c>
      <c r="E13127">
        <v>0.45700000000000002</v>
      </c>
      <c r="F13127">
        <v>46828</v>
      </c>
      <c r="G13127">
        <v>0.376</v>
      </c>
      <c r="H13127">
        <v>3.5000000000000001E-3</v>
      </c>
      <c r="I13127">
        <v>288</v>
      </c>
      <c r="J13127" t="s">
        <v>307</v>
      </c>
      <c r="K13127">
        <v>197981424</v>
      </c>
      <c r="L13127">
        <v>100443595</v>
      </c>
      <c r="M13127">
        <v>97537829</v>
      </c>
      <c r="O13127">
        <v>140555</v>
      </c>
      <c r="P13127">
        <v>208001</v>
      </c>
      <c r="Q13127">
        <v>159.72</v>
      </c>
      <c r="R13127">
        <v>81.03</v>
      </c>
      <c r="S13127">
        <v>78.69</v>
      </c>
      <c r="U13127">
        <v>1678</v>
      </c>
      <c r="V13127">
        <v>36615</v>
      </c>
      <c r="W13127">
        <v>0.03</v>
      </c>
      <c r="X13127">
        <v>47.22</v>
      </c>
      <c r="Y13127">
        <v>347.77800000000002</v>
      </c>
      <c r="Z13127">
        <v>48.2</v>
      </c>
      <c r="AA13127">
        <v>27.048999999999999</v>
      </c>
      <c r="AB13127">
        <v>18.492999999999999</v>
      </c>
      <c r="AC13127">
        <v>39002.222999999998</v>
      </c>
      <c r="AE13127">
        <v>79.37</v>
      </c>
      <c r="AF13127">
        <v>5.72</v>
      </c>
      <c r="AG13127">
        <v>11.2</v>
      </c>
      <c r="AH13127">
        <v>33.700000000000003</v>
      </c>
      <c r="AJ13127">
        <v>13.05</v>
      </c>
      <c r="AK13127">
        <v>84.63</v>
      </c>
      <c r="AL13127">
        <v>0.91900000000000004</v>
      </c>
    </row>
    <row r="13128" spans="1:38" x14ac:dyDescent="0.3">
      <c r="A13128" s="1" t="s">
        <v>97</v>
      </c>
      <c r="B13128" s="1" t="s">
        <v>170</v>
      </c>
      <c r="C13128" s="1" t="s">
        <v>231</v>
      </c>
      <c r="D13128" s="2">
        <v>44518</v>
      </c>
      <c r="E13128">
        <v>0.40400000000000003</v>
      </c>
      <c r="F13128">
        <v>46710</v>
      </c>
      <c r="G13128">
        <v>0.375</v>
      </c>
      <c r="H13128">
        <v>3.3E-3</v>
      </c>
      <c r="I13128">
        <v>303</v>
      </c>
      <c r="J13128" t="s">
        <v>307</v>
      </c>
      <c r="K13128">
        <v>198111657</v>
      </c>
      <c r="L13128">
        <v>100466988</v>
      </c>
      <c r="M13128">
        <v>97644669</v>
      </c>
      <c r="O13128">
        <v>130233</v>
      </c>
      <c r="P13128">
        <v>200315</v>
      </c>
      <c r="Q13128">
        <v>159.83000000000001</v>
      </c>
      <c r="R13128">
        <v>81.05</v>
      </c>
      <c r="S13128">
        <v>78.78</v>
      </c>
      <c r="U13128">
        <v>1616</v>
      </c>
      <c r="V13128">
        <v>35580</v>
      </c>
      <c r="W13128">
        <v>2.9000000000000001E-2</v>
      </c>
      <c r="X13128">
        <v>47.22</v>
      </c>
      <c r="Y13128">
        <v>347.77800000000002</v>
      </c>
      <c r="Z13128">
        <v>48.2</v>
      </c>
      <c r="AA13128">
        <v>27.048999999999999</v>
      </c>
      <c r="AB13128">
        <v>18.492999999999999</v>
      </c>
      <c r="AC13128">
        <v>39002.222999999998</v>
      </c>
      <c r="AE13128">
        <v>79.37</v>
      </c>
      <c r="AF13128">
        <v>5.72</v>
      </c>
      <c r="AG13128">
        <v>11.2</v>
      </c>
      <c r="AH13128">
        <v>33.700000000000003</v>
      </c>
      <c r="AJ13128">
        <v>13.05</v>
      </c>
      <c r="AK13128">
        <v>84.63</v>
      </c>
      <c r="AL13128">
        <v>0.91900000000000004</v>
      </c>
    </row>
    <row r="13129" spans="1:38" x14ac:dyDescent="0.3">
      <c r="A13129" s="1" t="s">
        <v>97</v>
      </c>
      <c r="B13129" s="1" t="s">
        <v>170</v>
      </c>
      <c r="C13129" s="1" t="s">
        <v>231</v>
      </c>
      <c r="D13129" s="2">
        <v>44519</v>
      </c>
      <c r="E13129">
        <v>0.47299999999999998</v>
      </c>
      <c r="F13129">
        <v>45551</v>
      </c>
      <c r="G13129">
        <v>0.36599999999999999</v>
      </c>
      <c r="H13129">
        <v>3.3E-3</v>
      </c>
      <c r="I13129">
        <v>307.2</v>
      </c>
      <c r="J13129" t="s">
        <v>307</v>
      </c>
      <c r="K13129">
        <v>198311567</v>
      </c>
      <c r="L13129">
        <v>100509136</v>
      </c>
      <c r="M13129">
        <v>97802431</v>
      </c>
      <c r="O13129">
        <v>199910</v>
      </c>
      <c r="P13129">
        <v>189857</v>
      </c>
      <c r="Q13129">
        <v>159.99</v>
      </c>
      <c r="R13129">
        <v>81.09</v>
      </c>
      <c r="S13129">
        <v>78.900000000000006</v>
      </c>
      <c r="U13129">
        <v>1532</v>
      </c>
      <c r="V13129">
        <v>34343</v>
      </c>
      <c r="W13129">
        <v>2.8000000000000001E-2</v>
      </c>
      <c r="X13129">
        <v>47.22</v>
      </c>
      <c r="Y13129">
        <v>347.77800000000002</v>
      </c>
      <c r="Z13129">
        <v>48.2</v>
      </c>
      <c r="AA13129">
        <v>27.048999999999999</v>
      </c>
      <c r="AB13129">
        <v>18.492999999999999</v>
      </c>
      <c r="AC13129">
        <v>39002.222999999998</v>
      </c>
      <c r="AE13129">
        <v>79.37</v>
      </c>
      <c r="AF13129">
        <v>5.72</v>
      </c>
      <c r="AG13129">
        <v>11.2</v>
      </c>
      <c r="AH13129">
        <v>33.700000000000003</v>
      </c>
      <c r="AJ13129">
        <v>13.05</v>
      </c>
      <c r="AK13129">
        <v>84.63</v>
      </c>
      <c r="AL13129">
        <v>0.91900000000000004</v>
      </c>
    </row>
    <row r="13130" spans="1:38" x14ac:dyDescent="0.3">
      <c r="A13130" s="1" t="s">
        <v>97</v>
      </c>
      <c r="B13130" s="1" t="s">
        <v>170</v>
      </c>
      <c r="C13130" s="1" t="s">
        <v>231</v>
      </c>
      <c r="D13130" s="2">
        <v>44520</v>
      </c>
      <c r="E13130">
        <v>0.26100000000000001</v>
      </c>
      <c r="F13130">
        <v>45093</v>
      </c>
      <c r="G13130">
        <v>0.36199999999999999</v>
      </c>
      <c r="H13130">
        <v>3.0000000000000001E-3</v>
      </c>
      <c r="I13130">
        <v>333</v>
      </c>
      <c r="J13130" t="s">
        <v>307</v>
      </c>
      <c r="K13130">
        <v>198591537</v>
      </c>
      <c r="L13130">
        <v>100565124</v>
      </c>
      <c r="M13130">
        <v>98026413</v>
      </c>
      <c r="O13130">
        <v>279970</v>
      </c>
      <c r="P13130">
        <v>178609</v>
      </c>
      <c r="Q13130">
        <v>160.22</v>
      </c>
      <c r="R13130">
        <v>81.13</v>
      </c>
      <c r="S13130">
        <v>79.08</v>
      </c>
      <c r="U13130">
        <v>1441</v>
      </c>
      <c r="V13130">
        <v>32669</v>
      </c>
      <c r="W13130">
        <v>2.5999999999999999E-2</v>
      </c>
      <c r="X13130">
        <v>47.22</v>
      </c>
      <c r="Y13130">
        <v>347.77800000000002</v>
      </c>
      <c r="Z13130">
        <v>48.2</v>
      </c>
      <c r="AA13130">
        <v>27.048999999999999</v>
      </c>
      <c r="AB13130">
        <v>18.492999999999999</v>
      </c>
      <c r="AC13130">
        <v>39002.222999999998</v>
      </c>
      <c r="AE13130">
        <v>79.37</v>
      </c>
      <c r="AF13130">
        <v>5.72</v>
      </c>
      <c r="AG13130">
        <v>11.2</v>
      </c>
      <c r="AH13130">
        <v>33.700000000000003</v>
      </c>
      <c r="AJ13130">
        <v>13.05</v>
      </c>
      <c r="AK13130">
        <v>84.63</v>
      </c>
      <c r="AL13130">
        <v>0.91900000000000004</v>
      </c>
    </row>
    <row r="13131" spans="1:38" x14ac:dyDescent="0.3">
      <c r="A13131" s="1" t="s">
        <v>97</v>
      </c>
      <c r="B13131" s="1" t="s">
        <v>170</v>
      </c>
      <c r="C13131" s="1" t="s">
        <v>231</v>
      </c>
      <c r="D13131" s="2">
        <v>44521</v>
      </c>
      <c r="E13131">
        <v>0.127</v>
      </c>
      <c r="F13131">
        <v>44544</v>
      </c>
      <c r="G13131">
        <v>0.35699999999999998</v>
      </c>
      <c r="H13131">
        <v>3.0999999999999999E-3</v>
      </c>
      <c r="I13131">
        <v>325.8</v>
      </c>
      <c r="J13131" t="s">
        <v>307</v>
      </c>
      <c r="K13131">
        <v>198750371</v>
      </c>
      <c r="L13131">
        <v>100590097</v>
      </c>
      <c r="M13131">
        <v>98160274</v>
      </c>
      <c r="O13131">
        <v>158834</v>
      </c>
      <c r="P13131">
        <v>171725</v>
      </c>
      <c r="Q13131">
        <v>160.35</v>
      </c>
      <c r="R13131">
        <v>81.150000000000006</v>
      </c>
      <c r="S13131">
        <v>79.19</v>
      </c>
      <c r="U13131">
        <v>1385</v>
      </c>
      <c r="V13131">
        <v>31821</v>
      </c>
      <c r="W13131">
        <v>2.5999999999999999E-2</v>
      </c>
      <c r="X13131">
        <v>47.22</v>
      </c>
      <c r="Y13131">
        <v>347.77800000000002</v>
      </c>
      <c r="Z13131">
        <v>48.2</v>
      </c>
      <c r="AA13131">
        <v>27.048999999999999</v>
      </c>
      <c r="AB13131">
        <v>18.492999999999999</v>
      </c>
      <c r="AC13131">
        <v>39002.222999999998</v>
      </c>
      <c r="AE13131">
        <v>79.37</v>
      </c>
      <c r="AF13131">
        <v>5.72</v>
      </c>
      <c r="AG13131">
        <v>11.2</v>
      </c>
      <c r="AH13131">
        <v>33.700000000000003</v>
      </c>
      <c r="AJ13131">
        <v>13.05</v>
      </c>
      <c r="AK13131">
        <v>84.63</v>
      </c>
      <c r="AL13131">
        <v>0.91900000000000004</v>
      </c>
    </row>
    <row r="13132" spans="1:38" x14ac:dyDescent="0.3">
      <c r="A13132" s="1" t="s">
        <v>97</v>
      </c>
      <c r="B13132" s="1" t="s">
        <v>170</v>
      </c>
      <c r="C13132" s="1" t="s">
        <v>231</v>
      </c>
      <c r="D13132" s="2">
        <v>44522</v>
      </c>
      <c r="E13132">
        <v>0.35199999999999998</v>
      </c>
      <c r="F13132">
        <v>43824</v>
      </c>
      <c r="G13132">
        <v>0.35199999999999998</v>
      </c>
      <c r="H13132">
        <v>3.0000000000000001E-3</v>
      </c>
      <c r="I13132">
        <v>330.9</v>
      </c>
      <c r="J13132" t="s">
        <v>307</v>
      </c>
      <c r="K13132">
        <v>198843415</v>
      </c>
      <c r="L13132">
        <v>100612702</v>
      </c>
      <c r="M13132">
        <v>98230713</v>
      </c>
      <c r="O13132">
        <v>93044</v>
      </c>
      <c r="P13132">
        <v>164148</v>
      </c>
      <c r="Q13132">
        <v>160.41999999999999</v>
      </c>
      <c r="R13132">
        <v>81.17</v>
      </c>
      <c r="S13132">
        <v>79.25</v>
      </c>
      <c r="U13132">
        <v>1324</v>
      </c>
      <c r="V13132">
        <v>31348</v>
      </c>
      <c r="W13132">
        <v>2.5000000000000001E-2</v>
      </c>
      <c r="X13132">
        <v>47.22</v>
      </c>
      <c r="Y13132">
        <v>347.77800000000002</v>
      </c>
      <c r="Z13132">
        <v>48.2</v>
      </c>
      <c r="AA13132">
        <v>27.048999999999999</v>
      </c>
      <c r="AB13132">
        <v>18.492999999999999</v>
      </c>
      <c r="AC13132">
        <v>39002.222999999998</v>
      </c>
      <c r="AE13132">
        <v>79.37</v>
      </c>
      <c r="AF13132">
        <v>5.72</v>
      </c>
      <c r="AG13132">
        <v>11.2</v>
      </c>
      <c r="AH13132">
        <v>33.700000000000003</v>
      </c>
      <c r="AJ13132">
        <v>13.05</v>
      </c>
      <c r="AK13132">
        <v>84.63</v>
      </c>
      <c r="AL13132">
        <v>0.91900000000000004</v>
      </c>
    </row>
    <row r="13133" spans="1:38" x14ac:dyDescent="0.3">
      <c r="A13133" s="1" t="s">
        <v>97</v>
      </c>
      <c r="B13133" s="1" t="s">
        <v>170</v>
      </c>
      <c r="C13133" s="1" t="s">
        <v>231</v>
      </c>
      <c r="D13133" s="2">
        <v>44523</v>
      </c>
      <c r="E13133">
        <v>0.19800000000000001</v>
      </c>
      <c r="F13133">
        <v>40442</v>
      </c>
      <c r="G13133">
        <v>0.32500000000000001</v>
      </c>
      <c r="H13133">
        <v>3.0999999999999999E-3</v>
      </c>
      <c r="I13133">
        <v>318.10000000000002</v>
      </c>
      <c r="J13133" t="s">
        <v>307</v>
      </c>
      <c r="K13133">
        <v>198869238</v>
      </c>
      <c r="L13133">
        <v>100617688</v>
      </c>
      <c r="M13133">
        <v>98251550</v>
      </c>
      <c r="O13133">
        <v>25823</v>
      </c>
      <c r="P13133">
        <v>146910</v>
      </c>
      <c r="Q13133">
        <v>160.44</v>
      </c>
      <c r="R13133">
        <v>81.17</v>
      </c>
      <c r="S13133">
        <v>79.27</v>
      </c>
      <c r="U13133">
        <v>1185</v>
      </c>
      <c r="V13133">
        <v>28436</v>
      </c>
      <c r="W13133">
        <v>2.3E-2</v>
      </c>
      <c r="X13133">
        <v>47.22</v>
      </c>
      <c r="Y13133">
        <v>347.77800000000002</v>
      </c>
      <c r="Z13133">
        <v>48.2</v>
      </c>
      <c r="AA13133">
        <v>27.048999999999999</v>
      </c>
      <c r="AB13133">
        <v>18.492999999999999</v>
      </c>
      <c r="AC13133">
        <v>39002.222999999998</v>
      </c>
      <c r="AE13133">
        <v>79.37</v>
      </c>
      <c r="AF13133">
        <v>5.72</v>
      </c>
      <c r="AG13133">
        <v>11.2</v>
      </c>
      <c r="AH13133">
        <v>33.700000000000003</v>
      </c>
      <c r="AJ13133">
        <v>13.05</v>
      </c>
      <c r="AK13133">
        <v>84.63</v>
      </c>
      <c r="AL13133">
        <v>0.91900000000000004</v>
      </c>
    </row>
    <row r="13134" spans="1:38" x14ac:dyDescent="0.3">
      <c r="A13134" s="1" t="s">
        <v>97</v>
      </c>
      <c r="B13134" s="1" t="s">
        <v>170</v>
      </c>
      <c r="C13134" s="1" t="s">
        <v>231</v>
      </c>
      <c r="D13134" s="2">
        <v>44524</v>
      </c>
      <c r="E13134">
        <v>0.44400000000000001</v>
      </c>
      <c r="F13134">
        <v>40219</v>
      </c>
      <c r="G13134">
        <v>0.32300000000000001</v>
      </c>
      <c r="H13134">
        <v>2.7000000000000001E-3</v>
      </c>
      <c r="I13134">
        <v>368.5</v>
      </c>
      <c r="J13134" t="s">
        <v>307</v>
      </c>
      <c r="K13134">
        <v>198940512</v>
      </c>
      <c r="L13134">
        <v>100640160</v>
      </c>
      <c r="M13134">
        <v>98300352</v>
      </c>
      <c r="O13134">
        <v>71274</v>
      </c>
      <c r="P13134">
        <v>137013</v>
      </c>
      <c r="Q13134">
        <v>160.5</v>
      </c>
      <c r="R13134">
        <v>81.19</v>
      </c>
      <c r="S13134">
        <v>79.31</v>
      </c>
      <c r="U13134">
        <v>1105</v>
      </c>
      <c r="V13134">
        <v>28081</v>
      </c>
      <c r="W13134">
        <v>2.3E-2</v>
      </c>
      <c r="X13134">
        <v>47.22</v>
      </c>
      <c r="Y13134">
        <v>347.77800000000002</v>
      </c>
      <c r="Z13134">
        <v>48.2</v>
      </c>
      <c r="AA13134">
        <v>27.048999999999999</v>
      </c>
      <c r="AB13134">
        <v>18.492999999999999</v>
      </c>
      <c r="AC13134">
        <v>39002.222999999998</v>
      </c>
      <c r="AE13134">
        <v>79.37</v>
      </c>
      <c r="AF13134">
        <v>5.72</v>
      </c>
      <c r="AG13134">
        <v>11.2</v>
      </c>
      <c r="AH13134">
        <v>33.700000000000003</v>
      </c>
      <c r="AJ13134">
        <v>13.05</v>
      </c>
      <c r="AK13134">
        <v>84.63</v>
      </c>
      <c r="AL13134">
        <v>0.91900000000000004</v>
      </c>
    </row>
    <row r="13135" spans="1:38" x14ac:dyDescent="0.3">
      <c r="A13135" s="1" t="s">
        <v>97</v>
      </c>
      <c r="B13135" s="1" t="s">
        <v>170</v>
      </c>
      <c r="C13135" s="1" t="s">
        <v>231</v>
      </c>
      <c r="D13135" s="2">
        <v>44525</v>
      </c>
      <c r="E13135">
        <v>0.373</v>
      </c>
      <c r="F13135">
        <v>39680</v>
      </c>
      <c r="G13135">
        <v>0.318</v>
      </c>
      <c r="H13135">
        <v>2.5999999999999999E-3</v>
      </c>
      <c r="I13135">
        <v>381.5</v>
      </c>
      <c r="J13135" t="s">
        <v>307</v>
      </c>
      <c r="K13135">
        <v>199027008</v>
      </c>
      <c r="L13135">
        <v>100660415</v>
      </c>
      <c r="M13135">
        <v>98366593</v>
      </c>
      <c r="O13135">
        <v>86496</v>
      </c>
      <c r="P13135">
        <v>130764</v>
      </c>
      <c r="Q13135">
        <v>160.57</v>
      </c>
      <c r="R13135">
        <v>81.209999999999994</v>
      </c>
      <c r="S13135">
        <v>79.36</v>
      </c>
      <c r="U13135">
        <v>1055</v>
      </c>
      <c r="V13135">
        <v>27632</v>
      </c>
      <c r="W13135">
        <v>2.1999999999999999E-2</v>
      </c>
      <c r="X13135">
        <v>47.22</v>
      </c>
      <c r="Y13135">
        <v>347.77800000000002</v>
      </c>
      <c r="Z13135">
        <v>48.2</v>
      </c>
      <c r="AA13135">
        <v>27.048999999999999</v>
      </c>
      <c r="AB13135">
        <v>18.492999999999999</v>
      </c>
      <c r="AC13135">
        <v>39002.222999999998</v>
      </c>
      <c r="AE13135">
        <v>79.37</v>
      </c>
      <c r="AF13135">
        <v>5.72</v>
      </c>
      <c r="AG13135">
        <v>11.2</v>
      </c>
      <c r="AH13135">
        <v>33.700000000000003</v>
      </c>
      <c r="AJ13135">
        <v>13.05</v>
      </c>
      <c r="AK13135">
        <v>84.63</v>
      </c>
      <c r="AL13135">
        <v>0.91900000000000004</v>
      </c>
    </row>
    <row r="13136" spans="1:38" x14ac:dyDescent="0.3">
      <c r="A13136" s="1" t="s">
        <v>97</v>
      </c>
      <c r="B13136" s="1" t="s">
        <v>170</v>
      </c>
      <c r="C13136" s="1" t="s">
        <v>231</v>
      </c>
      <c r="D13136" s="2">
        <v>44526</v>
      </c>
      <c r="E13136">
        <v>0.498</v>
      </c>
      <c r="F13136">
        <v>40113</v>
      </c>
      <c r="G13136">
        <v>0.32200000000000001</v>
      </c>
      <c r="H13136">
        <v>2.5000000000000001E-3</v>
      </c>
      <c r="I13136">
        <v>408.1</v>
      </c>
      <c r="J13136" t="s">
        <v>307</v>
      </c>
      <c r="K13136">
        <v>199176422</v>
      </c>
      <c r="L13136">
        <v>100698780</v>
      </c>
      <c r="M13136">
        <v>98477642</v>
      </c>
      <c r="O13136">
        <v>149414</v>
      </c>
      <c r="P13136">
        <v>123551</v>
      </c>
      <c r="Q13136">
        <v>160.69</v>
      </c>
      <c r="R13136">
        <v>81.239999999999995</v>
      </c>
      <c r="S13136">
        <v>79.45</v>
      </c>
      <c r="U13136">
        <v>997</v>
      </c>
      <c r="V13136">
        <v>27092</v>
      </c>
      <c r="W13136">
        <v>2.1999999999999999E-2</v>
      </c>
      <c r="X13136">
        <v>47.22</v>
      </c>
      <c r="Y13136">
        <v>347.77800000000002</v>
      </c>
      <c r="Z13136">
        <v>48.2</v>
      </c>
      <c r="AA13136">
        <v>27.048999999999999</v>
      </c>
      <c r="AB13136">
        <v>18.492999999999999</v>
      </c>
      <c r="AC13136">
        <v>39002.222999999998</v>
      </c>
      <c r="AE13136">
        <v>79.37</v>
      </c>
      <c r="AF13136">
        <v>5.72</v>
      </c>
      <c r="AG13136">
        <v>11.2</v>
      </c>
      <c r="AH13136">
        <v>33.700000000000003</v>
      </c>
      <c r="AJ13136">
        <v>13.05</v>
      </c>
      <c r="AK13136">
        <v>84.63</v>
      </c>
      <c r="AL13136">
        <v>0.91900000000000004</v>
      </c>
    </row>
    <row r="13137" spans="1:42" x14ac:dyDescent="0.3">
      <c r="A13137" s="1" t="s">
        <v>97</v>
      </c>
      <c r="B13137" s="1" t="s">
        <v>170</v>
      </c>
      <c r="C13137" s="1" t="s">
        <v>231</v>
      </c>
      <c r="D13137" s="2">
        <v>44527</v>
      </c>
      <c r="E13137">
        <v>0.315</v>
      </c>
      <c r="F13137">
        <v>41075</v>
      </c>
      <c r="G13137">
        <v>0.33</v>
      </c>
      <c r="H13137">
        <v>2.3999999999999998E-3</v>
      </c>
      <c r="I13137">
        <v>408.4</v>
      </c>
      <c r="J13137" t="s">
        <v>307</v>
      </c>
      <c r="K13137">
        <v>199384600</v>
      </c>
      <c r="L13137">
        <v>100750365</v>
      </c>
      <c r="M13137">
        <v>98634235</v>
      </c>
      <c r="O13137">
        <v>208178</v>
      </c>
      <c r="P13137">
        <v>113295</v>
      </c>
      <c r="Q13137">
        <v>160.86000000000001</v>
      </c>
      <c r="R13137">
        <v>81.28</v>
      </c>
      <c r="S13137">
        <v>79.569999999999993</v>
      </c>
      <c r="U13137">
        <v>914</v>
      </c>
      <c r="V13137">
        <v>26463</v>
      </c>
      <c r="W13137">
        <v>2.1000000000000001E-2</v>
      </c>
      <c r="X13137">
        <v>47.22</v>
      </c>
      <c r="Y13137">
        <v>347.77800000000002</v>
      </c>
      <c r="Z13137">
        <v>48.2</v>
      </c>
      <c r="AA13137">
        <v>27.048999999999999</v>
      </c>
      <c r="AB13137">
        <v>18.492999999999999</v>
      </c>
      <c r="AC13137">
        <v>39002.222999999998</v>
      </c>
      <c r="AE13137">
        <v>79.37</v>
      </c>
      <c r="AF13137">
        <v>5.72</v>
      </c>
      <c r="AG13137">
        <v>11.2</v>
      </c>
      <c r="AH13137">
        <v>33.700000000000003</v>
      </c>
      <c r="AJ13137">
        <v>13.05</v>
      </c>
      <c r="AK13137">
        <v>84.63</v>
      </c>
      <c r="AL13137">
        <v>0.91900000000000004</v>
      </c>
    </row>
    <row r="13138" spans="1:42" x14ac:dyDescent="0.3">
      <c r="A13138" s="1" t="s">
        <v>97</v>
      </c>
      <c r="B13138" s="1" t="s">
        <v>170</v>
      </c>
      <c r="C13138" s="1" t="s">
        <v>231</v>
      </c>
      <c r="D13138" s="2">
        <v>44528</v>
      </c>
      <c r="E13138">
        <v>0.187</v>
      </c>
      <c r="F13138">
        <v>42145</v>
      </c>
      <c r="G13138">
        <v>0.33800000000000002</v>
      </c>
      <c r="H13138">
        <v>2.0999999999999999E-3</v>
      </c>
      <c r="I13138">
        <v>469</v>
      </c>
      <c r="J13138" t="s">
        <v>307</v>
      </c>
      <c r="K13138">
        <v>199498112</v>
      </c>
      <c r="L13138">
        <v>100770241</v>
      </c>
      <c r="M13138">
        <v>98727871</v>
      </c>
      <c r="O13138">
        <v>113512</v>
      </c>
      <c r="P13138">
        <v>106820</v>
      </c>
      <c r="Q13138">
        <v>160.94999999999999</v>
      </c>
      <c r="R13138">
        <v>81.3</v>
      </c>
      <c r="S13138">
        <v>79.650000000000006</v>
      </c>
      <c r="U13138">
        <v>862</v>
      </c>
      <c r="V13138">
        <v>25735</v>
      </c>
      <c r="W13138">
        <v>2.1000000000000001E-2</v>
      </c>
      <c r="X13138">
        <v>47.22</v>
      </c>
      <c r="Y13138">
        <v>347.77800000000002</v>
      </c>
      <c r="Z13138">
        <v>48.2</v>
      </c>
      <c r="AA13138">
        <v>27.048999999999999</v>
      </c>
      <c r="AB13138">
        <v>18.492999999999999</v>
      </c>
      <c r="AC13138">
        <v>39002.222999999998</v>
      </c>
      <c r="AE13138">
        <v>79.37</v>
      </c>
      <c r="AF13138">
        <v>5.72</v>
      </c>
      <c r="AG13138">
        <v>11.2</v>
      </c>
      <c r="AH13138">
        <v>33.700000000000003</v>
      </c>
      <c r="AJ13138">
        <v>13.05</v>
      </c>
      <c r="AK13138">
        <v>84.63</v>
      </c>
      <c r="AL13138">
        <v>0.91900000000000004</v>
      </c>
    </row>
    <row r="13139" spans="1:42" x14ac:dyDescent="0.3">
      <c r="A13139" s="1" t="s">
        <v>97</v>
      </c>
      <c r="B13139" s="1" t="s">
        <v>170</v>
      </c>
      <c r="C13139" s="1" t="s">
        <v>231</v>
      </c>
      <c r="D13139" s="2">
        <v>44529</v>
      </c>
      <c r="E13139">
        <v>0.38500000000000001</v>
      </c>
      <c r="F13139">
        <v>42724</v>
      </c>
      <c r="G13139">
        <v>0.34300000000000003</v>
      </c>
      <c r="H13139">
        <v>2.2000000000000001E-3</v>
      </c>
      <c r="I13139">
        <v>452.4</v>
      </c>
      <c r="J13139" t="s">
        <v>307</v>
      </c>
      <c r="K13139">
        <v>199574140</v>
      </c>
      <c r="L13139">
        <v>100788605</v>
      </c>
      <c r="M13139">
        <v>98785535</v>
      </c>
      <c r="O13139">
        <v>76028</v>
      </c>
      <c r="P13139">
        <v>104389</v>
      </c>
      <c r="Q13139">
        <v>161.01</v>
      </c>
      <c r="R13139">
        <v>81.31</v>
      </c>
      <c r="S13139">
        <v>79.7</v>
      </c>
      <c r="U13139">
        <v>842</v>
      </c>
      <c r="V13139">
        <v>25129</v>
      </c>
      <c r="W13139">
        <v>0.02</v>
      </c>
      <c r="X13139">
        <v>47.22</v>
      </c>
      <c r="Y13139">
        <v>347.77800000000002</v>
      </c>
      <c r="Z13139">
        <v>48.2</v>
      </c>
      <c r="AA13139">
        <v>27.048999999999999</v>
      </c>
      <c r="AB13139">
        <v>18.492999999999999</v>
      </c>
      <c r="AC13139">
        <v>39002.222999999998</v>
      </c>
      <c r="AE13139">
        <v>79.37</v>
      </c>
      <c r="AF13139">
        <v>5.72</v>
      </c>
      <c r="AG13139">
        <v>11.2</v>
      </c>
      <c r="AH13139">
        <v>33.700000000000003</v>
      </c>
      <c r="AJ13139">
        <v>13.05</v>
      </c>
      <c r="AK13139">
        <v>84.63</v>
      </c>
      <c r="AL13139">
        <v>0.91900000000000004</v>
      </c>
    </row>
    <row r="13140" spans="1:42" x14ac:dyDescent="0.3">
      <c r="A13140" s="1" t="s">
        <v>97</v>
      </c>
      <c r="B13140" s="1" t="s">
        <v>170</v>
      </c>
      <c r="C13140" s="1" t="s">
        <v>231</v>
      </c>
      <c r="D13140" s="2">
        <v>44530</v>
      </c>
      <c r="E13140">
        <v>0.39700000000000002</v>
      </c>
      <c r="F13140">
        <v>46263</v>
      </c>
      <c r="G13140">
        <v>0.371</v>
      </c>
      <c r="H13140">
        <v>2E-3</v>
      </c>
      <c r="I13140">
        <v>510</v>
      </c>
      <c r="J13140" t="s">
        <v>307</v>
      </c>
      <c r="K13140">
        <v>199654453</v>
      </c>
      <c r="L13140">
        <v>100806662</v>
      </c>
      <c r="M13140">
        <v>98847791</v>
      </c>
      <c r="O13140">
        <v>80313</v>
      </c>
      <c r="P13140">
        <v>112174</v>
      </c>
      <c r="Q13140">
        <v>161.07</v>
      </c>
      <c r="R13140">
        <v>81.33</v>
      </c>
      <c r="S13140">
        <v>79.75</v>
      </c>
      <c r="U13140">
        <v>905</v>
      </c>
      <c r="V13140">
        <v>26996</v>
      </c>
      <c r="W13140">
        <v>2.1999999999999999E-2</v>
      </c>
      <c r="X13140">
        <v>47.22</v>
      </c>
      <c r="Y13140">
        <v>347.77800000000002</v>
      </c>
      <c r="Z13140">
        <v>48.2</v>
      </c>
      <c r="AA13140">
        <v>27.048999999999999</v>
      </c>
      <c r="AB13140">
        <v>18.492999999999999</v>
      </c>
      <c r="AC13140">
        <v>39002.222999999998</v>
      </c>
      <c r="AE13140">
        <v>79.37</v>
      </c>
      <c r="AF13140">
        <v>5.72</v>
      </c>
      <c r="AG13140">
        <v>11.2</v>
      </c>
      <c r="AH13140">
        <v>33.700000000000003</v>
      </c>
      <c r="AJ13140">
        <v>13.05</v>
      </c>
      <c r="AK13140">
        <v>84.63</v>
      </c>
      <c r="AL13140">
        <v>0.91900000000000004</v>
      </c>
      <c r="AM13140">
        <v>-15870.1</v>
      </c>
      <c r="AN13140">
        <v>-0.57999999999999996</v>
      </c>
      <c r="AO13140">
        <v>0.49</v>
      </c>
      <c r="AP13140">
        <v>-128.034553072997</v>
      </c>
    </row>
    <row r="13141" spans="1:42" x14ac:dyDescent="0.3">
      <c r="A13141" s="1" t="s">
        <v>97</v>
      </c>
      <c r="B13141" s="1" t="s">
        <v>170</v>
      </c>
      <c r="C13141" s="1" t="s">
        <v>231</v>
      </c>
      <c r="D13141" s="2">
        <v>44531</v>
      </c>
      <c r="E13141">
        <v>0.432</v>
      </c>
      <c r="F13141">
        <v>46042</v>
      </c>
      <c r="G13141">
        <v>0.36899999999999999</v>
      </c>
      <c r="H13141">
        <v>2.0999999999999999E-3</v>
      </c>
      <c r="I13141">
        <v>476.1</v>
      </c>
      <c r="J13141" t="s">
        <v>307</v>
      </c>
      <c r="K13141">
        <v>199708537</v>
      </c>
      <c r="L13141">
        <v>100822841</v>
      </c>
      <c r="M13141">
        <v>98880763</v>
      </c>
      <c r="N13141">
        <v>4933</v>
      </c>
      <c r="O13141">
        <v>54084</v>
      </c>
      <c r="P13141">
        <v>109718</v>
      </c>
      <c r="Q13141">
        <v>161.12</v>
      </c>
      <c r="R13141">
        <v>81.34</v>
      </c>
      <c r="S13141">
        <v>79.77</v>
      </c>
      <c r="T13141">
        <v>0</v>
      </c>
      <c r="U13141">
        <v>885</v>
      </c>
      <c r="V13141">
        <v>26097</v>
      </c>
      <c r="W13141">
        <v>2.1000000000000001E-2</v>
      </c>
      <c r="X13141">
        <v>47.22</v>
      </c>
      <c r="Y13141">
        <v>347.77800000000002</v>
      </c>
      <c r="Z13141">
        <v>48.2</v>
      </c>
      <c r="AA13141">
        <v>27.048999999999999</v>
      </c>
      <c r="AB13141">
        <v>18.492999999999999</v>
      </c>
      <c r="AC13141">
        <v>39002.222999999998</v>
      </c>
      <c r="AE13141">
        <v>79.37</v>
      </c>
      <c r="AF13141">
        <v>5.72</v>
      </c>
      <c r="AG13141">
        <v>11.2</v>
      </c>
      <c r="AH13141">
        <v>33.700000000000003</v>
      </c>
      <c r="AJ13141">
        <v>13.05</v>
      </c>
      <c r="AK13141">
        <v>84.63</v>
      </c>
      <c r="AL13141">
        <v>0.91900000000000004</v>
      </c>
    </row>
    <row r="13142" spans="1:42" x14ac:dyDescent="0.3">
      <c r="A13142" s="1" t="s">
        <v>97</v>
      </c>
      <c r="B13142" s="1" t="s">
        <v>170</v>
      </c>
      <c r="C13142" s="1" t="s">
        <v>231</v>
      </c>
      <c r="D13142" s="2">
        <v>44532</v>
      </c>
      <c r="E13142">
        <v>0.42299999999999999</v>
      </c>
      <c r="F13142">
        <v>46927</v>
      </c>
      <c r="G13142">
        <v>0.377</v>
      </c>
      <c r="H13142">
        <v>2.0999999999999999E-3</v>
      </c>
      <c r="I13142">
        <v>484.5</v>
      </c>
      <c r="J13142" t="s">
        <v>307</v>
      </c>
      <c r="K13142">
        <v>199757572</v>
      </c>
      <c r="L13142">
        <v>100838123</v>
      </c>
      <c r="M13142">
        <v>98910624</v>
      </c>
      <c r="N13142">
        <v>8825</v>
      </c>
      <c r="O13142">
        <v>49035</v>
      </c>
      <c r="P13142">
        <v>104366</v>
      </c>
      <c r="Q13142">
        <v>161.16</v>
      </c>
      <c r="R13142">
        <v>81.349999999999994</v>
      </c>
      <c r="S13142">
        <v>79.8</v>
      </c>
      <c r="T13142">
        <v>0.01</v>
      </c>
      <c r="U13142">
        <v>842</v>
      </c>
      <c r="V13142">
        <v>25387</v>
      </c>
      <c r="W13142">
        <v>0.02</v>
      </c>
      <c r="X13142">
        <v>47.22</v>
      </c>
      <c r="Y13142">
        <v>347.77800000000002</v>
      </c>
      <c r="Z13142">
        <v>48.2</v>
      </c>
      <c r="AA13142">
        <v>27.048999999999999</v>
      </c>
      <c r="AB13142">
        <v>18.492999999999999</v>
      </c>
      <c r="AC13142">
        <v>39002.222999999998</v>
      </c>
      <c r="AE13142">
        <v>79.37</v>
      </c>
      <c r="AF13142">
        <v>5.72</v>
      </c>
      <c r="AG13142">
        <v>11.2</v>
      </c>
      <c r="AH13142">
        <v>33.700000000000003</v>
      </c>
      <c r="AJ13142">
        <v>13.05</v>
      </c>
      <c r="AK13142">
        <v>84.63</v>
      </c>
      <c r="AL13142">
        <v>0.91900000000000004</v>
      </c>
    </row>
    <row r="13143" spans="1:42" x14ac:dyDescent="0.3">
      <c r="A13143" s="1" t="s">
        <v>97</v>
      </c>
      <c r="B13143" s="1" t="s">
        <v>170</v>
      </c>
      <c r="C13143" s="1" t="s">
        <v>231</v>
      </c>
      <c r="D13143" s="2">
        <v>44533</v>
      </c>
      <c r="E13143">
        <v>0.45700000000000002</v>
      </c>
      <c r="F13143">
        <v>46205</v>
      </c>
      <c r="G13143">
        <v>0.371</v>
      </c>
      <c r="H13143">
        <v>2.2000000000000001E-3</v>
      </c>
      <c r="I13143">
        <v>458.1</v>
      </c>
      <c r="J13143" t="s">
        <v>307</v>
      </c>
      <c r="K13143">
        <v>199850213</v>
      </c>
      <c r="L13143">
        <v>100867288</v>
      </c>
      <c r="M13143">
        <v>98963983</v>
      </c>
      <c r="N13143">
        <v>18942</v>
      </c>
      <c r="O13143">
        <v>92641</v>
      </c>
      <c r="P13143">
        <v>96256</v>
      </c>
      <c r="Q13143">
        <v>161.22999999999999</v>
      </c>
      <c r="R13143">
        <v>81.38</v>
      </c>
      <c r="S13143">
        <v>79.84</v>
      </c>
      <c r="T13143">
        <v>0.02</v>
      </c>
      <c r="U13143">
        <v>777</v>
      </c>
      <c r="V13143">
        <v>24073</v>
      </c>
      <c r="W13143">
        <v>1.9E-2</v>
      </c>
      <c r="X13143">
        <v>47.22</v>
      </c>
      <c r="Y13143">
        <v>347.77800000000002</v>
      </c>
      <c r="Z13143">
        <v>48.2</v>
      </c>
      <c r="AA13143">
        <v>27.048999999999999</v>
      </c>
      <c r="AB13143">
        <v>18.492999999999999</v>
      </c>
      <c r="AC13143">
        <v>39002.222999999998</v>
      </c>
      <c r="AE13143">
        <v>79.37</v>
      </c>
      <c r="AF13143">
        <v>5.72</v>
      </c>
      <c r="AG13143">
        <v>11.2</v>
      </c>
      <c r="AH13143">
        <v>33.700000000000003</v>
      </c>
      <c r="AJ13143">
        <v>13.05</v>
      </c>
      <c r="AK13143">
        <v>84.63</v>
      </c>
      <c r="AL13143">
        <v>0.91900000000000004</v>
      </c>
    </row>
    <row r="13144" spans="1:42" x14ac:dyDescent="0.3">
      <c r="A13144" s="1" t="s">
        <v>97</v>
      </c>
      <c r="B13144" s="1" t="s">
        <v>170</v>
      </c>
      <c r="C13144" s="1" t="s">
        <v>231</v>
      </c>
      <c r="D13144" s="2">
        <v>44534</v>
      </c>
      <c r="E13144">
        <v>0.222</v>
      </c>
      <c r="F13144">
        <v>44540</v>
      </c>
      <c r="G13144">
        <v>0.35699999999999998</v>
      </c>
      <c r="H13144">
        <v>2.3E-3</v>
      </c>
      <c r="I13144">
        <v>441.6</v>
      </c>
      <c r="J13144" t="s">
        <v>307</v>
      </c>
      <c r="K13144">
        <v>199974592</v>
      </c>
      <c r="L13144">
        <v>100911946</v>
      </c>
      <c r="M13144">
        <v>99041112</v>
      </c>
      <c r="N13144">
        <v>21534</v>
      </c>
      <c r="O13144">
        <v>124379</v>
      </c>
      <c r="P13144">
        <v>84285</v>
      </c>
      <c r="Q13144">
        <v>161.33000000000001</v>
      </c>
      <c r="R13144">
        <v>81.41</v>
      </c>
      <c r="S13144">
        <v>79.900000000000006</v>
      </c>
      <c r="T13144">
        <v>0.02</v>
      </c>
      <c r="U13144">
        <v>680</v>
      </c>
      <c r="V13144">
        <v>23083</v>
      </c>
      <c r="W13144">
        <v>1.9E-2</v>
      </c>
      <c r="X13144">
        <v>47.22</v>
      </c>
      <c r="Y13144">
        <v>347.77800000000002</v>
      </c>
      <c r="Z13144">
        <v>48.2</v>
      </c>
      <c r="AA13144">
        <v>27.048999999999999</v>
      </c>
      <c r="AB13144">
        <v>18.492999999999999</v>
      </c>
      <c r="AC13144">
        <v>39002.222999999998</v>
      </c>
      <c r="AE13144">
        <v>79.37</v>
      </c>
      <c r="AF13144">
        <v>5.72</v>
      </c>
      <c r="AG13144">
        <v>11.2</v>
      </c>
      <c r="AH13144">
        <v>33.700000000000003</v>
      </c>
      <c r="AJ13144">
        <v>13.05</v>
      </c>
      <c r="AK13144">
        <v>84.63</v>
      </c>
      <c r="AL13144">
        <v>0.91900000000000004</v>
      </c>
    </row>
    <row r="13145" spans="1:42" x14ac:dyDescent="0.3">
      <c r="A13145" s="1" t="s">
        <v>97</v>
      </c>
      <c r="B13145" s="1" t="s">
        <v>170</v>
      </c>
      <c r="C13145" s="1" t="s">
        <v>231</v>
      </c>
      <c r="D13145" s="2">
        <v>44535</v>
      </c>
      <c r="E13145">
        <v>0.114</v>
      </c>
      <c r="F13145">
        <v>43243</v>
      </c>
      <c r="G13145">
        <v>0.34699999999999998</v>
      </c>
      <c r="H13145">
        <v>2.5000000000000001E-3</v>
      </c>
      <c r="I13145">
        <v>403.6</v>
      </c>
      <c r="J13145" t="s">
        <v>307</v>
      </c>
      <c r="K13145">
        <v>200024908</v>
      </c>
      <c r="L13145">
        <v>100928167</v>
      </c>
      <c r="M13145">
        <v>99074389</v>
      </c>
      <c r="N13145">
        <v>22352</v>
      </c>
      <c r="O13145">
        <v>50316</v>
      </c>
      <c r="P13145">
        <v>75257</v>
      </c>
      <c r="Q13145">
        <v>161.37</v>
      </c>
      <c r="R13145">
        <v>81.430000000000007</v>
      </c>
      <c r="S13145">
        <v>79.930000000000007</v>
      </c>
      <c r="T13145">
        <v>0.02</v>
      </c>
      <c r="U13145">
        <v>607</v>
      </c>
      <c r="V13145">
        <v>22561</v>
      </c>
      <c r="W13145">
        <v>1.7999999999999999E-2</v>
      </c>
      <c r="X13145">
        <v>47.22</v>
      </c>
      <c r="Y13145">
        <v>347.77800000000002</v>
      </c>
      <c r="Z13145">
        <v>48.2</v>
      </c>
      <c r="AA13145">
        <v>27.048999999999999</v>
      </c>
      <c r="AB13145">
        <v>18.492999999999999</v>
      </c>
      <c r="AC13145">
        <v>39002.222999999998</v>
      </c>
      <c r="AE13145">
        <v>79.37</v>
      </c>
      <c r="AF13145">
        <v>5.72</v>
      </c>
      <c r="AG13145">
        <v>11.2</v>
      </c>
      <c r="AH13145">
        <v>33.700000000000003</v>
      </c>
      <c r="AJ13145">
        <v>13.05</v>
      </c>
      <c r="AK13145">
        <v>84.63</v>
      </c>
      <c r="AL13145">
        <v>0.91900000000000004</v>
      </c>
    </row>
    <row r="13146" spans="1:42" x14ac:dyDescent="0.3">
      <c r="A13146" s="1" t="s">
        <v>97</v>
      </c>
      <c r="B13146" s="1" t="s">
        <v>170</v>
      </c>
      <c r="C13146" s="1" t="s">
        <v>231</v>
      </c>
      <c r="D13146" s="2">
        <v>44536</v>
      </c>
      <c r="E13146">
        <v>0.38500000000000001</v>
      </c>
      <c r="F13146">
        <v>43251</v>
      </c>
      <c r="G13146">
        <v>0.34699999999999998</v>
      </c>
      <c r="H13146">
        <v>2.3999999999999998E-3</v>
      </c>
      <c r="I13146">
        <v>415.9</v>
      </c>
      <c r="J13146" t="s">
        <v>307</v>
      </c>
      <c r="K13146">
        <v>200075136</v>
      </c>
      <c r="L13146">
        <v>100942205</v>
      </c>
      <c r="M13146">
        <v>99100253</v>
      </c>
      <c r="N13146">
        <v>32678</v>
      </c>
      <c r="O13146">
        <v>50228</v>
      </c>
      <c r="P13146">
        <v>71571</v>
      </c>
      <c r="Q13146">
        <v>161.41</v>
      </c>
      <c r="R13146">
        <v>81.44</v>
      </c>
      <c r="S13146">
        <v>79.95</v>
      </c>
      <c r="T13146">
        <v>0.03</v>
      </c>
      <c r="U13146">
        <v>577</v>
      </c>
      <c r="V13146">
        <v>21943</v>
      </c>
      <c r="W13146">
        <v>1.7999999999999999E-2</v>
      </c>
      <c r="X13146">
        <v>47.22</v>
      </c>
      <c r="Y13146">
        <v>347.77800000000002</v>
      </c>
      <c r="Z13146">
        <v>48.2</v>
      </c>
      <c r="AA13146">
        <v>27.048999999999999</v>
      </c>
      <c r="AB13146">
        <v>18.492999999999999</v>
      </c>
      <c r="AC13146">
        <v>39002.222999999998</v>
      </c>
      <c r="AE13146">
        <v>79.37</v>
      </c>
      <c r="AF13146">
        <v>5.72</v>
      </c>
      <c r="AG13146">
        <v>11.2</v>
      </c>
      <c r="AH13146">
        <v>33.700000000000003</v>
      </c>
      <c r="AJ13146">
        <v>13.05</v>
      </c>
      <c r="AK13146">
        <v>84.63</v>
      </c>
      <c r="AL13146">
        <v>0.91900000000000004</v>
      </c>
    </row>
    <row r="13147" spans="1:42" x14ac:dyDescent="0.3">
      <c r="A13147" s="1" t="s">
        <v>97</v>
      </c>
      <c r="B13147" s="1" t="s">
        <v>170</v>
      </c>
      <c r="C13147" s="1" t="s">
        <v>231</v>
      </c>
      <c r="D13147" s="2">
        <v>44537</v>
      </c>
      <c r="E13147">
        <v>0.39800000000000002</v>
      </c>
      <c r="F13147">
        <v>43275</v>
      </c>
      <c r="G13147">
        <v>0.34699999999999998</v>
      </c>
      <c r="H13147">
        <v>2.5000000000000001E-3</v>
      </c>
      <c r="I13147">
        <v>406.1</v>
      </c>
      <c r="J13147" t="s">
        <v>307</v>
      </c>
      <c r="K13147">
        <v>200123695</v>
      </c>
      <c r="L13147">
        <v>100953988</v>
      </c>
      <c r="M13147">
        <v>99124745</v>
      </c>
      <c r="N13147">
        <v>44962</v>
      </c>
      <c r="O13147">
        <v>48559</v>
      </c>
      <c r="P13147">
        <v>67035</v>
      </c>
      <c r="Q13147">
        <v>161.44999999999999</v>
      </c>
      <c r="R13147">
        <v>81.45</v>
      </c>
      <c r="S13147">
        <v>79.97</v>
      </c>
      <c r="T13147">
        <v>0.04</v>
      </c>
      <c r="U13147">
        <v>541</v>
      </c>
      <c r="V13147">
        <v>21047</v>
      </c>
      <c r="W13147">
        <v>1.7000000000000001E-2</v>
      </c>
      <c r="X13147">
        <v>47.22</v>
      </c>
      <c r="Y13147">
        <v>347.77800000000002</v>
      </c>
      <c r="Z13147">
        <v>48.2</v>
      </c>
      <c r="AA13147">
        <v>27.048999999999999</v>
      </c>
      <c r="AB13147">
        <v>18.492999999999999</v>
      </c>
      <c r="AC13147">
        <v>39002.222999999998</v>
      </c>
      <c r="AE13147">
        <v>79.37</v>
      </c>
      <c r="AF13147">
        <v>5.72</v>
      </c>
      <c r="AG13147">
        <v>11.2</v>
      </c>
      <c r="AH13147">
        <v>33.700000000000003</v>
      </c>
      <c r="AJ13147">
        <v>13.05</v>
      </c>
      <c r="AK13147">
        <v>84.63</v>
      </c>
      <c r="AL13147">
        <v>0.91900000000000004</v>
      </c>
    </row>
    <row r="13148" spans="1:42" x14ac:dyDescent="0.3">
      <c r="A13148" s="1" t="s">
        <v>97</v>
      </c>
      <c r="B13148" s="1" t="s">
        <v>170</v>
      </c>
      <c r="C13148" s="1" t="s">
        <v>231</v>
      </c>
      <c r="D13148" s="2">
        <v>44538</v>
      </c>
      <c r="E13148">
        <v>0.41699999999999998</v>
      </c>
      <c r="F13148">
        <v>43022</v>
      </c>
      <c r="G13148">
        <v>0.34499999999999997</v>
      </c>
      <c r="H13148">
        <v>2.5000000000000001E-3</v>
      </c>
      <c r="I13148">
        <v>399.9</v>
      </c>
      <c r="J13148" t="s">
        <v>307</v>
      </c>
      <c r="K13148">
        <v>200168090</v>
      </c>
      <c r="L13148">
        <v>100960828</v>
      </c>
      <c r="M13148">
        <v>99148353</v>
      </c>
      <c r="N13148">
        <v>58909</v>
      </c>
      <c r="O13148">
        <v>44395</v>
      </c>
      <c r="P13148">
        <v>65650</v>
      </c>
      <c r="Q13148">
        <v>161.49</v>
      </c>
      <c r="R13148">
        <v>81.45</v>
      </c>
      <c r="S13148">
        <v>79.989999999999995</v>
      </c>
      <c r="T13148">
        <v>0.05</v>
      </c>
      <c r="U13148">
        <v>530</v>
      </c>
      <c r="V13148">
        <v>19712</v>
      </c>
      <c r="W13148">
        <v>1.6E-2</v>
      </c>
      <c r="X13148">
        <v>47.22</v>
      </c>
      <c r="Y13148">
        <v>347.77800000000002</v>
      </c>
      <c r="Z13148">
        <v>48.2</v>
      </c>
      <c r="AA13148">
        <v>27.048999999999999</v>
      </c>
      <c r="AB13148">
        <v>18.492999999999999</v>
      </c>
      <c r="AC13148">
        <v>39002.222999999998</v>
      </c>
      <c r="AE13148">
        <v>79.37</v>
      </c>
      <c r="AF13148">
        <v>5.72</v>
      </c>
      <c r="AG13148">
        <v>11.2</v>
      </c>
      <c r="AH13148">
        <v>33.700000000000003</v>
      </c>
      <c r="AJ13148">
        <v>13.05</v>
      </c>
      <c r="AK13148">
        <v>84.63</v>
      </c>
      <c r="AL13148">
        <v>0.91900000000000004</v>
      </c>
    </row>
    <row r="13149" spans="1:42" x14ac:dyDescent="0.3">
      <c r="A13149" s="1" t="s">
        <v>97</v>
      </c>
      <c r="B13149" s="1" t="s">
        <v>170</v>
      </c>
      <c r="C13149" s="1" t="s">
        <v>231</v>
      </c>
      <c r="D13149" s="2">
        <v>44539</v>
      </c>
      <c r="E13149">
        <v>0.39200000000000002</v>
      </c>
      <c r="F13149">
        <v>42467</v>
      </c>
      <c r="G13149">
        <v>0.34100000000000003</v>
      </c>
      <c r="H13149">
        <v>2.7000000000000001E-3</v>
      </c>
      <c r="I13149">
        <v>374.4</v>
      </c>
      <c r="J13149" t="s">
        <v>307</v>
      </c>
      <c r="K13149">
        <v>200211329</v>
      </c>
      <c r="L13149">
        <v>100965687</v>
      </c>
      <c r="M13149">
        <v>99170409</v>
      </c>
      <c r="N13149">
        <v>75233</v>
      </c>
      <c r="O13149">
        <v>43239</v>
      </c>
      <c r="P13149">
        <v>64822</v>
      </c>
      <c r="Q13149">
        <v>161.52000000000001</v>
      </c>
      <c r="R13149">
        <v>81.459999999999994</v>
      </c>
      <c r="S13149">
        <v>80.010000000000005</v>
      </c>
      <c r="T13149">
        <v>0.06</v>
      </c>
      <c r="U13149">
        <v>523</v>
      </c>
      <c r="V13149">
        <v>18223</v>
      </c>
      <c r="W13149">
        <v>1.4999999999999999E-2</v>
      </c>
      <c r="X13149">
        <v>47.22</v>
      </c>
      <c r="Y13149">
        <v>347.77800000000002</v>
      </c>
      <c r="Z13149">
        <v>48.2</v>
      </c>
      <c r="AA13149">
        <v>27.048999999999999</v>
      </c>
      <c r="AB13149">
        <v>18.492999999999999</v>
      </c>
      <c r="AC13149">
        <v>39002.222999999998</v>
      </c>
      <c r="AE13149">
        <v>79.37</v>
      </c>
      <c r="AF13149">
        <v>5.72</v>
      </c>
      <c r="AG13149">
        <v>11.2</v>
      </c>
      <c r="AH13149">
        <v>33.700000000000003</v>
      </c>
      <c r="AJ13149">
        <v>13.05</v>
      </c>
      <c r="AK13149">
        <v>84.63</v>
      </c>
      <c r="AL13149">
        <v>0.91900000000000004</v>
      </c>
    </row>
    <row r="13150" spans="1:42" x14ac:dyDescent="0.3">
      <c r="A13150" s="1" t="s">
        <v>97</v>
      </c>
      <c r="B13150" s="1" t="s">
        <v>170</v>
      </c>
      <c r="C13150" s="1" t="s">
        <v>231</v>
      </c>
      <c r="D13150" s="2">
        <v>44540</v>
      </c>
      <c r="E13150">
        <v>0.50800000000000001</v>
      </c>
      <c r="F13150">
        <v>43368</v>
      </c>
      <c r="G13150">
        <v>0.34799999999999998</v>
      </c>
      <c r="H13150">
        <v>2.5999999999999999E-3</v>
      </c>
      <c r="I13150">
        <v>384.8</v>
      </c>
      <c r="J13150" t="s">
        <v>307</v>
      </c>
      <c r="K13150">
        <v>200306518</v>
      </c>
      <c r="L13150">
        <v>100973613</v>
      </c>
      <c r="M13150">
        <v>99214701</v>
      </c>
      <c r="N13150">
        <v>118204</v>
      </c>
      <c r="O13150">
        <v>95189</v>
      </c>
      <c r="P13150">
        <v>65186</v>
      </c>
      <c r="Q13150">
        <v>161.6</v>
      </c>
      <c r="R13150">
        <v>81.459999999999994</v>
      </c>
      <c r="S13150">
        <v>80.040000000000006</v>
      </c>
      <c r="T13150">
        <v>0.1</v>
      </c>
      <c r="U13150">
        <v>526</v>
      </c>
      <c r="V13150">
        <v>15189</v>
      </c>
      <c r="W13150">
        <v>1.2E-2</v>
      </c>
      <c r="X13150">
        <v>47.22</v>
      </c>
      <c r="Y13150">
        <v>347.77800000000002</v>
      </c>
      <c r="Z13150">
        <v>48.2</v>
      </c>
      <c r="AA13150">
        <v>27.048999999999999</v>
      </c>
      <c r="AB13150">
        <v>18.492999999999999</v>
      </c>
      <c r="AC13150">
        <v>39002.222999999998</v>
      </c>
      <c r="AE13150">
        <v>79.37</v>
      </c>
      <c r="AF13150">
        <v>5.72</v>
      </c>
      <c r="AG13150">
        <v>11.2</v>
      </c>
      <c r="AH13150">
        <v>33.700000000000003</v>
      </c>
      <c r="AJ13150">
        <v>13.05</v>
      </c>
      <c r="AK13150">
        <v>84.63</v>
      </c>
      <c r="AL13150">
        <v>0.91900000000000004</v>
      </c>
    </row>
    <row r="13151" spans="1:42" x14ac:dyDescent="0.3">
      <c r="A13151" s="1" t="s">
        <v>97</v>
      </c>
      <c r="B13151" s="1" t="s">
        <v>170</v>
      </c>
      <c r="C13151" s="1" t="s">
        <v>231</v>
      </c>
      <c r="D13151" s="2">
        <v>44541</v>
      </c>
      <c r="E13151">
        <v>0.28000000000000003</v>
      </c>
      <c r="F13151">
        <v>44399</v>
      </c>
      <c r="G13151">
        <v>0.35599999999999998</v>
      </c>
      <c r="H13151">
        <v>2.5999999999999999E-3</v>
      </c>
      <c r="I13151">
        <v>388.5</v>
      </c>
      <c r="J13151" t="s">
        <v>307</v>
      </c>
      <c r="K13151">
        <v>200386543</v>
      </c>
      <c r="L13151">
        <v>100984638</v>
      </c>
      <c r="M13151">
        <v>99276655</v>
      </c>
      <c r="N13151">
        <v>125250</v>
      </c>
      <c r="O13151">
        <v>80025</v>
      </c>
      <c r="P13151">
        <v>58850</v>
      </c>
      <c r="Q13151">
        <v>161.66999999999999</v>
      </c>
      <c r="R13151">
        <v>81.47</v>
      </c>
      <c r="S13151">
        <v>80.09</v>
      </c>
      <c r="T13151">
        <v>0.1</v>
      </c>
      <c r="U13151">
        <v>475</v>
      </c>
      <c r="V13151">
        <v>10385</v>
      </c>
      <c r="W13151">
        <v>8.0000000000000002E-3</v>
      </c>
      <c r="X13151">
        <v>47.22</v>
      </c>
      <c r="Y13151">
        <v>347.77800000000002</v>
      </c>
      <c r="Z13151">
        <v>48.2</v>
      </c>
      <c r="AA13151">
        <v>27.048999999999999</v>
      </c>
      <c r="AB13151">
        <v>18.492999999999999</v>
      </c>
      <c r="AC13151">
        <v>39002.222999999998</v>
      </c>
      <c r="AE13151">
        <v>79.37</v>
      </c>
      <c r="AF13151">
        <v>5.72</v>
      </c>
      <c r="AG13151">
        <v>11.2</v>
      </c>
      <c r="AH13151">
        <v>33.700000000000003</v>
      </c>
      <c r="AJ13151">
        <v>13.05</v>
      </c>
      <c r="AK13151">
        <v>84.63</v>
      </c>
      <c r="AL13151">
        <v>0.91900000000000004</v>
      </c>
    </row>
    <row r="13152" spans="1:42" x14ac:dyDescent="0.3">
      <c r="A13152" s="1" t="s">
        <v>97</v>
      </c>
      <c r="B13152" s="1" t="s">
        <v>170</v>
      </c>
      <c r="C13152" s="1" t="s">
        <v>231</v>
      </c>
      <c r="D13152" s="2">
        <v>44542</v>
      </c>
      <c r="E13152">
        <v>0.13</v>
      </c>
      <c r="F13152">
        <v>44688</v>
      </c>
      <c r="G13152">
        <v>0.35899999999999999</v>
      </c>
      <c r="H13152">
        <v>2.5000000000000001E-3</v>
      </c>
      <c r="I13152">
        <v>394</v>
      </c>
      <c r="J13152" t="s">
        <v>307</v>
      </c>
      <c r="K13152">
        <v>200416656</v>
      </c>
      <c r="L13152">
        <v>100989070</v>
      </c>
      <c r="M13152">
        <v>99301561</v>
      </c>
      <c r="N13152">
        <v>126025</v>
      </c>
      <c r="O13152">
        <v>30113</v>
      </c>
      <c r="P13152">
        <v>55964</v>
      </c>
      <c r="Q13152">
        <v>161.69</v>
      </c>
      <c r="R13152">
        <v>81.47</v>
      </c>
      <c r="S13152">
        <v>80.11</v>
      </c>
      <c r="T13152">
        <v>0.1</v>
      </c>
      <c r="U13152">
        <v>451</v>
      </c>
      <c r="V13152">
        <v>8700</v>
      </c>
      <c r="W13152">
        <v>7.0000000000000001E-3</v>
      </c>
      <c r="X13152">
        <v>47.22</v>
      </c>
      <c r="Y13152">
        <v>347.77800000000002</v>
      </c>
      <c r="Z13152">
        <v>48.2</v>
      </c>
      <c r="AA13152">
        <v>27.048999999999999</v>
      </c>
      <c r="AB13152">
        <v>18.492999999999999</v>
      </c>
      <c r="AC13152">
        <v>39002.222999999998</v>
      </c>
      <c r="AE13152">
        <v>79.37</v>
      </c>
      <c r="AF13152">
        <v>5.72</v>
      </c>
      <c r="AG13152">
        <v>11.2</v>
      </c>
      <c r="AH13152">
        <v>33.700000000000003</v>
      </c>
      <c r="AJ13152">
        <v>13.05</v>
      </c>
      <c r="AK13152">
        <v>84.63</v>
      </c>
      <c r="AL13152">
        <v>0.91900000000000004</v>
      </c>
    </row>
    <row r="13153" spans="1:38" x14ac:dyDescent="0.3">
      <c r="A13153" s="1" t="s">
        <v>97</v>
      </c>
      <c r="B13153" s="1" t="s">
        <v>170</v>
      </c>
      <c r="C13153" s="1" t="s">
        <v>231</v>
      </c>
      <c r="D13153" s="2">
        <v>44543</v>
      </c>
      <c r="E13153">
        <v>0.42899999999999999</v>
      </c>
      <c r="F13153">
        <v>45475</v>
      </c>
      <c r="G13153">
        <v>0.36499999999999999</v>
      </c>
      <c r="H13153">
        <v>2.5000000000000001E-3</v>
      </c>
      <c r="I13153">
        <v>394.5</v>
      </c>
      <c r="J13153" t="s">
        <v>307</v>
      </c>
      <c r="K13153">
        <v>200477404</v>
      </c>
      <c r="L13153">
        <v>100993757</v>
      </c>
      <c r="M13153">
        <v>99323490</v>
      </c>
      <c r="N13153">
        <v>160157</v>
      </c>
      <c r="O13153">
        <v>60748</v>
      </c>
      <c r="P13153">
        <v>57467</v>
      </c>
      <c r="Q13153">
        <v>161.74</v>
      </c>
      <c r="R13153">
        <v>81.48</v>
      </c>
      <c r="S13153">
        <v>80.13</v>
      </c>
      <c r="T13153">
        <v>0.13</v>
      </c>
      <c r="U13153">
        <v>464</v>
      </c>
      <c r="V13153">
        <v>7365</v>
      </c>
      <c r="W13153">
        <v>6.0000000000000001E-3</v>
      </c>
      <c r="X13153">
        <v>47.22</v>
      </c>
      <c r="Y13153">
        <v>347.77800000000002</v>
      </c>
      <c r="Z13153">
        <v>48.2</v>
      </c>
      <c r="AA13153">
        <v>27.048999999999999</v>
      </c>
      <c r="AB13153">
        <v>18.492999999999999</v>
      </c>
      <c r="AC13153">
        <v>39002.222999999998</v>
      </c>
      <c r="AE13153">
        <v>79.37</v>
      </c>
      <c r="AF13153">
        <v>5.72</v>
      </c>
      <c r="AG13153">
        <v>11.2</v>
      </c>
      <c r="AH13153">
        <v>33.700000000000003</v>
      </c>
      <c r="AJ13153">
        <v>13.05</v>
      </c>
      <c r="AK13153">
        <v>84.63</v>
      </c>
      <c r="AL13153">
        <v>0.91900000000000004</v>
      </c>
    </row>
    <row r="13154" spans="1:38" x14ac:dyDescent="0.3">
      <c r="A13154" s="1" t="s">
        <v>97</v>
      </c>
      <c r="B13154" s="1" t="s">
        <v>170</v>
      </c>
      <c r="C13154" s="1" t="s">
        <v>231</v>
      </c>
      <c r="D13154" s="2">
        <v>44544</v>
      </c>
      <c r="E13154">
        <v>0.39</v>
      </c>
      <c r="F13154">
        <v>45322</v>
      </c>
      <c r="G13154">
        <v>0.36399999999999999</v>
      </c>
      <c r="H13154">
        <v>2.5999999999999999E-3</v>
      </c>
      <c r="I13154">
        <v>379.5</v>
      </c>
      <c r="J13154" t="s">
        <v>307</v>
      </c>
      <c r="K13154">
        <v>200530981</v>
      </c>
      <c r="L13154">
        <v>101001080</v>
      </c>
      <c r="M13154">
        <v>99331242</v>
      </c>
      <c r="N13154">
        <v>198659</v>
      </c>
      <c r="O13154">
        <v>53577</v>
      </c>
      <c r="P13154">
        <v>58184</v>
      </c>
      <c r="Q13154">
        <v>161.78</v>
      </c>
      <c r="R13154">
        <v>81.48</v>
      </c>
      <c r="S13154">
        <v>80.14</v>
      </c>
      <c r="T13154">
        <v>0.16</v>
      </c>
      <c r="U13154">
        <v>469</v>
      </c>
      <c r="V13154">
        <v>6727</v>
      </c>
      <c r="W13154">
        <v>5.0000000000000001E-3</v>
      </c>
      <c r="X13154">
        <v>47.22</v>
      </c>
      <c r="Y13154">
        <v>347.77800000000002</v>
      </c>
      <c r="Z13154">
        <v>48.2</v>
      </c>
      <c r="AA13154">
        <v>27.048999999999999</v>
      </c>
      <c r="AB13154">
        <v>18.492999999999999</v>
      </c>
      <c r="AC13154">
        <v>39002.222999999998</v>
      </c>
      <c r="AE13154">
        <v>79.37</v>
      </c>
      <c r="AF13154">
        <v>5.72</v>
      </c>
      <c r="AG13154">
        <v>11.2</v>
      </c>
      <c r="AH13154">
        <v>33.700000000000003</v>
      </c>
      <c r="AJ13154">
        <v>13.05</v>
      </c>
      <c r="AK13154">
        <v>84.63</v>
      </c>
      <c r="AL13154">
        <v>0.91900000000000004</v>
      </c>
    </row>
    <row r="13155" spans="1:38" x14ac:dyDescent="0.3">
      <c r="A13155" s="1" t="s">
        <v>97</v>
      </c>
      <c r="B13155" s="1" t="s">
        <v>170</v>
      </c>
      <c r="C13155" s="1" t="s">
        <v>231</v>
      </c>
      <c r="D13155" s="2">
        <v>44545</v>
      </c>
      <c r="E13155">
        <v>0.39500000000000002</v>
      </c>
      <c r="F13155">
        <v>44915</v>
      </c>
      <c r="G13155">
        <v>0.36</v>
      </c>
      <c r="H13155">
        <v>2.8E-3</v>
      </c>
      <c r="I13155">
        <v>360.1</v>
      </c>
      <c r="J13155" t="s">
        <v>307</v>
      </c>
      <c r="K13155">
        <v>200610657</v>
      </c>
      <c r="L13155">
        <v>101010743</v>
      </c>
      <c r="M13155">
        <v>99353463</v>
      </c>
      <c r="N13155">
        <v>246451</v>
      </c>
      <c r="O13155">
        <v>79676</v>
      </c>
      <c r="P13155">
        <v>63224</v>
      </c>
      <c r="Q13155">
        <v>161.85</v>
      </c>
      <c r="R13155">
        <v>81.489999999999995</v>
      </c>
      <c r="S13155">
        <v>80.150000000000006</v>
      </c>
      <c r="T13155">
        <v>0.2</v>
      </c>
      <c r="U13155">
        <v>510</v>
      </c>
      <c r="V13155">
        <v>7131</v>
      </c>
      <c r="W13155">
        <v>6.0000000000000001E-3</v>
      </c>
      <c r="X13155">
        <v>47.22</v>
      </c>
      <c r="Y13155">
        <v>347.77800000000002</v>
      </c>
      <c r="Z13155">
        <v>48.2</v>
      </c>
      <c r="AA13155">
        <v>27.048999999999999</v>
      </c>
      <c r="AB13155">
        <v>18.492999999999999</v>
      </c>
      <c r="AC13155">
        <v>39002.222999999998</v>
      </c>
      <c r="AE13155">
        <v>79.37</v>
      </c>
      <c r="AF13155">
        <v>5.72</v>
      </c>
      <c r="AG13155">
        <v>11.2</v>
      </c>
      <c r="AH13155">
        <v>33.700000000000003</v>
      </c>
      <c r="AJ13155">
        <v>13.05</v>
      </c>
      <c r="AK13155">
        <v>84.63</v>
      </c>
      <c r="AL13155">
        <v>0.91900000000000004</v>
      </c>
    </row>
    <row r="13156" spans="1:38" x14ac:dyDescent="0.3">
      <c r="A13156" s="1" t="s">
        <v>97</v>
      </c>
      <c r="B13156" s="1" t="s">
        <v>170</v>
      </c>
      <c r="C13156" s="1" t="s">
        <v>231</v>
      </c>
      <c r="D13156" s="2">
        <v>44546</v>
      </c>
      <c r="E13156">
        <v>0.40300000000000002</v>
      </c>
      <c r="F13156">
        <v>45108</v>
      </c>
      <c r="G13156">
        <v>0.36199999999999999</v>
      </c>
      <c r="H13156">
        <v>2.8E-3</v>
      </c>
      <c r="I13156">
        <v>358</v>
      </c>
      <c r="J13156" t="s">
        <v>307</v>
      </c>
      <c r="K13156">
        <v>200693997</v>
      </c>
      <c r="L13156">
        <v>101020944</v>
      </c>
      <c r="M13156">
        <v>99373793</v>
      </c>
      <c r="N13156">
        <v>299260</v>
      </c>
      <c r="O13156">
        <v>83340</v>
      </c>
      <c r="P13156">
        <v>68953</v>
      </c>
      <c r="Q13156">
        <v>161.91</v>
      </c>
      <c r="R13156">
        <v>81.5</v>
      </c>
      <c r="S13156">
        <v>80.17</v>
      </c>
      <c r="T13156">
        <v>0.24</v>
      </c>
      <c r="U13156">
        <v>556</v>
      </c>
      <c r="V13156">
        <v>7894</v>
      </c>
      <c r="W13156">
        <v>6.0000000000000001E-3</v>
      </c>
      <c r="X13156">
        <v>47.22</v>
      </c>
      <c r="Y13156">
        <v>347.77800000000002</v>
      </c>
      <c r="Z13156">
        <v>48.2</v>
      </c>
      <c r="AA13156">
        <v>27.048999999999999</v>
      </c>
      <c r="AB13156">
        <v>18.492999999999999</v>
      </c>
      <c r="AC13156">
        <v>39002.222999999998</v>
      </c>
      <c r="AE13156">
        <v>79.37</v>
      </c>
      <c r="AF13156">
        <v>5.72</v>
      </c>
      <c r="AG13156">
        <v>11.2</v>
      </c>
      <c r="AH13156">
        <v>33.700000000000003</v>
      </c>
      <c r="AJ13156">
        <v>13.05</v>
      </c>
      <c r="AK13156">
        <v>84.63</v>
      </c>
      <c r="AL13156">
        <v>0.91900000000000004</v>
      </c>
    </row>
    <row r="13157" spans="1:38" x14ac:dyDescent="0.3">
      <c r="A13157" s="1" t="s">
        <v>97</v>
      </c>
      <c r="B13157" s="1" t="s">
        <v>170</v>
      </c>
      <c r="C13157" s="1" t="s">
        <v>231</v>
      </c>
      <c r="D13157" s="2">
        <v>44547</v>
      </c>
      <c r="E13157">
        <v>0.47899999999999998</v>
      </c>
      <c r="F13157">
        <v>44598</v>
      </c>
      <c r="G13157">
        <v>0.35799999999999998</v>
      </c>
      <c r="H13157">
        <v>2.8999999999999998E-3</v>
      </c>
      <c r="I13157">
        <v>344.2</v>
      </c>
      <c r="J13157" t="s">
        <v>307</v>
      </c>
      <c r="K13157">
        <v>200854771</v>
      </c>
      <c r="L13157">
        <v>101043898</v>
      </c>
      <c r="M13157">
        <v>99415374</v>
      </c>
      <c r="N13157">
        <v>395499</v>
      </c>
      <c r="O13157">
        <v>160774</v>
      </c>
      <c r="P13157">
        <v>78322</v>
      </c>
      <c r="Q13157">
        <v>162.04</v>
      </c>
      <c r="R13157">
        <v>81.52</v>
      </c>
      <c r="S13157">
        <v>80.2</v>
      </c>
      <c r="T13157">
        <v>0.32</v>
      </c>
      <c r="U13157">
        <v>632</v>
      </c>
      <c r="V13157">
        <v>10041</v>
      </c>
      <c r="W13157">
        <v>8.0000000000000002E-3</v>
      </c>
      <c r="X13157">
        <v>47.22</v>
      </c>
      <c r="Y13157">
        <v>347.77800000000002</v>
      </c>
      <c r="Z13157">
        <v>48.2</v>
      </c>
      <c r="AA13157">
        <v>27.048999999999999</v>
      </c>
      <c r="AB13157">
        <v>18.492999999999999</v>
      </c>
      <c r="AC13157">
        <v>39002.222999999998</v>
      </c>
      <c r="AE13157">
        <v>79.37</v>
      </c>
      <c r="AF13157">
        <v>5.72</v>
      </c>
      <c r="AG13157">
        <v>11.2</v>
      </c>
      <c r="AH13157">
        <v>33.700000000000003</v>
      </c>
      <c r="AJ13157">
        <v>13.05</v>
      </c>
      <c r="AK13157">
        <v>84.63</v>
      </c>
      <c r="AL13157">
        <v>0.91900000000000004</v>
      </c>
    </row>
    <row r="13158" spans="1:38" x14ac:dyDescent="0.3">
      <c r="A13158" s="1" t="s">
        <v>97</v>
      </c>
      <c r="B13158" s="1" t="s">
        <v>170</v>
      </c>
      <c r="C13158" s="1" t="s">
        <v>231</v>
      </c>
      <c r="D13158" s="2">
        <v>44548</v>
      </c>
      <c r="E13158">
        <v>0.23400000000000001</v>
      </c>
      <c r="F13158">
        <v>43781</v>
      </c>
      <c r="G13158">
        <v>0.35099999999999998</v>
      </c>
      <c r="H13158">
        <v>3.0999999999999999E-3</v>
      </c>
      <c r="I13158">
        <v>320.89999999999998</v>
      </c>
      <c r="J13158" t="s">
        <v>307</v>
      </c>
      <c r="K13158">
        <v>200972343</v>
      </c>
      <c r="L13158">
        <v>101079370</v>
      </c>
      <c r="M13158">
        <v>99474272</v>
      </c>
      <c r="N13158">
        <v>418701</v>
      </c>
      <c r="O13158">
        <v>117572</v>
      </c>
      <c r="P13158">
        <v>83686</v>
      </c>
      <c r="Q13158">
        <v>162.13999999999999</v>
      </c>
      <c r="R13158">
        <v>81.55</v>
      </c>
      <c r="S13158">
        <v>80.25</v>
      </c>
      <c r="T13158">
        <v>0.34</v>
      </c>
      <c r="U13158">
        <v>675</v>
      </c>
      <c r="V13158">
        <v>13533</v>
      </c>
      <c r="W13158">
        <v>1.0999999999999999E-2</v>
      </c>
      <c r="X13158">
        <v>47.22</v>
      </c>
      <c r="Y13158">
        <v>347.77800000000002</v>
      </c>
      <c r="Z13158">
        <v>48.2</v>
      </c>
      <c r="AA13158">
        <v>27.048999999999999</v>
      </c>
      <c r="AB13158">
        <v>18.492999999999999</v>
      </c>
      <c r="AC13158">
        <v>39002.222999999998</v>
      </c>
      <c r="AE13158">
        <v>79.37</v>
      </c>
      <c r="AF13158">
        <v>5.72</v>
      </c>
      <c r="AG13158">
        <v>11.2</v>
      </c>
      <c r="AH13158">
        <v>33.700000000000003</v>
      </c>
      <c r="AJ13158">
        <v>13.05</v>
      </c>
      <c r="AK13158">
        <v>84.63</v>
      </c>
      <c r="AL13158">
        <v>0.91900000000000004</v>
      </c>
    </row>
    <row r="13159" spans="1:38" x14ac:dyDescent="0.3">
      <c r="A13159" s="1" t="s">
        <v>97</v>
      </c>
      <c r="B13159" s="1" t="s">
        <v>170</v>
      </c>
      <c r="C13159" s="1" t="s">
        <v>231</v>
      </c>
      <c r="D13159" s="2">
        <v>44549</v>
      </c>
      <c r="E13159">
        <v>0.11799999999999999</v>
      </c>
      <c r="F13159">
        <v>43573</v>
      </c>
      <c r="G13159">
        <v>0.35</v>
      </c>
      <c r="H13159">
        <v>3.3E-3</v>
      </c>
      <c r="I13159">
        <v>302.89999999999998</v>
      </c>
      <c r="J13159" t="s">
        <v>307</v>
      </c>
      <c r="K13159">
        <v>201011414</v>
      </c>
      <c r="L13159">
        <v>101093767</v>
      </c>
      <c r="M13159">
        <v>99496336</v>
      </c>
      <c r="N13159">
        <v>421311</v>
      </c>
      <c r="O13159">
        <v>39071</v>
      </c>
      <c r="P13159">
        <v>84965</v>
      </c>
      <c r="Q13159">
        <v>162.16999999999999</v>
      </c>
      <c r="R13159">
        <v>81.56</v>
      </c>
      <c r="S13159">
        <v>80.27</v>
      </c>
      <c r="T13159">
        <v>0.34</v>
      </c>
      <c r="U13159">
        <v>685</v>
      </c>
      <c r="V13159">
        <v>14957</v>
      </c>
      <c r="W13159">
        <v>1.2E-2</v>
      </c>
      <c r="X13159">
        <v>47.22</v>
      </c>
      <c r="Y13159">
        <v>347.77800000000002</v>
      </c>
      <c r="Z13159">
        <v>48.2</v>
      </c>
      <c r="AA13159">
        <v>27.048999999999999</v>
      </c>
      <c r="AB13159">
        <v>18.492999999999999</v>
      </c>
      <c r="AC13159">
        <v>39002.222999999998</v>
      </c>
      <c r="AE13159">
        <v>79.37</v>
      </c>
      <c r="AF13159">
        <v>5.72</v>
      </c>
      <c r="AG13159">
        <v>11.2</v>
      </c>
      <c r="AH13159">
        <v>33.700000000000003</v>
      </c>
      <c r="AJ13159">
        <v>13.05</v>
      </c>
      <c r="AK13159">
        <v>84.63</v>
      </c>
      <c r="AL13159">
        <v>0.91900000000000004</v>
      </c>
    </row>
    <row r="13160" spans="1:38" x14ac:dyDescent="0.3">
      <c r="A13160" s="1" t="s">
        <v>97</v>
      </c>
      <c r="B13160" s="1" t="s">
        <v>170</v>
      </c>
      <c r="C13160" s="1" t="s">
        <v>231</v>
      </c>
      <c r="D13160" s="2">
        <v>44550</v>
      </c>
      <c r="E13160">
        <v>0.35699999999999998</v>
      </c>
      <c r="F13160">
        <v>42284</v>
      </c>
      <c r="G13160">
        <v>0.33900000000000002</v>
      </c>
      <c r="H13160">
        <v>3.5000000000000001E-3</v>
      </c>
      <c r="I13160">
        <v>282.2</v>
      </c>
      <c r="J13160" t="s">
        <v>307</v>
      </c>
      <c r="K13160">
        <v>201094131</v>
      </c>
      <c r="L13160">
        <v>101100246</v>
      </c>
      <c r="M13160">
        <v>99515384</v>
      </c>
      <c r="N13160">
        <v>478501</v>
      </c>
      <c r="O13160">
        <v>82717</v>
      </c>
      <c r="P13160">
        <v>88104</v>
      </c>
      <c r="Q13160">
        <v>162.24</v>
      </c>
      <c r="R13160">
        <v>81.56</v>
      </c>
      <c r="S13160">
        <v>80.290000000000006</v>
      </c>
      <c r="T13160">
        <v>0.39</v>
      </c>
      <c r="U13160">
        <v>711</v>
      </c>
      <c r="V13160">
        <v>15213</v>
      </c>
      <c r="W13160">
        <v>1.2E-2</v>
      </c>
      <c r="X13160">
        <v>47.22</v>
      </c>
      <c r="Y13160">
        <v>347.77800000000002</v>
      </c>
      <c r="Z13160">
        <v>48.2</v>
      </c>
      <c r="AA13160">
        <v>27.048999999999999</v>
      </c>
      <c r="AB13160">
        <v>18.492999999999999</v>
      </c>
      <c r="AC13160">
        <v>39002.222999999998</v>
      </c>
      <c r="AE13160">
        <v>79.37</v>
      </c>
      <c r="AF13160">
        <v>5.72</v>
      </c>
      <c r="AG13160">
        <v>11.2</v>
      </c>
      <c r="AH13160">
        <v>33.700000000000003</v>
      </c>
      <c r="AJ13160">
        <v>13.05</v>
      </c>
      <c r="AK13160">
        <v>84.63</v>
      </c>
      <c r="AL13160">
        <v>0.91900000000000004</v>
      </c>
    </row>
    <row r="13161" spans="1:38" x14ac:dyDescent="0.3">
      <c r="A13161" s="1" t="s">
        <v>97</v>
      </c>
      <c r="B13161" s="1" t="s">
        <v>170</v>
      </c>
      <c r="C13161" s="1" t="s">
        <v>231</v>
      </c>
      <c r="D13161" s="2">
        <v>44551</v>
      </c>
      <c r="E13161">
        <v>0.40300000000000002</v>
      </c>
      <c r="F13161">
        <v>42511</v>
      </c>
      <c r="G13161">
        <v>0.34100000000000003</v>
      </c>
      <c r="H13161">
        <v>3.8E-3</v>
      </c>
      <c r="I13161">
        <v>261.3</v>
      </c>
      <c r="J13161" t="s">
        <v>307</v>
      </c>
      <c r="K13161">
        <v>201189962</v>
      </c>
      <c r="L13161">
        <v>101112721</v>
      </c>
      <c r="M13161">
        <v>99534245</v>
      </c>
      <c r="N13161">
        <v>542996</v>
      </c>
      <c r="O13161">
        <v>95831</v>
      </c>
      <c r="P13161">
        <v>94140</v>
      </c>
      <c r="Q13161">
        <v>162.31</v>
      </c>
      <c r="R13161">
        <v>81.569999999999993</v>
      </c>
      <c r="S13161">
        <v>80.3</v>
      </c>
      <c r="T13161">
        <v>0.44</v>
      </c>
      <c r="U13161">
        <v>759</v>
      </c>
      <c r="V13161">
        <v>15949</v>
      </c>
      <c r="W13161">
        <v>1.2999999999999999E-2</v>
      </c>
      <c r="X13161">
        <v>47.22</v>
      </c>
      <c r="Y13161">
        <v>347.77800000000002</v>
      </c>
      <c r="Z13161">
        <v>48.2</v>
      </c>
      <c r="AA13161">
        <v>27.048999999999999</v>
      </c>
      <c r="AB13161">
        <v>18.492999999999999</v>
      </c>
      <c r="AC13161">
        <v>39002.222999999998</v>
      </c>
      <c r="AE13161">
        <v>79.37</v>
      </c>
      <c r="AF13161">
        <v>5.72</v>
      </c>
      <c r="AG13161">
        <v>11.2</v>
      </c>
      <c r="AH13161">
        <v>33.700000000000003</v>
      </c>
      <c r="AJ13161">
        <v>13.05</v>
      </c>
      <c r="AK13161">
        <v>84.63</v>
      </c>
      <c r="AL13161">
        <v>0.91900000000000004</v>
      </c>
    </row>
    <row r="13162" spans="1:38" x14ac:dyDescent="0.3">
      <c r="A13162" s="1" t="s">
        <v>97</v>
      </c>
      <c r="B13162" s="1" t="s">
        <v>170</v>
      </c>
      <c r="C13162" s="1" t="s">
        <v>231</v>
      </c>
      <c r="D13162" s="2">
        <v>44552</v>
      </c>
      <c r="E13162">
        <v>0.41899999999999998</v>
      </c>
      <c r="F13162">
        <v>42937</v>
      </c>
      <c r="G13162">
        <v>0.34499999999999997</v>
      </c>
      <c r="H13162">
        <v>4.0000000000000001E-3</v>
      </c>
      <c r="I13162">
        <v>250.5</v>
      </c>
      <c r="J13162" t="s">
        <v>307</v>
      </c>
      <c r="K13162">
        <v>201293113</v>
      </c>
      <c r="L13162">
        <v>101125441</v>
      </c>
      <c r="M13162">
        <v>99553044</v>
      </c>
      <c r="N13162">
        <v>614628</v>
      </c>
      <c r="O13162">
        <v>103151</v>
      </c>
      <c r="P13162">
        <v>97494</v>
      </c>
      <c r="Q13162">
        <v>162.4</v>
      </c>
      <c r="R13162">
        <v>81.58</v>
      </c>
      <c r="S13162">
        <v>80.319999999999993</v>
      </c>
      <c r="T13162">
        <v>0.5</v>
      </c>
      <c r="U13162">
        <v>787</v>
      </c>
      <c r="V13162">
        <v>16385</v>
      </c>
      <c r="W13162">
        <v>1.2999999999999999E-2</v>
      </c>
      <c r="X13162">
        <v>47.22</v>
      </c>
      <c r="Y13162">
        <v>347.77800000000002</v>
      </c>
      <c r="Z13162">
        <v>48.2</v>
      </c>
      <c r="AA13162">
        <v>27.048999999999999</v>
      </c>
      <c r="AB13162">
        <v>18.492999999999999</v>
      </c>
      <c r="AC13162">
        <v>39002.222999999998</v>
      </c>
      <c r="AE13162">
        <v>79.37</v>
      </c>
      <c r="AF13162">
        <v>5.72</v>
      </c>
      <c r="AG13162">
        <v>11.2</v>
      </c>
      <c r="AH13162">
        <v>33.700000000000003</v>
      </c>
      <c r="AJ13162">
        <v>13.05</v>
      </c>
      <c r="AK13162">
        <v>84.63</v>
      </c>
      <c r="AL13162">
        <v>0.91900000000000004</v>
      </c>
    </row>
    <row r="13163" spans="1:38" x14ac:dyDescent="0.3">
      <c r="A13163" s="1" t="s">
        <v>97</v>
      </c>
      <c r="B13163" s="1" t="s">
        <v>170</v>
      </c>
      <c r="C13163" s="1" t="s">
        <v>231</v>
      </c>
      <c r="D13163" s="2">
        <v>44553</v>
      </c>
      <c r="E13163">
        <v>0.38100000000000001</v>
      </c>
      <c r="F13163">
        <v>42552</v>
      </c>
      <c r="G13163">
        <v>0.34100000000000003</v>
      </c>
      <c r="H13163">
        <v>4.3E-3</v>
      </c>
      <c r="I13163">
        <v>232</v>
      </c>
      <c r="J13163" t="s">
        <v>307</v>
      </c>
      <c r="K13163">
        <v>201394876</v>
      </c>
      <c r="L13163">
        <v>101135975</v>
      </c>
      <c r="M13163">
        <v>99569677</v>
      </c>
      <c r="N13163">
        <v>689224</v>
      </c>
      <c r="O13163">
        <v>101763</v>
      </c>
      <c r="P13163">
        <v>100126</v>
      </c>
      <c r="Q13163">
        <v>162.47999999999999</v>
      </c>
      <c r="R13163">
        <v>81.59</v>
      </c>
      <c r="S13163">
        <v>80.33</v>
      </c>
      <c r="T13163">
        <v>0.56000000000000005</v>
      </c>
      <c r="U13163">
        <v>808</v>
      </c>
      <c r="V13163">
        <v>16433</v>
      </c>
      <c r="W13163">
        <v>1.2999999999999999E-2</v>
      </c>
      <c r="X13163">
        <v>47.22</v>
      </c>
      <c r="Y13163">
        <v>347.77800000000002</v>
      </c>
      <c r="Z13163">
        <v>48.2</v>
      </c>
      <c r="AA13163">
        <v>27.048999999999999</v>
      </c>
      <c r="AB13163">
        <v>18.492999999999999</v>
      </c>
      <c r="AC13163">
        <v>39002.222999999998</v>
      </c>
      <c r="AE13163">
        <v>79.37</v>
      </c>
      <c r="AF13163">
        <v>5.72</v>
      </c>
      <c r="AG13163">
        <v>11.2</v>
      </c>
      <c r="AH13163">
        <v>33.700000000000003</v>
      </c>
      <c r="AJ13163">
        <v>13.05</v>
      </c>
      <c r="AK13163">
        <v>84.63</v>
      </c>
      <c r="AL13163">
        <v>0.91900000000000004</v>
      </c>
    </row>
    <row r="13164" spans="1:38" x14ac:dyDescent="0.3">
      <c r="A13164" s="1" t="s">
        <v>97</v>
      </c>
      <c r="B13164" s="1" t="s">
        <v>170</v>
      </c>
      <c r="C13164" s="1" t="s">
        <v>231</v>
      </c>
      <c r="D13164" s="2">
        <v>44554</v>
      </c>
      <c r="E13164">
        <v>0.41199999999999998</v>
      </c>
      <c r="F13164">
        <v>41358</v>
      </c>
      <c r="G13164">
        <v>0.33200000000000002</v>
      </c>
      <c r="H13164">
        <v>4.7999999999999996E-3</v>
      </c>
      <c r="I13164">
        <v>209.3</v>
      </c>
      <c r="J13164" t="s">
        <v>307</v>
      </c>
      <c r="K13164">
        <v>201562661</v>
      </c>
      <c r="L13164">
        <v>101154415</v>
      </c>
      <c r="M13164">
        <v>99602291</v>
      </c>
      <c r="N13164">
        <v>805955</v>
      </c>
      <c r="O13164">
        <v>167785</v>
      </c>
      <c r="P13164">
        <v>101127</v>
      </c>
      <c r="Q13164">
        <v>162.61000000000001</v>
      </c>
      <c r="R13164">
        <v>81.61</v>
      </c>
      <c r="S13164">
        <v>80.36</v>
      </c>
      <c r="T13164">
        <v>0.65</v>
      </c>
      <c r="U13164">
        <v>816</v>
      </c>
      <c r="V13164">
        <v>15788</v>
      </c>
      <c r="W13164">
        <v>1.2999999999999999E-2</v>
      </c>
      <c r="X13164">
        <v>47.22</v>
      </c>
      <c r="Y13164">
        <v>347.77800000000002</v>
      </c>
      <c r="Z13164">
        <v>48.2</v>
      </c>
      <c r="AA13164">
        <v>27.048999999999999</v>
      </c>
      <c r="AB13164">
        <v>18.492999999999999</v>
      </c>
      <c r="AC13164">
        <v>39002.222999999998</v>
      </c>
      <c r="AE13164">
        <v>79.37</v>
      </c>
      <c r="AF13164">
        <v>5.72</v>
      </c>
      <c r="AG13164">
        <v>11.2</v>
      </c>
      <c r="AH13164">
        <v>33.700000000000003</v>
      </c>
      <c r="AJ13164">
        <v>13.05</v>
      </c>
      <c r="AK13164">
        <v>84.63</v>
      </c>
      <c r="AL13164">
        <v>0.91900000000000004</v>
      </c>
    </row>
    <row r="13165" spans="1:38" x14ac:dyDescent="0.3">
      <c r="A13165" s="1" t="s">
        <v>97</v>
      </c>
      <c r="B13165" s="1" t="s">
        <v>170</v>
      </c>
      <c r="C13165" s="1" t="s">
        <v>231</v>
      </c>
      <c r="D13165" s="2">
        <v>44555</v>
      </c>
      <c r="E13165">
        <v>0.28899999999999998</v>
      </c>
      <c r="F13165">
        <v>42341</v>
      </c>
      <c r="G13165">
        <v>0.34</v>
      </c>
      <c r="H13165">
        <v>4.8999999999999998E-3</v>
      </c>
      <c r="I13165">
        <v>202</v>
      </c>
      <c r="J13165" t="s">
        <v>307</v>
      </c>
      <c r="K13165">
        <v>201686472</v>
      </c>
      <c r="L13165">
        <v>101182368</v>
      </c>
      <c r="M13165">
        <v>99653920</v>
      </c>
      <c r="N13165">
        <v>850184</v>
      </c>
      <c r="O13165">
        <v>123811</v>
      </c>
      <c r="P13165">
        <v>102018</v>
      </c>
      <c r="Q13165">
        <v>162.71</v>
      </c>
      <c r="R13165">
        <v>81.63</v>
      </c>
      <c r="S13165">
        <v>80.400000000000006</v>
      </c>
      <c r="T13165">
        <v>0.69</v>
      </c>
      <c r="U13165">
        <v>823</v>
      </c>
      <c r="V13165">
        <v>14714</v>
      </c>
      <c r="W13165">
        <v>1.2E-2</v>
      </c>
      <c r="X13165">
        <v>47.22</v>
      </c>
      <c r="Y13165">
        <v>347.77800000000002</v>
      </c>
      <c r="Z13165">
        <v>48.2</v>
      </c>
      <c r="AA13165">
        <v>27.048999999999999</v>
      </c>
      <c r="AB13165">
        <v>18.492999999999999</v>
      </c>
      <c r="AC13165">
        <v>39002.222999999998</v>
      </c>
      <c r="AE13165">
        <v>79.37</v>
      </c>
      <c r="AF13165">
        <v>5.72</v>
      </c>
      <c r="AG13165">
        <v>11.2</v>
      </c>
      <c r="AH13165">
        <v>33.700000000000003</v>
      </c>
      <c r="AJ13165">
        <v>13.05</v>
      </c>
      <c r="AK13165">
        <v>84.63</v>
      </c>
      <c r="AL13165">
        <v>0.91900000000000004</v>
      </c>
    </row>
    <row r="13166" spans="1:38" x14ac:dyDescent="0.3">
      <c r="A13166" s="1" t="s">
        <v>97</v>
      </c>
      <c r="B13166" s="1" t="s">
        <v>170</v>
      </c>
      <c r="C13166" s="1" t="s">
        <v>231</v>
      </c>
      <c r="D13166" s="2">
        <v>44556</v>
      </c>
      <c r="E13166">
        <v>0.14499999999999999</v>
      </c>
      <c r="F13166">
        <v>42808</v>
      </c>
      <c r="G13166">
        <v>0.34399999999999997</v>
      </c>
      <c r="H13166">
        <v>5.1000000000000004E-3</v>
      </c>
      <c r="I13166">
        <v>194.3</v>
      </c>
      <c r="J13166" t="s">
        <v>307</v>
      </c>
      <c r="K13166">
        <v>201726529</v>
      </c>
      <c r="L13166">
        <v>101193789</v>
      </c>
      <c r="M13166">
        <v>99675342</v>
      </c>
      <c r="N13166">
        <v>857398</v>
      </c>
      <c r="O13166">
        <v>40057</v>
      </c>
      <c r="P13166">
        <v>102159</v>
      </c>
      <c r="Q13166">
        <v>162.75</v>
      </c>
      <c r="R13166">
        <v>81.64</v>
      </c>
      <c r="S13166">
        <v>80.41</v>
      </c>
      <c r="T13166">
        <v>0.69</v>
      </c>
      <c r="U13166">
        <v>824</v>
      </c>
      <c r="V13166">
        <v>14289</v>
      </c>
      <c r="W13166">
        <v>1.2E-2</v>
      </c>
      <c r="X13166">
        <v>47.22</v>
      </c>
      <c r="Y13166">
        <v>347.77800000000002</v>
      </c>
      <c r="Z13166">
        <v>48.2</v>
      </c>
      <c r="AA13166">
        <v>27.048999999999999</v>
      </c>
      <c r="AB13166">
        <v>18.492999999999999</v>
      </c>
      <c r="AC13166">
        <v>39002.222999999998</v>
      </c>
      <c r="AE13166">
        <v>79.37</v>
      </c>
      <c r="AF13166">
        <v>5.72</v>
      </c>
      <c r="AG13166">
        <v>11.2</v>
      </c>
      <c r="AH13166">
        <v>33.700000000000003</v>
      </c>
      <c r="AJ13166">
        <v>13.05</v>
      </c>
      <c r="AK13166">
        <v>84.63</v>
      </c>
      <c r="AL13166">
        <v>0.91900000000000004</v>
      </c>
    </row>
    <row r="13167" spans="1:38" x14ac:dyDescent="0.3">
      <c r="A13167" s="1" t="s">
        <v>97</v>
      </c>
      <c r="B13167" s="1" t="s">
        <v>170</v>
      </c>
      <c r="C13167" s="1" t="s">
        <v>231</v>
      </c>
      <c r="D13167" s="2">
        <v>44557</v>
      </c>
      <c r="E13167">
        <v>0.41699999999999998</v>
      </c>
      <c r="F13167">
        <v>43868</v>
      </c>
      <c r="G13167">
        <v>0.35199999999999998</v>
      </c>
      <c r="H13167">
        <v>5.1999999999999998E-3</v>
      </c>
      <c r="I13167">
        <v>192.4</v>
      </c>
      <c r="J13167" t="s">
        <v>307</v>
      </c>
      <c r="K13167">
        <v>201809488</v>
      </c>
      <c r="L13167">
        <v>101202702</v>
      </c>
      <c r="M13167">
        <v>99691715</v>
      </c>
      <c r="N13167">
        <v>915071</v>
      </c>
      <c r="O13167">
        <v>82959</v>
      </c>
      <c r="P13167">
        <v>102194</v>
      </c>
      <c r="Q13167">
        <v>162.81</v>
      </c>
      <c r="R13167">
        <v>81.650000000000006</v>
      </c>
      <c r="S13167">
        <v>80.430000000000007</v>
      </c>
      <c r="T13167">
        <v>0.74</v>
      </c>
      <c r="U13167">
        <v>824</v>
      </c>
      <c r="V13167">
        <v>14637</v>
      </c>
      <c r="W13167">
        <v>1.2E-2</v>
      </c>
      <c r="X13167">
        <v>47.22</v>
      </c>
      <c r="Y13167">
        <v>347.77800000000002</v>
      </c>
      <c r="Z13167">
        <v>48.2</v>
      </c>
      <c r="AA13167">
        <v>27.048999999999999</v>
      </c>
      <c r="AB13167">
        <v>18.492999999999999</v>
      </c>
      <c r="AC13167">
        <v>39002.222999999998</v>
      </c>
      <c r="AE13167">
        <v>79.37</v>
      </c>
      <c r="AF13167">
        <v>5.72</v>
      </c>
      <c r="AG13167">
        <v>11.2</v>
      </c>
      <c r="AH13167">
        <v>33.700000000000003</v>
      </c>
      <c r="AJ13167">
        <v>13.05</v>
      </c>
      <c r="AK13167">
        <v>84.63</v>
      </c>
      <c r="AL13167">
        <v>0.91900000000000004</v>
      </c>
    </row>
    <row r="13168" spans="1:38" x14ac:dyDescent="0.3">
      <c r="A13168" s="1" t="s">
        <v>97</v>
      </c>
      <c r="B13168" s="1" t="s">
        <v>170</v>
      </c>
      <c r="C13168" s="1" t="s">
        <v>231</v>
      </c>
      <c r="D13168" s="2">
        <v>44558</v>
      </c>
      <c r="E13168">
        <v>0.48099999999999998</v>
      </c>
      <c r="F13168">
        <v>45263</v>
      </c>
      <c r="G13168">
        <v>0.36299999999999999</v>
      </c>
      <c r="H13168">
        <v>5.3E-3</v>
      </c>
      <c r="I13168">
        <v>187.4</v>
      </c>
      <c r="J13168" t="s">
        <v>307</v>
      </c>
      <c r="K13168">
        <v>201902011</v>
      </c>
      <c r="L13168">
        <v>101209843</v>
      </c>
      <c r="M13168">
        <v>99704687</v>
      </c>
      <c r="N13168">
        <v>987481</v>
      </c>
      <c r="O13168">
        <v>92523</v>
      </c>
      <c r="P13168">
        <v>101721</v>
      </c>
      <c r="Q13168">
        <v>162.88999999999999</v>
      </c>
      <c r="R13168">
        <v>81.650000000000006</v>
      </c>
      <c r="S13168">
        <v>80.44</v>
      </c>
      <c r="T13168">
        <v>0.8</v>
      </c>
      <c r="U13168">
        <v>821</v>
      </c>
      <c r="V13168">
        <v>13875</v>
      </c>
      <c r="W13168">
        <v>1.0999999999999999E-2</v>
      </c>
      <c r="X13168">
        <v>47.22</v>
      </c>
      <c r="Y13168">
        <v>347.77800000000002</v>
      </c>
      <c r="Z13168">
        <v>48.2</v>
      </c>
      <c r="AA13168">
        <v>27.048999999999999</v>
      </c>
      <c r="AB13168">
        <v>18.492999999999999</v>
      </c>
      <c r="AC13168">
        <v>39002.222999999998</v>
      </c>
      <c r="AE13168">
        <v>79.37</v>
      </c>
      <c r="AF13168">
        <v>5.72</v>
      </c>
      <c r="AG13168">
        <v>11.2</v>
      </c>
      <c r="AH13168">
        <v>33.700000000000003</v>
      </c>
      <c r="AJ13168">
        <v>13.05</v>
      </c>
      <c r="AK13168">
        <v>84.63</v>
      </c>
      <c r="AL13168">
        <v>0.91900000000000004</v>
      </c>
    </row>
    <row r="13169" spans="1:42" x14ac:dyDescent="0.3">
      <c r="A13169" s="1" t="s">
        <v>97</v>
      </c>
      <c r="B13169" s="1" t="s">
        <v>170</v>
      </c>
      <c r="C13169" s="1" t="s">
        <v>231</v>
      </c>
      <c r="D13169" s="2">
        <v>44559</v>
      </c>
      <c r="E13169">
        <v>0.30299999999999999</v>
      </c>
      <c r="F13169">
        <v>43208</v>
      </c>
      <c r="G13169">
        <v>0.34699999999999998</v>
      </c>
      <c r="H13169">
        <v>6.1999999999999998E-3</v>
      </c>
      <c r="I13169">
        <v>161.80000000000001</v>
      </c>
      <c r="J13169" t="s">
        <v>307</v>
      </c>
      <c r="K13169">
        <v>201952865</v>
      </c>
      <c r="L13169">
        <v>101212770</v>
      </c>
      <c r="M13169">
        <v>99709254</v>
      </c>
      <c r="N13169">
        <v>1030841</v>
      </c>
      <c r="O13169">
        <v>50854</v>
      </c>
      <c r="P13169">
        <v>94250</v>
      </c>
      <c r="Q13169">
        <v>162.93</v>
      </c>
      <c r="R13169">
        <v>81.66</v>
      </c>
      <c r="S13169">
        <v>80.44</v>
      </c>
      <c r="T13169">
        <v>0.83</v>
      </c>
      <c r="U13169">
        <v>760</v>
      </c>
      <c r="V13169">
        <v>12476</v>
      </c>
      <c r="W13169">
        <v>0.01</v>
      </c>
      <c r="X13169">
        <v>47.22</v>
      </c>
      <c r="Y13169">
        <v>347.77800000000002</v>
      </c>
      <c r="Z13169">
        <v>48.2</v>
      </c>
      <c r="AA13169">
        <v>27.048999999999999</v>
      </c>
      <c r="AB13169">
        <v>18.492999999999999</v>
      </c>
      <c r="AC13169">
        <v>39002.222999999998</v>
      </c>
      <c r="AE13169">
        <v>79.37</v>
      </c>
      <c r="AF13169">
        <v>5.72</v>
      </c>
      <c r="AG13169">
        <v>11.2</v>
      </c>
      <c r="AH13169">
        <v>33.700000000000003</v>
      </c>
      <c r="AJ13169">
        <v>13.05</v>
      </c>
      <c r="AK13169">
        <v>84.63</v>
      </c>
      <c r="AL13169">
        <v>0.91900000000000004</v>
      </c>
    </row>
    <row r="13170" spans="1:42" x14ac:dyDescent="0.3">
      <c r="A13170" s="1" t="s">
        <v>97</v>
      </c>
      <c r="B13170" s="1" t="s">
        <v>170</v>
      </c>
      <c r="C13170" s="1" t="s">
        <v>231</v>
      </c>
      <c r="D13170" s="2">
        <v>44560</v>
      </c>
      <c r="E13170">
        <v>0.20300000000000001</v>
      </c>
      <c r="F13170">
        <v>40042</v>
      </c>
      <c r="G13170">
        <v>0.32100000000000001</v>
      </c>
      <c r="H13170">
        <v>7.3000000000000001E-3</v>
      </c>
      <c r="I13170">
        <v>136.5</v>
      </c>
      <c r="J13170" t="s">
        <v>307</v>
      </c>
      <c r="K13170">
        <v>201965990</v>
      </c>
      <c r="L13170">
        <v>101213710</v>
      </c>
      <c r="M13170">
        <v>99710479</v>
      </c>
      <c r="N13170">
        <v>1041801</v>
      </c>
      <c r="O13170">
        <v>13125</v>
      </c>
      <c r="P13170">
        <v>81588</v>
      </c>
      <c r="Q13170">
        <v>162.94</v>
      </c>
      <c r="R13170">
        <v>81.66</v>
      </c>
      <c r="S13170">
        <v>80.44</v>
      </c>
      <c r="T13170">
        <v>0.84</v>
      </c>
      <c r="U13170">
        <v>658</v>
      </c>
      <c r="V13170">
        <v>11105</v>
      </c>
      <c r="W13170">
        <v>8.9999999999999993E-3</v>
      </c>
      <c r="X13170">
        <v>47.22</v>
      </c>
      <c r="Y13170">
        <v>347.77800000000002</v>
      </c>
      <c r="Z13170">
        <v>48.2</v>
      </c>
      <c r="AA13170">
        <v>27.048999999999999</v>
      </c>
      <c r="AB13170">
        <v>18.492999999999999</v>
      </c>
      <c r="AC13170">
        <v>39002.222999999998</v>
      </c>
      <c r="AE13170">
        <v>79.37</v>
      </c>
      <c r="AF13170">
        <v>5.72</v>
      </c>
      <c r="AG13170">
        <v>11.2</v>
      </c>
      <c r="AH13170">
        <v>33.700000000000003</v>
      </c>
      <c r="AJ13170">
        <v>13.05</v>
      </c>
      <c r="AK13170">
        <v>84.63</v>
      </c>
      <c r="AL13170">
        <v>0.91900000000000004</v>
      </c>
    </row>
    <row r="13171" spans="1:42" x14ac:dyDescent="0.3">
      <c r="A13171" s="1" t="s">
        <v>97</v>
      </c>
      <c r="B13171" s="1" t="s">
        <v>170</v>
      </c>
      <c r="C13171" s="1" t="s">
        <v>231</v>
      </c>
      <c r="D13171" s="2">
        <v>44561</v>
      </c>
      <c r="E13171">
        <v>0.248</v>
      </c>
      <c r="F13171">
        <v>37125</v>
      </c>
      <c r="G13171">
        <v>0.29799999999999999</v>
      </c>
      <c r="H13171">
        <v>8.5000000000000006E-3</v>
      </c>
      <c r="I13171">
        <v>117.5</v>
      </c>
      <c r="J13171" t="s">
        <v>307</v>
      </c>
      <c r="K13171">
        <v>201967264</v>
      </c>
      <c r="L13171">
        <v>101213919</v>
      </c>
      <c r="M13171">
        <v>99710681</v>
      </c>
      <c r="N13171">
        <v>1042664</v>
      </c>
      <c r="O13171">
        <v>1274</v>
      </c>
      <c r="P13171">
        <v>57800</v>
      </c>
      <c r="Q13171">
        <v>162.94</v>
      </c>
      <c r="R13171">
        <v>81.66</v>
      </c>
      <c r="S13171">
        <v>80.44</v>
      </c>
      <c r="T13171">
        <v>0.84</v>
      </c>
      <c r="U13171">
        <v>466</v>
      </c>
      <c r="V13171">
        <v>8501</v>
      </c>
      <c r="W13171">
        <v>7.0000000000000001E-3</v>
      </c>
      <c r="X13171">
        <v>47.22</v>
      </c>
      <c r="Y13171">
        <v>347.77800000000002</v>
      </c>
      <c r="Z13171">
        <v>48.2</v>
      </c>
      <c r="AA13171">
        <v>27.048999999999999</v>
      </c>
      <c r="AB13171">
        <v>18.492999999999999</v>
      </c>
      <c r="AC13171">
        <v>39002.222999999998</v>
      </c>
      <c r="AE13171">
        <v>79.37</v>
      </c>
      <c r="AF13171">
        <v>5.72</v>
      </c>
      <c r="AG13171">
        <v>11.2</v>
      </c>
      <c r="AH13171">
        <v>33.700000000000003</v>
      </c>
      <c r="AJ13171">
        <v>13.05</v>
      </c>
      <c r="AK13171">
        <v>84.63</v>
      </c>
      <c r="AL13171">
        <v>0.91900000000000004</v>
      </c>
      <c r="AM13171">
        <v>-13147.4</v>
      </c>
      <c r="AN13171">
        <v>-0.46</v>
      </c>
      <c r="AO13171">
        <v>2.0699999999999998</v>
      </c>
      <c r="AP13171">
        <v>-106.06873826075</v>
      </c>
    </row>
    <row r="13172" spans="1:42" x14ac:dyDescent="0.3">
      <c r="A13172" s="1" t="s">
        <v>97</v>
      </c>
      <c r="B13172" s="1" t="s">
        <v>170</v>
      </c>
      <c r="C13172" s="1" t="s">
        <v>231</v>
      </c>
      <c r="D13172" s="2">
        <v>44562</v>
      </c>
      <c r="E13172">
        <v>5.6000000000000001E-2</v>
      </c>
      <c r="F13172">
        <v>32980</v>
      </c>
      <c r="G13172">
        <v>0.26500000000000001</v>
      </c>
      <c r="H13172">
        <v>1.04E-2</v>
      </c>
      <c r="I13172">
        <v>96</v>
      </c>
      <c r="J13172" t="s">
        <v>307</v>
      </c>
      <c r="K13172">
        <v>201967604</v>
      </c>
      <c r="L13172">
        <v>101213933</v>
      </c>
      <c r="M13172">
        <v>99710705</v>
      </c>
      <c r="N13172">
        <v>1042966</v>
      </c>
      <c r="O13172">
        <v>340</v>
      </c>
      <c r="P13172">
        <v>40162</v>
      </c>
      <c r="Q13172">
        <v>162.94</v>
      </c>
      <c r="R13172">
        <v>81.66</v>
      </c>
      <c r="S13172">
        <v>80.44</v>
      </c>
      <c r="T13172">
        <v>0.84</v>
      </c>
      <c r="U13172">
        <v>324</v>
      </c>
      <c r="V13172">
        <v>4509</v>
      </c>
      <c r="W13172">
        <v>4.0000000000000001E-3</v>
      </c>
      <c r="X13172">
        <v>47.22</v>
      </c>
      <c r="Y13172">
        <v>347.77800000000002</v>
      </c>
      <c r="Z13172">
        <v>48.2</v>
      </c>
      <c r="AA13172">
        <v>27.048999999999999</v>
      </c>
      <c r="AB13172">
        <v>18.492999999999999</v>
      </c>
      <c r="AC13172">
        <v>39002.222999999998</v>
      </c>
      <c r="AE13172">
        <v>79.37</v>
      </c>
      <c r="AF13172">
        <v>5.72</v>
      </c>
      <c r="AG13172">
        <v>11.2</v>
      </c>
      <c r="AH13172">
        <v>33.700000000000003</v>
      </c>
      <c r="AJ13172">
        <v>13.05</v>
      </c>
      <c r="AK13172">
        <v>84.63</v>
      </c>
      <c r="AL13172">
        <v>0.91900000000000004</v>
      </c>
    </row>
    <row r="13173" spans="1:42" x14ac:dyDescent="0.3">
      <c r="A13173" s="1" t="s">
        <v>97</v>
      </c>
      <c r="B13173" s="1" t="s">
        <v>170</v>
      </c>
      <c r="C13173" s="1" t="s">
        <v>231</v>
      </c>
      <c r="D13173" s="2">
        <v>44563</v>
      </c>
      <c r="E13173">
        <v>9.0999999999999998E-2</v>
      </c>
      <c r="F13173">
        <v>32029</v>
      </c>
      <c r="G13173">
        <v>0.25700000000000001</v>
      </c>
      <c r="H13173">
        <v>1.1900000000000001E-2</v>
      </c>
      <c r="I13173">
        <v>84.4</v>
      </c>
      <c r="J13173" t="s">
        <v>307</v>
      </c>
      <c r="K13173">
        <v>201968532</v>
      </c>
      <c r="L13173">
        <v>101214061</v>
      </c>
      <c r="M13173">
        <v>99710895</v>
      </c>
      <c r="N13173">
        <v>1043576</v>
      </c>
      <c r="O13173">
        <v>928</v>
      </c>
      <c r="P13173">
        <v>34572</v>
      </c>
      <c r="Q13173">
        <v>162.94</v>
      </c>
      <c r="R13173">
        <v>81.66</v>
      </c>
      <c r="S13173">
        <v>80.44</v>
      </c>
      <c r="T13173">
        <v>0.84</v>
      </c>
      <c r="U13173">
        <v>279</v>
      </c>
      <c r="V13173">
        <v>2896</v>
      </c>
      <c r="W13173">
        <v>2E-3</v>
      </c>
      <c r="X13173">
        <v>47.22</v>
      </c>
      <c r="Y13173">
        <v>347.77800000000002</v>
      </c>
      <c r="Z13173">
        <v>48.2</v>
      </c>
      <c r="AA13173">
        <v>27.048999999999999</v>
      </c>
      <c r="AB13173">
        <v>18.492999999999999</v>
      </c>
      <c r="AC13173">
        <v>39002.222999999998</v>
      </c>
      <c r="AE13173">
        <v>79.37</v>
      </c>
      <c r="AF13173">
        <v>5.72</v>
      </c>
      <c r="AG13173">
        <v>11.2</v>
      </c>
      <c r="AH13173">
        <v>33.700000000000003</v>
      </c>
      <c r="AJ13173">
        <v>13.05</v>
      </c>
      <c r="AK13173">
        <v>84.63</v>
      </c>
      <c r="AL13173">
        <v>0.91900000000000004</v>
      </c>
    </row>
    <row r="13174" spans="1:42" x14ac:dyDescent="0.3">
      <c r="A13174" s="1" t="s">
        <v>97</v>
      </c>
      <c r="B13174" s="1" t="s">
        <v>170</v>
      </c>
      <c r="C13174" s="1" t="s">
        <v>231</v>
      </c>
      <c r="D13174" s="2">
        <v>44564</v>
      </c>
      <c r="E13174">
        <v>4.4999999999999998E-2</v>
      </c>
      <c r="F13174">
        <v>25415</v>
      </c>
      <c r="G13174">
        <v>0.20399999999999999</v>
      </c>
      <c r="H13174">
        <v>1.78E-2</v>
      </c>
      <c r="I13174">
        <v>56.2</v>
      </c>
      <c r="J13174" t="s">
        <v>307</v>
      </c>
      <c r="K13174">
        <v>201969714</v>
      </c>
      <c r="L13174">
        <v>101214176</v>
      </c>
      <c r="M13174">
        <v>99711142</v>
      </c>
      <c r="N13174">
        <v>1044396</v>
      </c>
      <c r="O13174">
        <v>1182</v>
      </c>
      <c r="P13174">
        <v>22889</v>
      </c>
      <c r="Q13174">
        <v>162.94</v>
      </c>
      <c r="R13174">
        <v>81.66</v>
      </c>
      <c r="S13174">
        <v>80.44</v>
      </c>
      <c r="T13174">
        <v>0.84</v>
      </c>
      <c r="U13174">
        <v>185</v>
      </c>
      <c r="V13174">
        <v>1639</v>
      </c>
      <c r="W13174">
        <v>1E-3</v>
      </c>
      <c r="X13174">
        <v>47.22</v>
      </c>
      <c r="Y13174">
        <v>347.77800000000002</v>
      </c>
      <c r="Z13174">
        <v>48.2</v>
      </c>
      <c r="AA13174">
        <v>27.048999999999999</v>
      </c>
      <c r="AB13174">
        <v>18.492999999999999</v>
      </c>
      <c r="AC13174">
        <v>39002.222999999998</v>
      </c>
      <c r="AE13174">
        <v>79.37</v>
      </c>
      <c r="AF13174">
        <v>5.72</v>
      </c>
      <c r="AG13174">
        <v>11.2</v>
      </c>
      <c r="AH13174">
        <v>33.700000000000003</v>
      </c>
      <c r="AJ13174">
        <v>13.05</v>
      </c>
      <c r="AK13174">
        <v>84.63</v>
      </c>
      <c r="AL13174">
        <v>0.91900000000000004</v>
      </c>
    </row>
    <row r="13175" spans="1:42" x14ac:dyDescent="0.3">
      <c r="A13175" s="1" t="s">
        <v>97</v>
      </c>
      <c r="B13175" s="1" t="s">
        <v>170</v>
      </c>
      <c r="C13175" s="1" t="s">
        <v>231</v>
      </c>
      <c r="D13175" s="2">
        <v>44565</v>
      </c>
      <c r="E13175">
        <v>0.70199999999999996</v>
      </c>
      <c r="F13175">
        <v>29341</v>
      </c>
      <c r="G13175">
        <v>0.23499999999999999</v>
      </c>
      <c r="H13175">
        <v>1.95E-2</v>
      </c>
      <c r="I13175">
        <v>51.3</v>
      </c>
      <c r="J13175" t="s">
        <v>307</v>
      </c>
      <c r="K13175">
        <v>201991065</v>
      </c>
      <c r="L13175">
        <v>101217460</v>
      </c>
      <c r="M13175">
        <v>99717643</v>
      </c>
      <c r="N13175">
        <v>1055962</v>
      </c>
      <c r="O13175">
        <v>21351</v>
      </c>
      <c r="P13175">
        <v>12722</v>
      </c>
      <c r="Q13175">
        <v>162.96</v>
      </c>
      <c r="R13175">
        <v>81.66</v>
      </c>
      <c r="S13175">
        <v>80.45</v>
      </c>
      <c r="T13175">
        <v>0.85</v>
      </c>
      <c r="U13175">
        <v>103</v>
      </c>
      <c r="V13175">
        <v>1088</v>
      </c>
      <c r="W13175">
        <v>1E-3</v>
      </c>
      <c r="X13175">
        <v>47.22</v>
      </c>
      <c r="Y13175">
        <v>347.77800000000002</v>
      </c>
      <c r="Z13175">
        <v>48.2</v>
      </c>
      <c r="AA13175">
        <v>27.048999999999999</v>
      </c>
      <c r="AB13175">
        <v>18.492999999999999</v>
      </c>
      <c r="AC13175">
        <v>39002.222999999998</v>
      </c>
      <c r="AE13175">
        <v>79.37</v>
      </c>
      <c r="AF13175">
        <v>5.72</v>
      </c>
      <c r="AG13175">
        <v>11.2</v>
      </c>
      <c r="AH13175">
        <v>33.700000000000003</v>
      </c>
      <c r="AJ13175">
        <v>13.05</v>
      </c>
      <c r="AK13175">
        <v>84.63</v>
      </c>
      <c r="AL13175">
        <v>0.91900000000000004</v>
      </c>
    </row>
    <row r="13176" spans="1:42" x14ac:dyDescent="0.3">
      <c r="A13176" s="1" t="s">
        <v>97</v>
      </c>
      <c r="B13176" s="1" t="s">
        <v>170</v>
      </c>
      <c r="C13176" s="1" t="s">
        <v>231</v>
      </c>
      <c r="D13176" s="2">
        <v>44566</v>
      </c>
      <c r="E13176">
        <v>0.68799999999999994</v>
      </c>
      <c r="F13176">
        <v>36195</v>
      </c>
      <c r="G13176">
        <v>0.28999999999999998</v>
      </c>
      <c r="H13176">
        <v>2.41E-2</v>
      </c>
      <c r="I13176">
        <v>41.6</v>
      </c>
      <c r="J13176" t="s">
        <v>307</v>
      </c>
      <c r="K13176">
        <v>202037543</v>
      </c>
      <c r="L13176">
        <v>101223451</v>
      </c>
      <c r="M13176">
        <v>99728137</v>
      </c>
      <c r="N13176">
        <v>1085955</v>
      </c>
      <c r="O13176">
        <v>46478</v>
      </c>
      <c r="P13176">
        <v>12097</v>
      </c>
      <c r="Q13176">
        <v>163</v>
      </c>
      <c r="R13176">
        <v>81.66</v>
      </c>
      <c r="S13176">
        <v>80.459999999999994</v>
      </c>
      <c r="T13176">
        <v>0.88</v>
      </c>
      <c r="U13176">
        <v>98</v>
      </c>
      <c r="V13176">
        <v>1526</v>
      </c>
      <c r="W13176">
        <v>1E-3</v>
      </c>
      <c r="X13176">
        <v>47.22</v>
      </c>
      <c r="Y13176">
        <v>347.77800000000002</v>
      </c>
      <c r="Z13176">
        <v>48.2</v>
      </c>
      <c r="AA13176">
        <v>27.048999999999999</v>
      </c>
      <c r="AB13176">
        <v>18.492999999999999</v>
      </c>
      <c r="AC13176">
        <v>39002.222999999998</v>
      </c>
      <c r="AE13176">
        <v>79.37</v>
      </c>
      <c r="AF13176">
        <v>5.72</v>
      </c>
      <c r="AG13176">
        <v>11.2</v>
      </c>
      <c r="AH13176">
        <v>33.700000000000003</v>
      </c>
      <c r="AJ13176">
        <v>13.05</v>
      </c>
      <c r="AK13176">
        <v>84.63</v>
      </c>
      <c r="AL13176">
        <v>0.91900000000000004</v>
      </c>
    </row>
    <row r="13177" spans="1:42" x14ac:dyDescent="0.3">
      <c r="A13177" s="1" t="s">
        <v>97</v>
      </c>
      <c r="B13177" s="1" t="s">
        <v>170</v>
      </c>
      <c r="C13177" s="1" t="s">
        <v>231</v>
      </c>
      <c r="D13177" s="2">
        <v>44567</v>
      </c>
      <c r="E13177">
        <v>0.52500000000000002</v>
      </c>
      <c r="F13177">
        <v>41917</v>
      </c>
      <c r="G13177">
        <v>0.33600000000000002</v>
      </c>
      <c r="H13177">
        <v>3.39E-2</v>
      </c>
      <c r="I13177">
        <v>29.5</v>
      </c>
      <c r="J13177" t="s">
        <v>307</v>
      </c>
      <c r="K13177">
        <v>202096955</v>
      </c>
      <c r="L13177">
        <v>101230185</v>
      </c>
      <c r="M13177">
        <v>99738944</v>
      </c>
      <c r="N13177">
        <v>1127826</v>
      </c>
      <c r="O13177">
        <v>59412</v>
      </c>
      <c r="P13177">
        <v>18709</v>
      </c>
      <c r="Q13177">
        <v>163.04</v>
      </c>
      <c r="R13177">
        <v>81.67</v>
      </c>
      <c r="S13177">
        <v>80.47</v>
      </c>
      <c r="T13177">
        <v>0.91</v>
      </c>
      <c r="U13177">
        <v>151</v>
      </c>
      <c r="V13177">
        <v>2354</v>
      </c>
      <c r="W13177">
        <v>2E-3</v>
      </c>
      <c r="X13177">
        <v>47.22</v>
      </c>
      <c r="Y13177">
        <v>347.77800000000002</v>
      </c>
      <c r="Z13177">
        <v>48.2</v>
      </c>
      <c r="AA13177">
        <v>27.048999999999999</v>
      </c>
      <c r="AB13177">
        <v>18.492999999999999</v>
      </c>
      <c r="AC13177">
        <v>39002.222999999998</v>
      </c>
      <c r="AE13177">
        <v>79.37</v>
      </c>
      <c r="AF13177">
        <v>5.72</v>
      </c>
      <c r="AG13177">
        <v>11.2</v>
      </c>
      <c r="AH13177">
        <v>33.700000000000003</v>
      </c>
      <c r="AJ13177">
        <v>13.05</v>
      </c>
      <c r="AK13177">
        <v>84.63</v>
      </c>
      <c r="AL13177">
        <v>0.91900000000000004</v>
      </c>
    </row>
    <row r="13178" spans="1:42" x14ac:dyDescent="0.3">
      <c r="A13178" s="1" t="s">
        <v>97</v>
      </c>
      <c r="B13178" s="1" t="s">
        <v>170</v>
      </c>
      <c r="C13178" s="1" t="s">
        <v>231</v>
      </c>
      <c r="D13178" s="2">
        <v>44568</v>
      </c>
      <c r="E13178">
        <v>0.78500000000000003</v>
      </c>
      <c r="F13178">
        <v>51469</v>
      </c>
      <c r="G13178">
        <v>0.41299999999999998</v>
      </c>
      <c r="H13178">
        <v>4.3299999999999998E-2</v>
      </c>
      <c r="I13178">
        <v>23.1</v>
      </c>
      <c r="J13178" t="s">
        <v>307</v>
      </c>
      <c r="K13178">
        <v>202246870</v>
      </c>
      <c r="L13178">
        <v>101246623</v>
      </c>
      <c r="M13178">
        <v>99764390</v>
      </c>
      <c r="N13178">
        <v>1235857</v>
      </c>
      <c r="O13178">
        <v>149915</v>
      </c>
      <c r="P13178">
        <v>39944</v>
      </c>
      <c r="Q13178">
        <v>163.16999999999999</v>
      </c>
      <c r="R13178">
        <v>81.680000000000007</v>
      </c>
      <c r="S13178">
        <v>80.489999999999995</v>
      </c>
      <c r="T13178">
        <v>1</v>
      </c>
      <c r="U13178">
        <v>322</v>
      </c>
      <c r="V13178">
        <v>4672</v>
      </c>
      <c r="W13178">
        <v>4.0000000000000001E-3</v>
      </c>
      <c r="X13178">
        <v>47.22</v>
      </c>
      <c r="Y13178">
        <v>347.77800000000002</v>
      </c>
      <c r="Z13178">
        <v>48.2</v>
      </c>
      <c r="AA13178">
        <v>27.048999999999999</v>
      </c>
      <c r="AB13178">
        <v>18.492999999999999</v>
      </c>
      <c r="AC13178">
        <v>39002.222999999998</v>
      </c>
      <c r="AE13178">
        <v>79.37</v>
      </c>
      <c r="AF13178">
        <v>5.72</v>
      </c>
      <c r="AG13178">
        <v>11.2</v>
      </c>
      <c r="AH13178">
        <v>33.700000000000003</v>
      </c>
      <c r="AJ13178">
        <v>13.05</v>
      </c>
      <c r="AK13178">
        <v>84.63</v>
      </c>
      <c r="AL13178">
        <v>0.91900000000000004</v>
      </c>
    </row>
    <row r="13179" spans="1:42" x14ac:dyDescent="0.3">
      <c r="A13179" s="1" t="s">
        <v>97</v>
      </c>
      <c r="B13179" s="1" t="s">
        <v>170</v>
      </c>
      <c r="C13179" s="1" t="s">
        <v>231</v>
      </c>
      <c r="D13179" s="2">
        <v>44569</v>
      </c>
      <c r="E13179">
        <v>0.45</v>
      </c>
      <c r="F13179">
        <v>58476</v>
      </c>
      <c r="G13179">
        <v>0.46899999999999997</v>
      </c>
      <c r="H13179">
        <v>5.7299999999999997E-2</v>
      </c>
      <c r="I13179">
        <v>17.5</v>
      </c>
      <c r="J13179" t="s">
        <v>307</v>
      </c>
      <c r="K13179">
        <v>202435024</v>
      </c>
      <c r="L13179">
        <v>101273786</v>
      </c>
      <c r="M13179">
        <v>99804624</v>
      </c>
      <c r="N13179">
        <v>1356614</v>
      </c>
      <c r="O13179">
        <v>188154</v>
      </c>
      <c r="P13179">
        <v>66774</v>
      </c>
      <c r="Q13179">
        <v>163.32</v>
      </c>
      <c r="R13179">
        <v>81.7</v>
      </c>
      <c r="S13179">
        <v>80.52</v>
      </c>
      <c r="T13179">
        <v>1.0900000000000001</v>
      </c>
      <c r="U13179">
        <v>539</v>
      </c>
      <c r="V13179">
        <v>8550</v>
      </c>
      <c r="W13179">
        <v>7.0000000000000001E-3</v>
      </c>
      <c r="X13179">
        <v>47.22</v>
      </c>
      <c r="Y13179">
        <v>347.77800000000002</v>
      </c>
      <c r="Z13179">
        <v>48.2</v>
      </c>
      <c r="AA13179">
        <v>27.048999999999999</v>
      </c>
      <c r="AB13179">
        <v>18.492999999999999</v>
      </c>
      <c r="AC13179">
        <v>39002.222999999998</v>
      </c>
      <c r="AE13179">
        <v>79.37</v>
      </c>
      <c r="AF13179">
        <v>5.72</v>
      </c>
      <c r="AG13179">
        <v>11.2</v>
      </c>
      <c r="AH13179">
        <v>33.700000000000003</v>
      </c>
      <c r="AJ13179">
        <v>13.05</v>
      </c>
      <c r="AK13179">
        <v>84.63</v>
      </c>
      <c r="AL13179">
        <v>0.91900000000000004</v>
      </c>
    </row>
    <row r="13180" spans="1:42" x14ac:dyDescent="0.3">
      <c r="A13180" s="1" t="s">
        <v>97</v>
      </c>
      <c r="B13180" s="1" t="s">
        <v>170</v>
      </c>
      <c r="C13180" s="1" t="s">
        <v>231</v>
      </c>
      <c r="D13180" s="2">
        <v>44570</v>
      </c>
      <c r="E13180">
        <v>0.27200000000000002</v>
      </c>
      <c r="F13180">
        <v>61703</v>
      </c>
      <c r="G13180">
        <v>0.495</v>
      </c>
      <c r="H13180">
        <v>7.1900000000000006E-2</v>
      </c>
      <c r="I13180">
        <v>13.9</v>
      </c>
      <c r="J13180" t="s">
        <v>307</v>
      </c>
      <c r="K13180">
        <v>202476092</v>
      </c>
      <c r="L13180">
        <v>101284195</v>
      </c>
      <c r="M13180">
        <v>99818823</v>
      </c>
      <c r="N13180">
        <v>1373074</v>
      </c>
      <c r="O13180">
        <v>41068</v>
      </c>
      <c r="P13180">
        <v>72509</v>
      </c>
      <c r="Q13180">
        <v>163.35</v>
      </c>
      <c r="R13180">
        <v>81.709999999999994</v>
      </c>
      <c r="S13180">
        <v>80.53</v>
      </c>
      <c r="T13180">
        <v>1.1100000000000001</v>
      </c>
      <c r="U13180">
        <v>585</v>
      </c>
      <c r="V13180">
        <v>10019</v>
      </c>
      <c r="W13180">
        <v>8.0000000000000002E-3</v>
      </c>
      <c r="X13180">
        <v>47.22</v>
      </c>
      <c r="Y13180">
        <v>347.77800000000002</v>
      </c>
      <c r="Z13180">
        <v>48.2</v>
      </c>
      <c r="AA13180">
        <v>27.048999999999999</v>
      </c>
      <c r="AB13180">
        <v>18.492999999999999</v>
      </c>
      <c r="AC13180">
        <v>39002.222999999998</v>
      </c>
      <c r="AE13180">
        <v>79.37</v>
      </c>
      <c r="AF13180">
        <v>5.72</v>
      </c>
      <c r="AG13180">
        <v>11.2</v>
      </c>
      <c r="AH13180">
        <v>33.700000000000003</v>
      </c>
      <c r="AJ13180">
        <v>13.05</v>
      </c>
      <c r="AK13180">
        <v>84.63</v>
      </c>
      <c r="AL13180">
        <v>0.91900000000000004</v>
      </c>
    </row>
    <row r="13181" spans="1:42" x14ac:dyDescent="0.3">
      <c r="A13181" s="1" t="s">
        <v>97</v>
      </c>
      <c r="B13181" s="1" t="s">
        <v>170</v>
      </c>
      <c r="C13181" s="1" t="s">
        <v>231</v>
      </c>
      <c r="D13181" s="2">
        <v>44571</v>
      </c>
      <c r="E13181">
        <v>0.26500000000000001</v>
      </c>
      <c r="F13181">
        <v>65623</v>
      </c>
      <c r="G13181">
        <v>0.52700000000000002</v>
      </c>
      <c r="H13181">
        <v>7.9799999999999996E-2</v>
      </c>
      <c r="I13181">
        <v>12.5</v>
      </c>
      <c r="J13181" t="s">
        <v>307</v>
      </c>
      <c r="K13181">
        <v>202485230</v>
      </c>
      <c r="L13181">
        <v>101285514</v>
      </c>
      <c r="M13181">
        <v>99821135</v>
      </c>
      <c r="N13181">
        <v>1378581</v>
      </c>
      <c r="O13181">
        <v>9138</v>
      </c>
      <c r="P13181">
        <v>73645</v>
      </c>
      <c r="Q13181">
        <v>163.36000000000001</v>
      </c>
      <c r="R13181">
        <v>81.709999999999994</v>
      </c>
      <c r="S13181">
        <v>80.53</v>
      </c>
      <c r="T13181">
        <v>1.1100000000000001</v>
      </c>
      <c r="U13181">
        <v>594</v>
      </c>
      <c r="V13181">
        <v>10191</v>
      </c>
      <c r="W13181">
        <v>8.0000000000000002E-3</v>
      </c>
      <c r="X13181">
        <v>47.22</v>
      </c>
      <c r="Y13181">
        <v>347.77800000000002</v>
      </c>
      <c r="Z13181">
        <v>48.2</v>
      </c>
      <c r="AA13181">
        <v>27.048999999999999</v>
      </c>
      <c r="AB13181">
        <v>18.492999999999999</v>
      </c>
      <c r="AC13181">
        <v>39002.222999999998</v>
      </c>
      <c r="AE13181">
        <v>79.37</v>
      </c>
      <c r="AF13181">
        <v>5.72</v>
      </c>
      <c r="AG13181">
        <v>11.2</v>
      </c>
      <c r="AH13181">
        <v>33.700000000000003</v>
      </c>
      <c r="AJ13181">
        <v>13.05</v>
      </c>
      <c r="AK13181">
        <v>84.63</v>
      </c>
      <c r="AL13181">
        <v>0.91900000000000004</v>
      </c>
    </row>
    <row r="13182" spans="1:42" x14ac:dyDescent="0.3">
      <c r="A13182" s="1" t="s">
        <v>97</v>
      </c>
      <c r="B13182" s="1" t="s">
        <v>170</v>
      </c>
      <c r="C13182" s="1" t="s">
        <v>231</v>
      </c>
      <c r="D13182" s="2">
        <v>44572</v>
      </c>
      <c r="E13182">
        <v>0.89</v>
      </c>
      <c r="F13182">
        <v>68985</v>
      </c>
      <c r="G13182">
        <v>0.55400000000000005</v>
      </c>
      <c r="H13182">
        <v>8.6400000000000005E-2</v>
      </c>
      <c r="I13182">
        <v>11.6</v>
      </c>
      <c r="J13182" t="s">
        <v>307</v>
      </c>
      <c r="K13182">
        <v>202603098</v>
      </c>
      <c r="L13182">
        <v>101294490</v>
      </c>
      <c r="M13182">
        <v>99836383</v>
      </c>
      <c r="N13182">
        <v>1472225</v>
      </c>
      <c r="O13182">
        <v>117868</v>
      </c>
      <c r="P13182">
        <v>87433</v>
      </c>
      <c r="Q13182">
        <v>163.44999999999999</v>
      </c>
      <c r="R13182">
        <v>81.72</v>
      </c>
      <c r="S13182">
        <v>80.540000000000006</v>
      </c>
      <c r="T13182">
        <v>1.19</v>
      </c>
      <c r="U13182">
        <v>705</v>
      </c>
      <c r="V13182">
        <v>11004</v>
      </c>
      <c r="W13182">
        <v>8.9999999999999993E-3</v>
      </c>
      <c r="X13182">
        <v>47.22</v>
      </c>
      <c r="Y13182">
        <v>347.77800000000002</v>
      </c>
      <c r="Z13182">
        <v>48.2</v>
      </c>
      <c r="AA13182">
        <v>27.048999999999999</v>
      </c>
      <c r="AB13182">
        <v>18.492999999999999</v>
      </c>
      <c r="AC13182">
        <v>39002.222999999998</v>
      </c>
      <c r="AE13182">
        <v>79.37</v>
      </c>
      <c r="AF13182">
        <v>5.72</v>
      </c>
      <c r="AG13182">
        <v>11.2</v>
      </c>
      <c r="AH13182">
        <v>33.700000000000003</v>
      </c>
      <c r="AJ13182">
        <v>13.05</v>
      </c>
      <c r="AK13182">
        <v>84.63</v>
      </c>
      <c r="AL13182">
        <v>0.91900000000000004</v>
      </c>
    </row>
    <row r="13183" spans="1:42" x14ac:dyDescent="0.3">
      <c r="A13183" s="1" t="s">
        <v>97</v>
      </c>
      <c r="B13183" s="1" t="s">
        <v>170</v>
      </c>
      <c r="C13183" s="1" t="s">
        <v>231</v>
      </c>
      <c r="D13183" s="2">
        <v>44573</v>
      </c>
      <c r="E13183">
        <v>1.0289999999999999</v>
      </c>
      <c r="F13183">
        <v>75056</v>
      </c>
      <c r="G13183">
        <v>0.60199999999999998</v>
      </c>
      <c r="H13183">
        <v>9.9500000000000005E-2</v>
      </c>
      <c r="I13183">
        <v>10</v>
      </c>
      <c r="J13183" t="s">
        <v>307</v>
      </c>
      <c r="K13183">
        <v>202754569</v>
      </c>
      <c r="L13183">
        <v>101303640</v>
      </c>
      <c r="M13183">
        <v>99850268</v>
      </c>
      <c r="N13183">
        <v>1600661</v>
      </c>
      <c r="O13183">
        <v>151471</v>
      </c>
      <c r="P13183">
        <v>102432</v>
      </c>
      <c r="Q13183">
        <v>163.58000000000001</v>
      </c>
      <c r="R13183">
        <v>81.73</v>
      </c>
      <c r="S13183">
        <v>80.56</v>
      </c>
      <c r="T13183">
        <v>1.29</v>
      </c>
      <c r="U13183">
        <v>826</v>
      </c>
      <c r="V13183">
        <v>11456</v>
      </c>
      <c r="W13183">
        <v>8.9999999999999993E-3</v>
      </c>
      <c r="X13183">
        <v>47.22</v>
      </c>
      <c r="Y13183">
        <v>347.77800000000002</v>
      </c>
      <c r="Z13183">
        <v>48.2</v>
      </c>
      <c r="AA13183">
        <v>27.048999999999999</v>
      </c>
      <c r="AB13183">
        <v>18.492999999999999</v>
      </c>
      <c r="AC13183">
        <v>39002.222999999998</v>
      </c>
      <c r="AE13183">
        <v>79.37</v>
      </c>
      <c r="AF13183">
        <v>5.72</v>
      </c>
      <c r="AG13183">
        <v>11.2</v>
      </c>
      <c r="AH13183">
        <v>33.700000000000003</v>
      </c>
      <c r="AJ13183">
        <v>13.05</v>
      </c>
      <c r="AK13183">
        <v>84.63</v>
      </c>
      <c r="AL13183">
        <v>0.91900000000000004</v>
      </c>
    </row>
    <row r="13184" spans="1:42" x14ac:dyDescent="0.3">
      <c r="A13184" s="1" t="s">
        <v>97</v>
      </c>
      <c r="B13184" s="1" t="s">
        <v>170</v>
      </c>
      <c r="C13184" s="1" t="s">
        <v>231</v>
      </c>
      <c r="D13184" s="2">
        <v>44574</v>
      </c>
      <c r="E13184">
        <v>1.1870000000000001</v>
      </c>
      <c r="F13184">
        <v>86846</v>
      </c>
      <c r="G13184">
        <v>0.69699999999999995</v>
      </c>
      <c r="H13184">
        <v>0.10970000000000001</v>
      </c>
      <c r="I13184">
        <v>9.1</v>
      </c>
      <c r="J13184" t="s">
        <v>307</v>
      </c>
      <c r="K13184">
        <v>202904916</v>
      </c>
      <c r="L13184">
        <v>101311887</v>
      </c>
      <c r="M13184">
        <v>99861452</v>
      </c>
      <c r="N13184">
        <v>1731577</v>
      </c>
      <c r="O13184">
        <v>150347</v>
      </c>
      <c r="P13184">
        <v>115423</v>
      </c>
      <c r="Q13184">
        <v>163.69999999999999</v>
      </c>
      <c r="R13184">
        <v>81.73</v>
      </c>
      <c r="S13184">
        <v>80.56</v>
      </c>
      <c r="T13184">
        <v>1.4</v>
      </c>
      <c r="U13184">
        <v>931</v>
      </c>
      <c r="V13184">
        <v>11672</v>
      </c>
      <c r="W13184">
        <v>8.9999999999999993E-3</v>
      </c>
      <c r="X13184">
        <v>47.22</v>
      </c>
      <c r="Y13184">
        <v>347.77800000000002</v>
      </c>
      <c r="Z13184">
        <v>48.2</v>
      </c>
      <c r="AA13184">
        <v>27.048999999999999</v>
      </c>
      <c r="AB13184">
        <v>18.492999999999999</v>
      </c>
      <c r="AC13184">
        <v>39002.222999999998</v>
      </c>
      <c r="AE13184">
        <v>79.37</v>
      </c>
      <c r="AF13184">
        <v>5.72</v>
      </c>
      <c r="AG13184">
        <v>11.2</v>
      </c>
      <c r="AH13184">
        <v>33.700000000000003</v>
      </c>
      <c r="AJ13184">
        <v>13.05</v>
      </c>
      <c r="AK13184">
        <v>84.63</v>
      </c>
      <c r="AL13184">
        <v>0.91900000000000004</v>
      </c>
    </row>
    <row r="13185" spans="1:38" x14ac:dyDescent="0.3">
      <c r="A13185" s="1" t="s">
        <v>97</v>
      </c>
      <c r="B13185" s="1" t="s">
        <v>170</v>
      </c>
      <c r="C13185" s="1" t="s">
        <v>231</v>
      </c>
      <c r="D13185" s="2">
        <v>44575</v>
      </c>
      <c r="E13185">
        <v>1.083</v>
      </c>
      <c r="F13185">
        <v>92159</v>
      </c>
      <c r="G13185">
        <v>0.74</v>
      </c>
      <c r="H13185">
        <v>0.1278</v>
      </c>
      <c r="I13185">
        <v>7.8</v>
      </c>
      <c r="J13185" t="s">
        <v>307</v>
      </c>
      <c r="K13185">
        <v>203181177</v>
      </c>
      <c r="L13185">
        <v>101329292</v>
      </c>
      <c r="M13185">
        <v>99882077</v>
      </c>
      <c r="N13185">
        <v>1969808</v>
      </c>
      <c r="O13185">
        <v>276261</v>
      </c>
      <c r="P13185">
        <v>133472</v>
      </c>
      <c r="Q13185">
        <v>163.92</v>
      </c>
      <c r="R13185">
        <v>81.75</v>
      </c>
      <c r="S13185">
        <v>80.58</v>
      </c>
      <c r="T13185">
        <v>1.59</v>
      </c>
      <c r="U13185">
        <v>1077</v>
      </c>
      <c r="V13185">
        <v>11810</v>
      </c>
      <c r="W13185">
        <v>0.01</v>
      </c>
      <c r="X13185">
        <v>47.22</v>
      </c>
      <c r="Y13185">
        <v>347.77800000000002</v>
      </c>
      <c r="Z13185">
        <v>48.2</v>
      </c>
      <c r="AA13185">
        <v>27.048999999999999</v>
      </c>
      <c r="AB13185">
        <v>18.492999999999999</v>
      </c>
      <c r="AC13185">
        <v>39002.222999999998</v>
      </c>
      <c r="AE13185">
        <v>79.37</v>
      </c>
      <c r="AF13185">
        <v>5.72</v>
      </c>
      <c r="AG13185">
        <v>11.2</v>
      </c>
      <c r="AH13185">
        <v>33.700000000000003</v>
      </c>
      <c r="AJ13185">
        <v>13.05</v>
      </c>
      <c r="AK13185">
        <v>84.63</v>
      </c>
      <c r="AL13185">
        <v>0.91900000000000004</v>
      </c>
    </row>
    <row r="13186" spans="1:38" x14ac:dyDescent="0.3">
      <c r="A13186" s="1" t="s">
        <v>97</v>
      </c>
      <c r="B13186" s="1" t="s">
        <v>170</v>
      </c>
      <c r="C13186" s="1" t="s">
        <v>231</v>
      </c>
      <c r="D13186" s="2">
        <v>44576</v>
      </c>
      <c r="E13186">
        <v>0.753</v>
      </c>
      <c r="F13186">
        <v>97560</v>
      </c>
      <c r="G13186">
        <v>0.78300000000000003</v>
      </c>
      <c r="H13186">
        <v>0.14610000000000001</v>
      </c>
      <c r="I13186">
        <v>6.8</v>
      </c>
      <c r="J13186" t="s">
        <v>307</v>
      </c>
      <c r="K13186">
        <v>203421249</v>
      </c>
      <c r="L13186">
        <v>101356444</v>
      </c>
      <c r="M13186">
        <v>99913990</v>
      </c>
      <c r="N13186">
        <v>2150815</v>
      </c>
      <c r="O13186">
        <v>240072</v>
      </c>
      <c r="P13186">
        <v>140889</v>
      </c>
      <c r="Q13186">
        <v>164.11</v>
      </c>
      <c r="R13186">
        <v>81.77</v>
      </c>
      <c r="S13186">
        <v>80.61</v>
      </c>
      <c r="T13186">
        <v>1.74</v>
      </c>
      <c r="U13186">
        <v>1137</v>
      </c>
      <c r="V13186">
        <v>11808</v>
      </c>
      <c r="W13186">
        <v>0.01</v>
      </c>
      <c r="X13186">
        <v>47.22</v>
      </c>
      <c r="Y13186">
        <v>347.77800000000002</v>
      </c>
      <c r="Z13186">
        <v>48.2</v>
      </c>
      <c r="AA13186">
        <v>27.048999999999999</v>
      </c>
      <c r="AB13186">
        <v>18.492999999999999</v>
      </c>
      <c r="AC13186">
        <v>39002.222999999998</v>
      </c>
      <c r="AE13186">
        <v>79.37</v>
      </c>
      <c r="AF13186">
        <v>5.72</v>
      </c>
      <c r="AG13186">
        <v>11.2</v>
      </c>
      <c r="AH13186">
        <v>33.700000000000003</v>
      </c>
      <c r="AJ13186">
        <v>13.05</v>
      </c>
      <c r="AK13186">
        <v>84.63</v>
      </c>
      <c r="AL13186">
        <v>0.91900000000000004</v>
      </c>
    </row>
    <row r="13187" spans="1:38" x14ac:dyDescent="0.3">
      <c r="A13187" s="1" t="s">
        <v>97</v>
      </c>
      <c r="B13187" s="1" t="s">
        <v>170</v>
      </c>
      <c r="C13187" s="1" t="s">
        <v>231</v>
      </c>
      <c r="D13187" s="2">
        <v>44577</v>
      </c>
      <c r="E13187">
        <v>0.499</v>
      </c>
      <c r="F13187">
        <v>101597</v>
      </c>
      <c r="G13187">
        <v>0.81499999999999995</v>
      </c>
      <c r="H13187">
        <v>0.1648</v>
      </c>
      <c r="I13187">
        <v>6.1</v>
      </c>
      <c r="J13187" t="s">
        <v>307</v>
      </c>
      <c r="K13187">
        <v>203480293</v>
      </c>
      <c r="L13187">
        <v>101367252</v>
      </c>
      <c r="M13187">
        <v>99927088</v>
      </c>
      <c r="N13187">
        <v>2185953</v>
      </c>
      <c r="O13187">
        <v>59044</v>
      </c>
      <c r="P13187">
        <v>143457</v>
      </c>
      <c r="Q13187">
        <v>164.16</v>
      </c>
      <c r="R13187">
        <v>81.78</v>
      </c>
      <c r="S13187">
        <v>80.62</v>
      </c>
      <c r="T13187">
        <v>1.76</v>
      </c>
      <c r="U13187">
        <v>1157</v>
      </c>
      <c r="V13187">
        <v>11865</v>
      </c>
      <c r="W13187">
        <v>0.01</v>
      </c>
      <c r="X13187">
        <v>47.22</v>
      </c>
      <c r="Y13187">
        <v>347.77800000000002</v>
      </c>
      <c r="Z13187">
        <v>48.2</v>
      </c>
      <c r="AA13187">
        <v>27.048999999999999</v>
      </c>
      <c r="AB13187">
        <v>18.492999999999999</v>
      </c>
      <c r="AC13187">
        <v>39002.222999999998</v>
      </c>
      <c r="AE13187">
        <v>79.37</v>
      </c>
      <c r="AF13187">
        <v>5.72</v>
      </c>
      <c r="AG13187">
        <v>11.2</v>
      </c>
      <c r="AH13187">
        <v>33.700000000000003</v>
      </c>
      <c r="AJ13187">
        <v>13.05</v>
      </c>
      <c r="AK13187">
        <v>84.63</v>
      </c>
      <c r="AL13187">
        <v>0.91900000000000004</v>
      </c>
    </row>
    <row r="13188" spans="1:38" x14ac:dyDescent="0.3">
      <c r="A13188" s="1" t="s">
        <v>97</v>
      </c>
      <c r="B13188" s="1" t="s">
        <v>170</v>
      </c>
      <c r="C13188" s="1" t="s">
        <v>231</v>
      </c>
      <c r="D13188" s="2">
        <v>44578</v>
      </c>
      <c r="E13188">
        <v>1.5469999999999999</v>
      </c>
      <c r="F13188">
        <v>124411</v>
      </c>
      <c r="G13188">
        <v>0.998</v>
      </c>
      <c r="H13188">
        <v>0.15129999999999999</v>
      </c>
      <c r="I13188">
        <v>6.6</v>
      </c>
      <c r="J13188" t="s">
        <v>307</v>
      </c>
      <c r="K13188">
        <v>203663630</v>
      </c>
      <c r="L13188">
        <v>101378293</v>
      </c>
      <c r="M13188">
        <v>99937426</v>
      </c>
      <c r="N13188">
        <v>2347911</v>
      </c>
      <c r="O13188">
        <v>183337</v>
      </c>
      <c r="P13188">
        <v>168343</v>
      </c>
      <c r="Q13188">
        <v>164.31</v>
      </c>
      <c r="R13188">
        <v>81.790000000000006</v>
      </c>
      <c r="S13188">
        <v>80.63</v>
      </c>
      <c r="T13188">
        <v>1.89</v>
      </c>
      <c r="U13188">
        <v>1358</v>
      </c>
      <c r="V13188">
        <v>13254</v>
      </c>
      <c r="W13188">
        <v>1.0999999999999999E-2</v>
      </c>
      <c r="X13188">
        <v>47.22</v>
      </c>
      <c r="Y13188">
        <v>347.77800000000002</v>
      </c>
      <c r="Z13188">
        <v>48.2</v>
      </c>
      <c r="AA13188">
        <v>27.048999999999999</v>
      </c>
      <c r="AB13188">
        <v>18.492999999999999</v>
      </c>
      <c r="AC13188">
        <v>39002.222999999998</v>
      </c>
      <c r="AE13188">
        <v>79.37</v>
      </c>
      <c r="AF13188">
        <v>5.72</v>
      </c>
      <c r="AG13188">
        <v>11.2</v>
      </c>
      <c r="AH13188">
        <v>33.700000000000003</v>
      </c>
      <c r="AJ13188">
        <v>13.05</v>
      </c>
      <c r="AK13188">
        <v>84.63</v>
      </c>
      <c r="AL13188">
        <v>0.91900000000000004</v>
      </c>
    </row>
    <row r="13189" spans="1:38" x14ac:dyDescent="0.3">
      <c r="A13189" s="1" t="s">
        <v>97</v>
      </c>
      <c r="B13189" s="1" t="s">
        <v>170</v>
      </c>
      <c r="C13189" s="1" t="s">
        <v>231</v>
      </c>
      <c r="D13189" s="2">
        <v>44579</v>
      </c>
      <c r="E13189">
        <v>1.17</v>
      </c>
      <c r="F13189">
        <v>129394</v>
      </c>
      <c r="G13189">
        <v>1.038</v>
      </c>
      <c r="H13189">
        <v>0.17399999999999999</v>
      </c>
      <c r="I13189">
        <v>5.7</v>
      </c>
      <c r="J13189" t="s">
        <v>307</v>
      </c>
      <c r="K13189">
        <v>203895840</v>
      </c>
      <c r="L13189">
        <v>101389736</v>
      </c>
      <c r="M13189">
        <v>99945025</v>
      </c>
      <c r="N13189">
        <v>2561079</v>
      </c>
      <c r="O13189">
        <v>232210</v>
      </c>
      <c r="P13189">
        <v>184677</v>
      </c>
      <c r="Q13189">
        <v>164.5</v>
      </c>
      <c r="R13189">
        <v>81.8</v>
      </c>
      <c r="S13189">
        <v>80.63</v>
      </c>
      <c r="T13189">
        <v>2.0699999999999998</v>
      </c>
      <c r="U13189">
        <v>1490</v>
      </c>
      <c r="V13189">
        <v>13607</v>
      </c>
      <c r="W13189">
        <v>1.0999999999999999E-2</v>
      </c>
      <c r="X13189">
        <v>47.22</v>
      </c>
      <c r="Y13189">
        <v>347.77800000000002</v>
      </c>
      <c r="Z13189">
        <v>48.2</v>
      </c>
      <c r="AA13189">
        <v>27.048999999999999</v>
      </c>
      <c r="AB13189">
        <v>18.492999999999999</v>
      </c>
      <c r="AC13189">
        <v>39002.222999999998</v>
      </c>
      <c r="AE13189">
        <v>79.37</v>
      </c>
      <c r="AF13189">
        <v>5.72</v>
      </c>
      <c r="AG13189">
        <v>11.2</v>
      </c>
      <c r="AH13189">
        <v>33.700000000000003</v>
      </c>
      <c r="AJ13189">
        <v>13.05</v>
      </c>
      <c r="AK13189">
        <v>84.63</v>
      </c>
      <c r="AL13189">
        <v>0.91900000000000004</v>
      </c>
    </row>
    <row r="13190" spans="1:38" x14ac:dyDescent="0.3">
      <c r="A13190" s="1" t="s">
        <v>97</v>
      </c>
      <c r="B13190" s="1" t="s">
        <v>170</v>
      </c>
      <c r="C13190" s="1" t="s">
        <v>231</v>
      </c>
      <c r="D13190" s="2">
        <v>44580</v>
      </c>
      <c r="E13190">
        <v>1.7789999999999999</v>
      </c>
      <c r="F13190">
        <v>142742</v>
      </c>
      <c r="G13190">
        <v>1.145</v>
      </c>
      <c r="H13190">
        <v>0.18609999999999999</v>
      </c>
      <c r="I13190">
        <v>5.4</v>
      </c>
      <c r="J13190" t="s">
        <v>307</v>
      </c>
      <c r="K13190">
        <v>204150890</v>
      </c>
      <c r="L13190">
        <v>101400471</v>
      </c>
      <c r="M13190">
        <v>99950319</v>
      </c>
      <c r="N13190">
        <v>2800100</v>
      </c>
      <c r="O13190">
        <v>255050</v>
      </c>
      <c r="P13190">
        <v>199474</v>
      </c>
      <c r="Q13190">
        <v>164.7</v>
      </c>
      <c r="R13190">
        <v>81.81</v>
      </c>
      <c r="S13190">
        <v>80.64</v>
      </c>
      <c r="T13190">
        <v>2.2599999999999998</v>
      </c>
      <c r="U13190">
        <v>1609</v>
      </c>
      <c r="V13190">
        <v>13833</v>
      </c>
      <c r="W13190">
        <v>1.0999999999999999E-2</v>
      </c>
      <c r="X13190">
        <v>47.22</v>
      </c>
      <c r="Y13190">
        <v>347.77800000000002</v>
      </c>
      <c r="Z13190">
        <v>48.2</v>
      </c>
      <c r="AA13190">
        <v>27.048999999999999</v>
      </c>
      <c r="AB13190">
        <v>18.492999999999999</v>
      </c>
      <c r="AC13190">
        <v>39002.222999999998</v>
      </c>
      <c r="AE13190">
        <v>79.37</v>
      </c>
      <c r="AF13190">
        <v>5.72</v>
      </c>
      <c r="AG13190">
        <v>11.2</v>
      </c>
      <c r="AH13190">
        <v>33.700000000000003</v>
      </c>
      <c r="AJ13190">
        <v>13.05</v>
      </c>
      <c r="AK13190">
        <v>84.63</v>
      </c>
      <c r="AL13190">
        <v>0.91900000000000004</v>
      </c>
    </row>
    <row r="13191" spans="1:38" x14ac:dyDescent="0.3">
      <c r="A13191" s="1" t="s">
        <v>97</v>
      </c>
      <c r="B13191" s="1" t="s">
        <v>170</v>
      </c>
      <c r="C13191" s="1" t="s">
        <v>231</v>
      </c>
      <c r="D13191" s="2">
        <v>44581</v>
      </c>
      <c r="E13191">
        <v>1.5329999999999999</v>
      </c>
      <c r="F13191">
        <v>148907</v>
      </c>
      <c r="G13191">
        <v>1.1950000000000001</v>
      </c>
      <c r="H13191">
        <v>0.2046</v>
      </c>
      <c r="I13191">
        <v>4.9000000000000004</v>
      </c>
      <c r="J13191" t="s">
        <v>307</v>
      </c>
      <c r="K13191">
        <v>204404392</v>
      </c>
      <c r="L13191">
        <v>101410826</v>
      </c>
      <c r="M13191">
        <v>99954080</v>
      </c>
      <c r="N13191">
        <v>3039486</v>
      </c>
      <c r="O13191">
        <v>253502</v>
      </c>
      <c r="P13191">
        <v>214211</v>
      </c>
      <c r="Q13191">
        <v>164.91</v>
      </c>
      <c r="R13191">
        <v>81.81</v>
      </c>
      <c r="S13191">
        <v>80.64</v>
      </c>
      <c r="T13191">
        <v>2.4500000000000002</v>
      </c>
      <c r="U13191">
        <v>1728</v>
      </c>
      <c r="V13191">
        <v>14134</v>
      </c>
      <c r="W13191">
        <v>1.0999999999999999E-2</v>
      </c>
      <c r="X13191">
        <v>47.22</v>
      </c>
      <c r="Y13191">
        <v>347.77800000000002</v>
      </c>
      <c r="Z13191">
        <v>48.2</v>
      </c>
      <c r="AA13191">
        <v>27.048999999999999</v>
      </c>
      <c r="AB13191">
        <v>18.492999999999999</v>
      </c>
      <c r="AC13191">
        <v>39002.222999999998</v>
      </c>
      <c r="AE13191">
        <v>79.37</v>
      </c>
      <c r="AF13191">
        <v>5.72</v>
      </c>
      <c r="AG13191">
        <v>11.2</v>
      </c>
      <c r="AH13191">
        <v>33.700000000000003</v>
      </c>
      <c r="AJ13191">
        <v>13.05</v>
      </c>
      <c r="AK13191">
        <v>84.63</v>
      </c>
      <c r="AL13191">
        <v>0.91900000000000004</v>
      </c>
    </row>
    <row r="13192" spans="1:38" x14ac:dyDescent="0.3">
      <c r="A13192" s="1" t="s">
        <v>97</v>
      </c>
      <c r="B13192" s="1" t="s">
        <v>170</v>
      </c>
      <c r="C13192" s="1" t="s">
        <v>231</v>
      </c>
      <c r="D13192" s="2">
        <v>44582</v>
      </c>
      <c r="E13192">
        <v>1.875</v>
      </c>
      <c r="F13192">
        <v>163009</v>
      </c>
      <c r="G13192">
        <v>1.3080000000000001</v>
      </c>
      <c r="H13192">
        <v>0.21129999999999999</v>
      </c>
      <c r="I13192">
        <v>4.7</v>
      </c>
      <c r="J13192" t="s">
        <v>307</v>
      </c>
      <c r="K13192">
        <v>204800452</v>
      </c>
      <c r="L13192">
        <v>101422996</v>
      </c>
      <c r="M13192">
        <v>99960232</v>
      </c>
      <c r="N13192">
        <v>3417224</v>
      </c>
      <c r="O13192">
        <v>396060</v>
      </c>
      <c r="P13192">
        <v>231325</v>
      </c>
      <c r="Q13192">
        <v>165.23</v>
      </c>
      <c r="R13192">
        <v>81.819999999999993</v>
      </c>
      <c r="S13192">
        <v>80.64</v>
      </c>
      <c r="T13192">
        <v>2.76</v>
      </c>
      <c r="U13192">
        <v>1866</v>
      </c>
      <c r="V13192">
        <v>13386</v>
      </c>
      <c r="W13192">
        <v>1.0999999999999999E-2</v>
      </c>
      <c r="X13192">
        <v>47.22</v>
      </c>
      <c r="Y13192">
        <v>347.77800000000002</v>
      </c>
      <c r="Z13192">
        <v>48.2</v>
      </c>
      <c r="AA13192">
        <v>27.048999999999999</v>
      </c>
      <c r="AB13192">
        <v>18.492999999999999</v>
      </c>
      <c r="AC13192">
        <v>39002.222999999998</v>
      </c>
      <c r="AE13192">
        <v>79.37</v>
      </c>
      <c r="AF13192">
        <v>5.72</v>
      </c>
      <c r="AG13192">
        <v>11.2</v>
      </c>
      <c r="AH13192">
        <v>33.700000000000003</v>
      </c>
      <c r="AJ13192">
        <v>13.05</v>
      </c>
      <c r="AK13192">
        <v>84.63</v>
      </c>
      <c r="AL13192">
        <v>0.91900000000000004</v>
      </c>
    </row>
    <row r="13193" spans="1:38" x14ac:dyDescent="0.3">
      <c r="A13193" s="1" t="s">
        <v>97</v>
      </c>
      <c r="B13193" s="1" t="s">
        <v>170</v>
      </c>
      <c r="C13193" s="1" t="s">
        <v>231</v>
      </c>
      <c r="D13193" s="2">
        <v>44583</v>
      </c>
      <c r="E13193">
        <v>1.3149999999999999</v>
      </c>
      <c r="F13193">
        <v>173014</v>
      </c>
      <c r="G13193">
        <v>1.3879999999999999</v>
      </c>
      <c r="H13193">
        <v>0.2228</v>
      </c>
      <c r="I13193">
        <v>4.5</v>
      </c>
      <c r="J13193" t="s">
        <v>307</v>
      </c>
      <c r="K13193">
        <v>205121767</v>
      </c>
      <c r="L13193">
        <v>101450774</v>
      </c>
      <c r="M13193">
        <v>99967231</v>
      </c>
      <c r="N13193">
        <v>3703762</v>
      </c>
      <c r="O13193">
        <v>321315</v>
      </c>
      <c r="P13193">
        <v>242931</v>
      </c>
      <c r="Q13193">
        <v>165.49</v>
      </c>
      <c r="R13193">
        <v>81.849999999999994</v>
      </c>
      <c r="S13193">
        <v>80.650000000000006</v>
      </c>
      <c r="T13193">
        <v>2.99</v>
      </c>
      <c r="U13193">
        <v>1960</v>
      </c>
      <c r="V13193">
        <v>13476</v>
      </c>
      <c r="W13193">
        <v>1.0999999999999999E-2</v>
      </c>
      <c r="X13193">
        <v>47.22</v>
      </c>
      <c r="Y13193">
        <v>347.77800000000002</v>
      </c>
      <c r="Z13193">
        <v>48.2</v>
      </c>
      <c r="AA13193">
        <v>27.048999999999999</v>
      </c>
      <c r="AB13193">
        <v>18.492999999999999</v>
      </c>
      <c r="AC13193">
        <v>39002.222999999998</v>
      </c>
      <c r="AE13193">
        <v>79.37</v>
      </c>
      <c r="AF13193">
        <v>5.72</v>
      </c>
      <c r="AG13193">
        <v>11.2</v>
      </c>
      <c r="AH13193">
        <v>33.700000000000003</v>
      </c>
      <c r="AJ13193">
        <v>13.05</v>
      </c>
      <c r="AK13193">
        <v>84.63</v>
      </c>
      <c r="AL13193">
        <v>0.91900000000000004</v>
      </c>
    </row>
    <row r="13194" spans="1:38" x14ac:dyDescent="0.3">
      <c r="A13194" s="1" t="s">
        <v>97</v>
      </c>
      <c r="B13194" s="1" t="s">
        <v>170</v>
      </c>
      <c r="C13194" s="1" t="s">
        <v>231</v>
      </c>
      <c r="D13194" s="2">
        <v>44584</v>
      </c>
      <c r="E13194">
        <v>0.67400000000000004</v>
      </c>
      <c r="F13194">
        <v>176132</v>
      </c>
      <c r="G13194">
        <v>1.413</v>
      </c>
      <c r="H13194">
        <v>0.2387</v>
      </c>
      <c r="I13194">
        <v>4.2</v>
      </c>
      <c r="J13194" t="s">
        <v>307</v>
      </c>
      <c r="K13194">
        <v>205222235</v>
      </c>
      <c r="L13194">
        <v>101460798</v>
      </c>
      <c r="M13194">
        <v>99970445</v>
      </c>
      <c r="N13194">
        <v>3790992</v>
      </c>
      <c r="O13194">
        <v>100468</v>
      </c>
      <c r="P13194">
        <v>248849</v>
      </c>
      <c r="Q13194">
        <v>165.57</v>
      </c>
      <c r="R13194">
        <v>81.86</v>
      </c>
      <c r="S13194">
        <v>80.650000000000006</v>
      </c>
      <c r="T13194">
        <v>3.06</v>
      </c>
      <c r="U13194">
        <v>2008</v>
      </c>
      <c r="V13194">
        <v>13364</v>
      </c>
      <c r="W13194">
        <v>1.0999999999999999E-2</v>
      </c>
      <c r="X13194">
        <v>47.22</v>
      </c>
      <c r="Y13194">
        <v>347.77800000000002</v>
      </c>
      <c r="Z13194">
        <v>48.2</v>
      </c>
      <c r="AA13194">
        <v>27.048999999999999</v>
      </c>
      <c r="AB13194">
        <v>18.492999999999999</v>
      </c>
      <c r="AC13194">
        <v>39002.222999999998</v>
      </c>
      <c r="AE13194">
        <v>79.37</v>
      </c>
      <c r="AF13194">
        <v>5.72</v>
      </c>
      <c r="AG13194">
        <v>11.2</v>
      </c>
      <c r="AH13194">
        <v>33.700000000000003</v>
      </c>
      <c r="AJ13194">
        <v>13.05</v>
      </c>
      <c r="AK13194">
        <v>84.63</v>
      </c>
      <c r="AL13194">
        <v>0.91900000000000004</v>
      </c>
    </row>
    <row r="13195" spans="1:38" x14ac:dyDescent="0.3">
      <c r="A13195" s="1" t="s">
        <v>97</v>
      </c>
      <c r="B13195" s="1" t="s">
        <v>170</v>
      </c>
      <c r="C13195" s="1" t="s">
        <v>231</v>
      </c>
      <c r="D13195" s="2">
        <v>44585</v>
      </c>
      <c r="E13195">
        <v>1.9770000000000001</v>
      </c>
      <c r="F13195">
        <v>183786</v>
      </c>
      <c r="G13195">
        <v>1.4750000000000001</v>
      </c>
      <c r="H13195">
        <v>0.2472</v>
      </c>
      <c r="I13195">
        <v>4</v>
      </c>
      <c r="J13195" t="s">
        <v>307</v>
      </c>
      <c r="K13195">
        <v>205503157</v>
      </c>
      <c r="L13195">
        <v>101471791</v>
      </c>
      <c r="M13195">
        <v>99972933</v>
      </c>
      <c r="N13195">
        <v>4058433</v>
      </c>
      <c r="O13195">
        <v>280922</v>
      </c>
      <c r="P13195">
        <v>262790</v>
      </c>
      <c r="Q13195">
        <v>165.79</v>
      </c>
      <c r="R13195">
        <v>81.86</v>
      </c>
      <c r="S13195">
        <v>80.650000000000006</v>
      </c>
      <c r="T13195">
        <v>3.27</v>
      </c>
      <c r="U13195">
        <v>2120</v>
      </c>
      <c r="V13195">
        <v>13357</v>
      </c>
      <c r="W13195">
        <v>1.0999999999999999E-2</v>
      </c>
      <c r="X13195">
        <v>47.22</v>
      </c>
      <c r="Y13195">
        <v>347.77800000000002</v>
      </c>
      <c r="Z13195">
        <v>48.2</v>
      </c>
      <c r="AA13195">
        <v>27.048999999999999</v>
      </c>
      <c r="AB13195">
        <v>18.492999999999999</v>
      </c>
      <c r="AC13195">
        <v>39002.222999999998</v>
      </c>
      <c r="AE13195">
        <v>79.37</v>
      </c>
      <c r="AF13195">
        <v>5.72</v>
      </c>
      <c r="AG13195">
        <v>11.2</v>
      </c>
      <c r="AH13195">
        <v>33.700000000000003</v>
      </c>
      <c r="AJ13195">
        <v>13.05</v>
      </c>
      <c r="AK13195">
        <v>84.63</v>
      </c>
      <c r="AL13195">
        <v>0.91900000000000004</v>
      </c>
    </row>
    <row r="13196" spans="1:38" x14ac:dyDescent="0.3">
      <c r="A13196" s="1" t="s">
        <v>97</v>
      </c>
      <c r="B13196" s="1" t="s">
        <v>170</v>
      </c>
      <c r="C13196" s="1" t="s">
        <v>231</v>
      </c>
      <c r="D13196" s="2">
        <v>44586</v>
      </c>
      <c r="E13196">
        <v>1.796</v>
      </c>
      <c r="F13196">
        <v>194920</v>
      </c>
      <c r="G13196">
        <v>1.5640000000000001</v>
      </c>
      <c r="H13196">
        <v>0.25540000000000002</v>
      </c>
      <c r="I13196">
        <v>3.9</v>
      </c>
      <c r="J13196" t="s">
        <v>307</v>
      </c>
      <c r="K13196">
        <v>205832713</v>
      </c>
      <c r="L13196">
        <v>101482844</v>
      </c>
      <c r="M13196">
        <v>99977170</v>
      </c>
      <c r="N13196">
        <v>4372699</v>
      </c>
      <c r="O13196">
        <v>329556</v>
      </c>
      <c r="P13196">
        <v>276696</v>
      </c>
      <c r="Q13196">
        <v>166.06</v>
      </c>
      <c r="R13196">
        <v>81.87</v>
      </c>
      <c r="S13196">
        <v>80.66</v>
      </c>
      <c r="T13196">
        <v>3.53</v>
      </c>
      <c r="U13196">
        <v>2232</v>
      </c>
      <c r="V13196">
        <v>13301</v>
      </c>
      <c r="W13196">
        <v>1.0999999999999999E-2</v>
      </c>
      <c r="X13196">
        <v>47.22</v>
      </c>
      <c r="Y13196">
        <v>347.77800000000002</v>
      </c>
      <c r="Z13196">
        <v>48.2</v>
      </c>
      <c r="AA13196">
        <v>27.048999999999999</v>
      </c>
      <c r="AB13196">
        <v>18.492999999999999</v>
      </c>
      <c r="AC13196">
        <v>39002.222999999998</v>
      </c>
      <c r="AE13196">
        <v>79.37</v>
      </c>
      <c r="AF13196">
        <v>5.72</v>
      </c>
      <c r="AG13196">
        <v>11.2</v>
      </c>
      <c r="AH13196">
        <v>33.700000000000003</v>
      </c>
      <c r="AJ13196">
        <v>13.05</v>
      </c>
      <c r="AK13196">
        <v>84.63</v>
      </c>
      <c r="AL13196">
        <v>0.91900000000000004</v>
      </c>
    </row>
    <row r="13197" spans="1:38" x14ac:dyDescent="0.3">
      <c r="A13197" s="1" t="s">
        <v>97</v>
      </c>
      <c r="B13197" s="1" t="s">
        <v>170</v>
      </c>
      <c r="C13197" s="1" t="s">
        <v>231</v>
      </c>
      <c r="D13197" s="2">
        <v>44587</v>
      </c>
      <c r="E13197">
        <v>2.319</v>
      </c>
      <c r="F13197">
        <v>204533</v>
      </c>
      <c r="G13197">
        <v>1.641</v>
      </c>
      <c r="H13197">
        <v>0.26440000000000002</v>
      </c>
      <c r="I13197">
        <v>3.8</v>
      </c>
      <c r="J13197" t="s">
        <v>307</v>
      </c>
      <c r="K13197">
        <v>206181956</v>
      </c>
      <c r="L13197">
        <v>101493251</v>
      </c>
      <c r="M13197">
        <v>99983108</v>
      </c>
      <c r="N13197">
        <v>4705597</v>
      </c>
      <c r="O13197">
        <v>349243</v>
      </c>
      <c r="P13197">
        <v>290152</v>
      </c>
      <c r="Q13197">
        <v>166.34</v>
      </c>
      <c r="R13197">
        <v>81.88</v>
      </c>
      <c r="S13197">
        <v>80.66</v>
      </c>
      <c r="T13197">
        <v>3.8</v>
      </c>
      <c r="U13197">
        <v>2341</v>
      </c>
      <c r="V13197">
        <v>13254</v>
      </c>
      <c r="W13197">
        <v>1.0999999999999999E-2</v>
      </c>
      <c r="X13197">
        <v>47.22</v>
      </c>
      <c r="Y13197">
        <v>347.77800000000002</v>
      </c>
      <c r="Z13197">
        <v>48.2</v>
      </c>
      <c r="AA13197">
        <v>27.048999999999999</v>
      </c>
      <c r="AB13197">
        <v>18.492999999999999</v>
      </c>
      <c r="AC13197">
        <v>39002.222999999998</v>
      </c>
      <c r="AE13197">
        <v>79.37</v>
      </c>
      <c r="AF13197">
        <v>5.72</v>
      </c>
      <c r="AG13197">
        <v>11.2</v>
      </c>
      <c r="AH13197">
        <v>33.700000000000003</v>
      </c>
      <c r="AJ13197">
        <v>13.05</v>
      </c>
      <c r="AK13197">
        <v>84.63</v>
      </c>
      <c r="AL13197">
        <v>0.91900000000000004</v>
      </c>
    </row>
    <row r="13198" spans="1:38" x14ac:dyDescent="0.3">
      <c r="A13198" s="1" t="s">
        <v>97</v>
      </c>
      <c r="B13198" s="1" t="s">
        <v>170</v>
      </c>
      <c r="C13198" s="1" t="s">
        <v>231</v>
      </c>
      <c r="D13198" s="2">
        <v>44588</v>
      </c>
      <c r="E13198">
        <v>1.724</v>
      </c>
      <c r="F13198">
        <v>207927</v>
      </c>
      <c r="G13198">
        <v>1.669</v>
      </c>
      <c r="H13198">
        <v>0.28260000000000002</v>
      </c>
      <c r="I13198">
        <v>3.5</v>
      </c>
      <c r="J13198" t="s">
        <v>307</v>
      </c>
      <c r="K13198">
        <v>206522860</v>
      </c>
      <c r="L13198">
        <v>101502856</v>
      </c>
      <c r="M13198">
        <v>99989775</v>
      </c>
      <c r="N13198">
        <v>5030229</v>
      </c>
      <c r="O13198">
        <v>340904</v>
      </c>
      <c r="P13198">
        <v>302638</v>
      </c>
      <c r="Q13198">
        <v>166.62</v>
      </c>
      <c r="R13198">
        <v>81.89</v>
      </c>
      <c r="S13198">
        <v>80.67</v>
      </c>
      <c r="T13198">
        <v>4.0599999999999996</v>
      </c>
      <c r="U13198">
        <v>2442</v>
      </c>
      <c r="V13198">
        <v>13147</v>
      </c>
      <c r="W13198">
        <v>1.0999999999999999E-2</v>
      </c>
      <c r="X13198">
        <v>47.22</v>
      </c>
      <c r="Y13198">
        <v>347.77800000000002</v>
      </c>
      <c r="Z13198">
        <v>48.2</v>
      </c>
      <c r="AA13198">
        <v>27.048999999999999</v>
      </c>
      <c r="AB13198">
        <v>18.492999999999999</v>
      </c>
      <c r="AC13198">
        <v>39002.222999999998</v>
      </c>
      <c r="AE13198">
        <v>79.37</v>
      </c>
      <c r="AF13198">
        <v>5.72</v>
      </c>
      <c r="AG13198">
        <v>11.2</v>
      </c>
      <c r="AH13198">
        <v>33.700000000000003</v>
      </c>
      <c r="AJ13198">
        <v>13.05</v>
      </c>
      <c r="AK13198">
        <v>84.63</v>
      </c>
      <c r="AL13198">
        <v>0.91900000000000004</v>
      </c>
    </row>
    <row r="13199" spans="1:38" x14ac:dyDescent="0.3">
      <c r="A13199" s="1" t="s">
        <v>97</v>
      </c>
      <c r="B13199" s="1" t="s">
        <v>170</v>
      </c>
      <c r="C13199" s="1" t="s">
        <v>231</v>
      </c>
      <c r="D13199" s="2">
        <v>44589</v>
      </c>
      <c r="E13199">
        <v>2.2000000000000002</v>
      </c>
      <c r="F13199">
        <v>213710</v>
      </c>
      <c r="G13199">
        <v>1.7150000000000001</v>
      </c>
      <c r="H13199">
        <v>0.2964</v>
      </c>
      <c r="I13199">
        <v>3.4</v>
      </c>
      <c r="J13199" t="s">
        <v>307</v>
      </c>
      <c r="K13199">
        <v>207008177</v>
      </c>
      <c r="L13199">
        <v>101522194</v>
      </c>
      <c r="M13199">
        <v>100005943</v>
      </c>
      <c r="N13199">
        <v>5480040</v>
      </c>
      <c r="O13199">
        <v>485317</v>
      </c>
      <c r="P13199">
        <v>315389</v>
      </c>
      <c r="Q13199">
        <v>167.01</v>
      </c>
      <c r="R13199">
        <v>81.900000000000006</v>
      </c>
      <c r="S13199">
        <v>80.680000000000007</v>
      </c>
      <c r="T13199">
        <v>4.42</v>
      </c>
      <c r="U13199">
        <v>2544</v>
      </c>
      <c r="V13199">
        <v>14171</v>
      </c>
      <c r="W13199">
        <v>1.0999999999999999E-2</v>
      </c>
      <c r="X13199">
        <v>47.22</v>
      </c>
      <c r="Y13199">
        <v>347.77800000000002</v>
      </c>
      <c r="Z13199">
        <v>48.2</v>
      </c>
      <c r="AA13199">
        <v>27.048999999999999</v>
      </c>
      <c r="AB13199">
        <v>18.492999999999999</v>
      </c>
      <c r="AC13199">
        <v>39002.222999999998</v>
      </c>
      <c r="AE13199">
        <v>79.37</v>
      </c>
      <c r="AF13199">
        <v>5.72</v>
      </c>
      <c r="AG13199">
        <v>11.2</v>
      </c>
      <c r="AH13199">
        <v>33.700000000000003</v>
      </c>
      <c r="AJ13199">
        <v>13.05</v>
      </c>
      <c r="AK13199">
        <v>84.63</v>
      </c>
      <c r="AL13199">
        <v>0.91900000000000004</v>
      </c>
    </row>
    <row r="13200" spans="1:38" x14ac:dyDescent="0.3">
      <c r="A13200" s="1" t="s">
        <v>97</v>
      </c>
      <c r="B13200" s="1" t="s">
        <v>170</v>
      </c>
      <c r="C13200" s="1" t="s">
        <v>231</v>
      </c>
      <c r="D13200" s="2">
        <v>44590</v>
      </c>
      <c r="E13200">
        <v>1.401</v>
      </c>
      <c r="F13200">
        <v>215245</v>
      </c>
      <c r="G13200">
        <v>1.7270000000000001</v>
      </c>
      <c r="H13200">
        <v>0.31440000000000001</v>
      </c>
      <c r="I13200">
        <v>3.2</v>
      </c>
      <c r="J13200" t="s">
        <v>307</v>
      </c>
      <c r="K13200">
        <v>207430528</v>
      </c>
      <c r="L13200">
        <v>101548446</v>
      </c>
      <c r="M13200">
        <v>100033411</v>
      </c>
      <c r="N13200">
        <v>5848671</v>
      </c>
      <c r="O13200">
        <v>422351</v>
      </c>
      <c r="P13200">
        <v>329823</v>
      </c>
      <c r="Q13200">
        <v>167.35</v>
      </c>
      <c r="R13200">
        <v>81.93</v>
      </c>
      <c r="S13200">
        <v>80.7</v>
      </c>
      <c r="T13200">
        <v>4.72</v>
      </c>
      <c r="U13200">
        <v>2661</v>
      </c>
      <c r="V13200">
        <v>13953</v>
      </c>
      <c r="W13200">
        <v>1.0999999999999999E-2</v>
      </c>
      <c r="X13200">
        <v>47.22</v>
      </c>
      <c r="Y13200">
        <v>347.77800000000002</v>
      </c>
      <c r="Z13200">
        <v>48.2</v>
      </c>
      <c r="AA13200">
        <v>27.048999999999999</v>
      </c>
      <c r="AB13200">
        <v>18.492999999999999</v>
      </c>
      <c r="AC13200">
        <v>39002.222999999998</v>
      </c>
      <c r="AE13200">
        <v>79.37</v>
      </c>
      <c r="AF13200">
        <v>5.72</v>
      </c>
      <c r="AG13200">
        <v>11.2</v>
      </c>
      <c r="AH13200">
        <v>33.700000000000003</v>
      </c>
      <c r="AJ13200">
        <v>13.05</v>
      </c>
      <c r="AK13200">
        <v>84.63</v>
      </c>
      <c r="AL13200">
        <v>0.91900000000000004</v>
      </c>
    </row>
    <row r="13201" spans="1:42" x14ac:dyDescent="0.3">
      <c r="A13201" s="1" t="s">
        <v>97</v>
      </c>
      <c r="B13201" s="1" t="s">
        <v>170</v>
      </c>
      <c r="C13201" s="1" t="s">
        <v>231</v>
      </c>
      <c r="D13201" s="2">
        <v>44591</v>
      </c>
      <c r="E13201">
        <v>0.95299999999999996</v>
      </c>
      <c r="F13201">
        <v>220210</v>
      </c>
      <c r="G13201">
        <v>1.7669999999999999</v>
      </c>
      <c r="H13201">
        <v>0.3256</v>
      </c>
      <c r="I13201">
        <v>3.1</v>
      </c>
      <c r="J13201" t="s">
        <v>307</v>
      </c>
      <c r="K13201">
        <v>207620880</v>
      </c>
      <c r="L13201">
        <v>101557884</v>
      </c>
      <c r="M13201">
        <v>100044547</v>
      </c>
      <c r="N13201">
        <v>6018449</v>
      </c>
      <c r="O13201">
        <v>190352</v>
      </c>
      <c r="P13201">
        <v>342664</v>
      </c>
      <c r="Q13201">
        <v>167.5</v>
      </c>
      <c r="R13201">
        <v>81.93</v>
      </c>
      <c r="S13201">
        <v>80.709999999999994</v>
      </c>
      <c r="T13201">
        <v>4.8600000000000003</v>
      </c>
      <c r="U13201">
        <v>2764</v>
      </c>
      <c r="V13201">
        <v>13869</v>
      </c>
      <c r="W13201">
        <v>1.0999999999999999E-2</v>
      </c>
      <c r="X13201">
        <v>47.22</v>
      </c>
      <c r="Y13201">
        <v>347.77800000000002</v>
      </c>
      <c r="Z13201">
        <v>48.2</v>
      </c>
      <c r="AA13201">
        <v>27.048999999999999</v>
      </c>
      <c r="AB13201">
        <v>18.492999999999999</v>
      </c>
      <c r="AC13201">
        <v>39002.222999999998</v>
      </c>
      <c r="AE13201">
        <v>79.37</v>
      </c>
      <c r="AF13201">
        <v>5.72</v>
      </c>
      <c r="AG13201">
        <v>11.2</v>
      </c>
      <c r="AH13201">
        <v>33.700000000000003</v>
      </c>
      <c r="AJ13201">
        <v>13.05</v>
      </c>
      <c r="AK13201">
        <v>84.63</v>
      </c>
      <c r="AL13201">
        <v>0.91900000000000004</v>
      </c>
    </row>
    <row r="13202" spans="1:42" x14ac:dyDescent="0.3">
      <c r="A13202" s="1" t="s">
        <v>97</v>
      </c>
      <c r="B13202" s="1" t="s">
        <v>170</v>
      </c>
      <c r="C13202" s="1" t="s">
        <v>231</v>
      </c>
      <c r="D13202" s="2">
        <v>44592</v>
      </c>
      <c r="E13202">
        <v>2.0059999999999998</v>
      </c>
      <c r="F13202">
        <v>220733</v>
      </c>
      <c r="G13202">
        <v>1.7709999999999999</v>
      </c>
      <c r="H13202">
        <v>0.33529999999999999</v>
      </c>
      <c r="I13202">
        <v>3</v>
      </c>
      <c r="J13202" t="s">
        <v>307</v>
      </c>
      <c r="K13202">
        <v>207975890</v>
      </c>
      <c r="L13202">
        <v>101567464</v>
      </c>
      <c r="M13202">
        <v>100047382</v>
      </c>
      <c r="N13202">
        <v>6361044</v>
      </c>
      <c r="O13202">
        <v>355010</v>
      </c>
      <c r="P13202">
        <v>353248</v>
      </c>
      <c r="Q13202">
        <v>167.79</v>
      </c>
      <c r="R13202">
        <v>81.94</v>
      </c>
      <c r="S13202">
        <v>80.709999999999994</v>
      </c>
      <c r="T13202">
        <v>5.13</v>
      </c>
      <c r="U13202">
        <v>2850</v>
      </c>
      <c r="V13202">
        <v>13668</v>
      </c>
      <c r="W13202">
        <v>1.0999999999999999E-2</v>
      </c>
      <c r="X13202">
        <v>47.22</v>
      </c>
      <c r="Y13202">
        <v>347.77800000000002</v>
      </c>
      <c r="Z13202">
        <v>48.2</v>
      </c>
      <c r="AA13202">
        <v>27.048999999999999</v>
      </c>
      <c r="AB13202">
        <v>18.492999999999999</v>
      </c>
      <c r="AC13202">
        <v>39002.222999999998</v>
      </c>
      <c r="AE13202">
        <v>79.37</v>
      </c>
      <c r="AF13202">
        <v>5.72</v>
      </c>
      <c r="AG13202">
        <v>11.2</v>
      </c>
      <c r="AH13202">
        <v>33.700000000000003</v>
      </c>
      <c r="AJ13202">
        <v>13.05</v>
      </c>
      <c r="AK13202">
        <v>84.63</v>
      </c>
      <c r="AL13202">
        <v>0.91900000000000004</v>
      </c>
      <c r="AM13202">
        <v>-13742.6</v>
      </c>
      <c r="AN13202">
        <v>-0.46</v>
      </c>
      <c r="AO13202">
        <v>-0.41</v>
      </c>
      <c r="AP13202">
        <v>-110.870608821682</v>
      </c>
    </row>
    <row r="13203" spans="1:42" x14ac:dyDescent="0.3">
      <c r="A13203" s="1" t="s">
        <v>97</v>
      </c>
      <c r="B13203" s="1" t="s">
        <v>170</v>
      </c>
      <c r="C13203" s="1" t="s">
        <v>231</v>
      </c>
      <c r="D13203" s="2">
        <v>44593</v>
      </c>
      <c r="E13203">
        <v>2.036</v>
      </c>
      <c r="F13203">
        <v>225007</v>
      </c>
      <c r="G13203">
        <v>1.806</v>
      </c>
      <c r="H13203">
        <v>0.34110000000000001</v>
      </c>
      <c r="I13203">
        <v>2.9</v>
      </c>
      <c r="J13203" t="s">
        <v>307</v>
      </c>
      <c r="K13203">
        <v>208645240</v>
      </c>
      <c r="L13203">
        <v>101579939</v>
      </c>
      <c r="M13203">
        <v>100054771</v>
      </c>
      <c r="N13203">
        <v>7010530</v>
      </c>
      <c r="O13203">
        <v>669350</v>
      </c>
      <c r="P13203">
        <v>401790</v>
      </c>
      <c r="Q13203">
        <v>168.33</v>
      </c>
      <c r="R13203">
        <v>81.95</v>
      </c>
      <c r="S13203">
        <v>80.72</v>
      </c>
      <c r="T13203">
        <v>5.66</v>
      </c>
      <c r="U13203">
        <v>3242</v>
      </c>
      <c r="V13203">
        <v>13871</v>
      </c>
      <c r="W13203">
        <v>1.0999999999999999E-2</v>
      </c>
      <c r="X13203">
        <v>47.22</v>
      </c>
      <c r="Y13203">
        <v>347.77800000000002</v>
      </c>
      <c r="Z13203">
        <v>48.2</v>
      </c>
      <c r="AA13203">
        <v>27.048999999999999</v>
      </c>
      <c r="AB13203">
        <v>18.492999999999999</v>
      </c>
      <c r="AC13203">
        <v>39002.222999999998</v>
      </c>
      <c r="AE13203">
        <v>79.37</v>
      </c>
      <c r="AF13203">
        <v>5.72</v>
      </c>
      <c r="AG13203">
        <v>11.2</v>
      </c>
      <c r="AH13203">
        <v>33.700000000000003</v>
      </c>
      <c r="AJ13203">
        <v>13.05</v>
      </c>
      <c r="AK13203">
        <v>84.63</v>
      </c>
      <c r="AL13203">
        <v>0.91900000000000004</v>
      </c>
    </row>
    <row r="13204" spans="1:42" x14ac:dyDescent="0.3">
      <c r="A13204" s="1" t="s">
        <v>97</v>
      </c>
      <c r="B13204" s="1" t="s">
        <v>170</v>
      </c>
      <c r="C13204" s="1" t="s">
        <v>231</v>
      </c>
      <c r="D13204" s="2">
        <v>44594</v>
      </c>
      <c r="E13204">
        <v>2.1240000000000001</v>
      </c>
      <c r="F13204">
        <v>221530</v>
      </c>
      <c r="G13204">
        <v>1.778</v>
      </c>
      <c r="H13204">
        <v>0.3614</v>
      </c>
      <c r="I13204">
        <v>2.8</v>
      </c>
      <c r="J13204" t="s">
        <v>307</v>
      </c>
      <c r="K13204">
        <v>209294478</v>
      </c>
      <c r="L13204">
        <v>101587061</v>
      </c>
      <c r="M13204">
        <v>100062338</v>
      </c>
      <c r="N13204">
        <v>7645079</v>
      </c>
      <c r="O13204">
        <v>649238</v>
      </c>
      <c r="P13204">
        <v>444646</v>
      </c>
      <c r="Q13204">
        <v>168.85</v>
      </c>
      <c r="R13204">
        <v>81.96</v>
      </c>
      <c r="S13204">
        <v>80.73</v>
      </c>
      <c r="T13204">
        <v>6.17</v>
      </c>
      <c r="U13204">
        <v>3587</v>
      </c>
      <c r="V13204">
        <v>13401</v>
      </c>
      <c r="W13204">
        <v>1.0999999999999999E-2</v>
      </c>
      <c r="X13204">
        <v>47.22</v>
      </c>
      <c r="Y13204">
        <v>347.77800000000002</v>
      </c>
      <c r="Z13204">
        <v>48.2</v>
      </c>
      <c r="AA13204">
        <v>27.048999999999999</v>
      </c>
      <c r="AB13204">
        <v>18.492999999999999</v>
      </c>
      <c r="AC13204">
        <v>39002.222999999998</v>
      </c>
      <c r="AE13204">
        <v>79.37</v>
      </c>
      <c r="AF13204">
        <v>5.72</v>
      </c>
      <c r="AG13204">
        <v>11.2</v>
      </c>
      <c r="AH13204">
        <v>33.700000000000003</v>
      </c>
      <c r="AJ13204">
        <v>13.05</v>
      </c>
      <c r="AK13204">
        <v>84.63</v>
      </c>
      <c r="AL13204">
        <v>0.91900000000000004</v>
      </c>
    </row>
    <row r="13205" spans="1:42" x14ac:dyDescent="0.3">
      <c r="A13205" s="1" t="s">
        <v>97</v>
      </c>
      <c r="B13205" s="1" t="s">
        <v>170</v>
      </c>
      <c r="C13205" s="1" t="s">
        <v>231</v>
      </c>
      <c r="D13205" s="2">
        <v>44595</v>
      </c>
      <c r="E13205">
        <v>2.1349999999999998</v>
      </c>
      <c r="F13205">
        <v>228847</v>
      </c>
      <c r="G13205">
        <v>1.8360000000000001</v>
      </c>
      <c r="H13205">
        <v>0.3659</v>
      </c>
      <c r="I13205">
        <v>2.7</v>
      </c>
      <c r="J13205" t="s">
        <v>307</v>
      </c>
      <c r="K13205">
        <v>209951583</v>
      </c>
      <c r="L13205">
        <v>101596685</v>
      </c>
      <c r="M13205">
        <v>100069822</v>
      </c>
      <c r="N13205">
        <v>8285076</v>
      </c>
      <c r="O13205">
        <v>657105</v>
      </c>
      <c r="P13205">
        <v>489818</v>
      </c>
      <c r="Q13205">
        <v>169.38</v>
      </c>
      <c r="R13205">
        <v>81.96</v>
      </c>
      <c r="S13205">
        <v>80.73</v>
      </c>
      <c r="T13205">
        <v>6.68</v>
      </c>
      <c r="U13205">
        <v>3952</v>
      </c>
      <c r="V13205">
        <v>13404</v>
      </c>
      <c r="W13205">
        <v>1.0999999999999999E-2</v>
      </c>
      <c r="X13205">
        <v>47.22</v>
      </c>
      <c r="Y13205">
        <v>347.77800000000002</v>
      </c>
      <c r="Z13205">
        <v>48.2</v>
      </c>
      <c r="AA13205">
        <v>27.048999999999999</v>
      </c>
      <c r="AB13205">
        <v>18.492999999999999</v>
      </c>
      <c r="AC13205">
        <v>39002.222999999998</v>
      </c>
      <c r="AE13205">
        <v>79.37</v>
      </c>
      <c r="AF13205">
        <v>5.72</v>
      </c>
      <c r="AG13205">
        <v>11.2</v>
      </c>
      <c r="AH13205">
        <v>33.700000000000003</v>
      </c>
      <c r="AJ13205">
        <v>13.05</v>
      </c>
      <c r="AK13205">
        <v>84.63</v>
      </c>
      <c r="AL13205">
        <v>0.91900000000000004</v>
      </c>
    </row>
    <row r="13206" spans="1:42" x14ac:dyDescent="0.3">
      <c r="A13206" s="1" t="s">
        <v>97</v>
      </c>
      <c r="B13206" s="1" t="s">
        <v>170</v>
      </c>
      <c r="C13206" s="1" t="s">
        <v>231</v>
      </c>
      <c r="D13206" s="2">
        <v>44596</v>
      </c>
      <c r="E13206">
        <v>1.9059999999999999</v>
      </c>
      <c r="F13206">
        <v>223613</v>
      </c>
      <c r="G13206">
        <v>1.794</v>
      </c>
      <c r="H13206">
        <v>0.38490000000000002</v>
      </c>
      <c r="I13206">
        <v>2.6</v>
      </c>
      <c r="J13206" t="s">
        <v>307</v>
      </c>
      <c r="K13206">
        <v>210774702</v>
      </c>
      <c r="L13206">
        <v>101615309</v>
      </c>
      <c r="M13206">
        <v>100085848</v>
      </c>
      <c r="N13206">
        <v>9073545</v>
      </c>
      <c r="O13206">
        <v>823119</v>
      </c>
      <c r="P13206">
        <v>538075</v>
      </c>
      <c r="Q13206">
        <v>170.05</v>
      </c>
      <c r="R13206">
        <v>81.98</v>
      </c>
      <c r="S13206">
        <v>80.75</v>
      </c>
      <c r="T13206">
        <v>7.32</v>
      </c>
      <c r="U13206">
        <v>4341</v>
      </c>
      <c r="V13206">
        <v>13302</v>
      </c>
      <c r="W13206">
        <v>1.0999999999999999E-2</v>
      </c>
      <c r="X13206">
        <v>47.22</v>
      </c>
      <c r="Y13206">
        <v>347.77800000000002</v>
      </c>
      <c r="Z13206">
        <v>48.2</v>
      </c>
      <c r="AA13206">
        <v>27.048999999999999</v>
      </c>
      <c r="AB13206">
        <v>18.492999999999999</v>
      </c>
      <c r="AC13206">
        <v>39002.222999999998</v>
      </c>
      <c r="AE13206">
        <v>79.37</v>
      </c>
      <c r="AF13206">
        <v>5.72</v>
      </c>
      <c r="AG13206">
        <v>11.2</v>
      </c>
      <c r="AH13206">
        <v>33.700000000000003</v>
      </c>
      <c r="AJ13206">
        <v>13.05</v>
      </c>
      <c r="AK13206">
        <v>84.63</v>
      </c>
      <c r="AL13206">
        <v>0.91900000000000004</v>
      </c>
    </row>
    <row r="13207" spans="1:42" x14ac:dyDescent="0.3">
      <c r="A13207" s="1" t="s">
        <v>97</v>
      </c>
      <c r="B13207" s="1" t="s">
        <v>170</v>
      </c>
      <c r="C13207" s="1" t="s">
        <v>231</v>
      </c>
      <c r="D13207" s="2">
        <v>44597</v>
      </c>
      <c r="E13207">
        <v>1.355</v>
      </c>
      <c r="F13207">
        <v>222790</v>
      </c>
      <c r="G13207">
        <v>1.788</v>
      </c>
      <c r="H13207">
        <v>0.39760000000000001</v>
      </c>
      <c r="I13207">
        <v>2.5</v>
      </c>
      <c r="J13207" t="s">
        <v>307</v>
      </c>
      <c r="K13207">
        <v>211557781</v>
      </c>
      <c r="L13207">
        <v>101640659</v>
      </c>
      <c r="M13207">
        <v>100110325</v>
      </c>
      <c r="N13207">
        <v>9806797</v>
      </c>
      <c r="O13207">
        <v>783079</v>
      </c>
      <c r="P13207">
        <v>589608</v>
      </c>
      <c r="Q13207">
        <v>170.68</v>
      </c>
      <c r="R13207">
        <v>82</v>
      </c>
      <c r="S13207">
        <v>80.77</v>
      </c>
      <c r="T13207">
        <v>7.91</v>
      </c>
      <c r="U13207">
        <v>4757</v>
      </c>
      <c r="V13207">
        <v>13173</v>
      </c>
      <c r="W13207">
        <v>1.0999999999999999E-2</v>
      </c>
      <c r="X13207">
        <v>47.22</v>
      </c>
      <c r="Y13207">
        <v>347.77800000000002</v>
      </c>
      <c r="Z13207">
        <v>48.2</v>
      </c>
      <c r="AA13207">
        <v>27.048999999999999</v>
      </c>
      <c r="AB13207">
        <v>18.492999999999999</v>
      </c>
      <c r="AC13207">
        <v>39002.222999999998</v>
      </c>
      <c r="AE13207">
        <v>79.37</v>
      </c>
      <c r="AF13207">
        <v>5.72</v>
      </c>
      <c r="AG13207">
        <v>11.2</v>
      </c>
      <c r="AH13207">
        <v>33.700000000000003</v>
      </c>
      <c r="AJ13207">
        <v>13.05</v>
      </c>
      <c r="AK13207">
        <v>84.63</v>
      </c>
      <c r="AL13207">
        <v>0.91900000000000004</v>
      </c>
    </row>
    <row r="13208" spans="1:42" x14ac:dyDescent="0.3">
      <c r="A13208" s="1" t="s">
        <v>97</v>
      </c>
      <c r="B13208" s="1" t="s">
        <v>170</v>
      </c>
      <c r="C13208" s="1" t="s">
        <v>231</v>
      </c>
      <c r="D13208" s="2">
        <v>44598</v>
      </c>
      <c r="E13208">
        <v>0.69399999999999995</v>
      </c>
      <c r="F13208">
        <v>218179</v>
      </c>
      <c r="G13208">
        <v>1.7509999999999999</v>
      </c>
      <c r="H13208">
        <v>0.41370000000000001</v>
      </c>
      <c r="I13208">
        <v>2.4</v>
      </c>
      <c r="J13208" t="s">
        <v>307</v>
      </c>
      <c r="K13208">
        <v>212069554</v>
      </c>
      <c r="L13208">
        <v>101650092</v>
      </c>
      <c r="M13208">
        <v>100120140</v>
      </c>
      <c r="N13208">
        <v>10299322</v>
      </c>
      <c r="O13208">
        <v>511773</v>
      </c>
      <c r="P13208">
        <v>635525</v>
      </c>
      <c r="Q13208">
        <v>171.09</v>
      </c>
      <c r="R13208">
        <v>82.01</v>
      </c>
      <c r="S13208">
        <v>80.77</v>
      </c>
      <c r="T13208">
        <v>8.31</v>
      </c>
      <c r="U13208">
        <v>5127</v>
      </c>
      <c r="V13208">
        <v>13173</v>
      </c>
      <c r="W13208">
        <v>1.0999999999999999E-2</v>
      </c>
      <c r="X13208">
        <v>47.22</v>
      </c>
      <c r="Y13208">
        <v>347.77800000000002</v>
      </c>
      <c r="Z13208">
        <v>48.2</v>
      </c>
      <c r="AA13208">
        <v>27.048999999999999</v>
      </c>
      <c r="AB13208">
        <v>18.492999999999999</v>
      </c>
      <c r="AC13208">
        <v>39002.222999999998</v>
      </c>
      <c r="AE13208">
        <v>79.37</v>
      </c>
      <c r="AF13208">
        <v>5.72</v>
      </c>
      <c r="AG13208">
        <v>11.2</v>
      </c>
      <c r="AH13208">
        <v>33.700000000000003</v>
      </c>
      <c r="AJ13208">
        <v>13.05</v>
      </c>
      <c r="AK13208">
        <v>84.63</v>
      </c>
      <c r="AL13208">
        <v>0.91900000000000004</v>
      </c>
    </row>
    <row r="13209" spans="1:42" x14ac:dyDescent="0.3">
      <c r="A13209" s="1" t="s">
        <v>97</v>
      </c>
      <c r="B13209" s="1" t="s">
        <v>170</v>
      </c>
      <c r="C13209" s="1" t="s">
        <v>231</v>
      </c>
      <c r="D13209" s="2">
        <v>44599</v>
      </c>
      <c r="E13209">
        <v>2.544</v>
      </c>
      <c r="F13209">
        <v>227752</v>
      </c>
      <c r="G13209">
        <v>1.8280000000000001</v>
      </c>
      <c r="H13209">
        <v>0.40079999999999999</v>
      </c>
      <c r="I13209">
        <v>2.5</v>
      </c>
      <c r="J13209" t="s">
        <v>307</v>
      </c>
      <c r="K13209">
        <v>212882168</v>
      </c>
      <c r="L13209">
        <v>101661878</v>
      </c>
      <c r="M13209">
        <v>100129811</v>
      </c>
      <c r="N13209">
        <v>11090479</v>
      </c>
      <c r="O13209">
        <v>812614</v>
      </c>
      <c r="P13209">
        <v>700897</v>
      </c>
      <c r="Q13209">
        <v>171.75</v>
      </c>
      <c r="R13209">
        <v>82.02</v>
      </c>
      <c r="S13209">
        <v>80.78</v>
      </c>
      <c r="T13209">
        <v>8.9499999999999993</v>
      </c>
      <c r="U13209">
        <v>5655</v>
      </c>
      <c r="V13209">
        <v>13488</v>
      </c>
      <c r="W13209">
        <v>1.0999999999999999E-2</v>
      </c>
      <c r="X13209">
        <v>47.22</v>
      </c>
      <c r="Y13209">
        <v>347.77800000000002</v>
      </c>
      <c r="Z13209">
        <v>48.2</v>
      </c>
      <c r="AA13209">
        <v>27.048999999999999</v>
      </c>
      <c r="AB13209">
        <v>18.492999999999999</v>
      </c>
      <c r="AC13209">
        <v>39002.222999999998</v>
      </c>
      <c r="AE13209">
        <v>79.37</v>
      </c>
      <c r="AF13209">
        <v>5.72</v>
      </c>
      <c r="AG13209">
        <v>11.2</v>
      </c>
      <c r="AH13209">
        <v>33.700000000000003</v>
      </c>
      <c r="AJ13209">
        <v>13.05</v>
      </c>
      <c r="AK13209">
        <v>84.63</v>
      </c>
      <c r="AL13209">
        <v>0.91900000000000004</v>
      </c>
    </row>
    <row r="13210" spans="1:42" x14ac:dyDescent="0.3">
      <c r="A13210" s="1" t="s">
        <v>97</v>
      </c>
      <c r="B13210" s="1" t="s">
        <v>170</v>
      </c>
      <c r="C13210" s="1" t="s">
        <v>231</v>
      </c>
      <c r="D13210" s="2">
        <v>44600</v>
      </c>
      <c r="E13210">
        <v>1.738</v>
      </c>
      <c r="F13210">
        <v>222452</v>
      </c>
      <c r="G13210">
        <v>1.7849999999999999</v>
      </c>
      <c r="H13210">
        <v>0.42280000000000001</v>
      </c>
      <c r="I13210">
        <v>2.4</v>
      </c>
      <c r="J13210" t="s">
        <v>307</v>
      </c>
      <c r="K13210">
        <v>213792139</v>
      </c>
      <c r="L13210">
        <v>101671711</v>
      </c>
      <c r="M13210">
        <v>100140484</v>
      </c>
      <c r="N13210">
        <v>11979944</v>
      </c>
      <c r="O13210">
        <v>909971</v>
      </c>
      <c r="P13210">
        <v>735271</v>
      </c>
      <c r="Q13210">
        <v>172.48</v>
      </c>
      <c r="R13210">
        <v>82.03</v>
      </c>
      <c r="S13210">
        <v>80.790000000000006</v>
      </c>
      <c r="T13210">
        <v>9.67</v>
      </c>
      <c r="U13210">
        <v>5932</v>
      </c>
      <c r="V13210">
        <v>13110</v>
      </c>
      <c r="W13210">
        <v>1.0999999999999999E-2</v>
      </c>
      <c r="X13210">
        <v>47.22</v>
      </c>
      <c r="Y13210">
        <v>347.77800000000002</v>
      </c>
      <c r="Z13210">
        <v>48.2</v>
      </c>
      <c r="AA13210">
        <v>27.048999999999999</v>
      </c>
      <c r="AB13210">
        <v>18.492999999999999</v>
      </c>
      <c r="AC13210">
        <v>39002.222999999998</v>
      </c>
      <c r="AE13210">
        <v>79.37</v>
      </c>
      <c r="AF13210">
        <v>5.72</v>
      </c>
      <c r="AG13210">
        <v>11.2</v>
      </c>
      <c r="AH13210">
        <v>33.700000000000003</v>
      </c>
      <c r="AJ13210">
        <v>13.05</v>
      </c>
      <c r="AK13210">
        <v>84.63</v>
      </c>
      <c r="AL13210">
        <v>0.91900000000000004</v>
      </c>
    </row>
    <row r="13211" spans="1:42" x14ac:dyDescent="0.3">
      <c r="A13211" s="1" t="s">
        <v>97</v>
      </c>
      <c r="B13211" s="1" t="s">
        <v>170</v>
      </c>
      <c r="C13211" s="1" t="s">
        <v>231</v>
      </c>
      <c r="D13211" s="2">
        <v>44601</v>
      </c>
      <c r="E13211">
        <v>2.0640000000000001</v>
      </c>
      <c r="F13211">
        <v>221385</v>
      </c>
      <c r="G13211">
        <v>1.7769999999999999</v>
      </c>
      <c r="H13211">
        <v>0.42680000000000001</v>
      </c>
      <c r="I13211">
        <v>2.2999999999999998</v>
      </c>
      <c r="J13211" t="s">
        <v>307</v>
      </c>
      <c r="K13211">
        <v>214687509</v>
      </c>
      <c r="L13211">
        <v>101681157</v>
      </c>
      <c r="M13211">
        <v>100150271</v>
      </c>
      <c r="N13211">
        <v>12856081</v>
      </c>
      <c r="O13211">
        <v>895370</v>
      </c>
      <c r="P13211">
        <v>770433</v>
      </c>
      <c r="Q13211">
        <v>173.2</v>
      </c>
      <c r="R13211">
        <v>82.03</v>
      </c>
      <c r="S13211">
        <v>80.8</v>
      </c>
      <c r="T13211">
        <v>10.37</v>
      </c>
      <c r="U13211">
        <v>6216</v>
      </c>
      <c r="V13211">
        <v>13442</v>
      </c>
      <c r="W13211">
        <v>1.0999999999999999E-2</v>
      </c>
      <c r="X13211">
        <v>47.22</v>
      </c>
      <c r="Y13211">
        <v>347.77800000000002</v>
      </c>
      <c r="Z13211">
        <v>48.2</v>
      </c>
      <c r="AA13211">
        <v>27.048999999999999</v>
      </c>
      <c r="AB13211">
        <v>18.492999999999999</v>
      </c>
      <c r="AC13211">
        <v>39002.222999999998</v>
      </c>
      <c r="AE13211">
        <v>79.37</v>
      </c>
      <c r="AF13211">
        <v>5.72</v>
      </c>
      <c r="AG13211">
        <v>11.2</v>
      </c>
      <c r="AH13211">
        <v>33.700000000000003</v>
      </c>
      <c r="AJ13211">
        <v>13.05</v>
      </c>
      <c r="AK13211">
        <v>84.63</v>
      </c>
      <c r="AL13211">
        <v>0.91900000000000004</v>
      </c>
    </row>
    <row r="13212" spans="1:42" x14ac:dyDescent="0.3">
      <c r="A13212" s="1" t="s">
        <v>97</v>
      </c>
      <c r="B13212" s="1" t="s">
        <v>170</v>
      </c>
      <c r="C13212" s="1" t="s">
        <v>231</v>
      </c>
      <c r="D13212" s="2">
        <v>44602</v>
      </c>
      <c r="E13212">
        <v>1.6870000000000001</v>
      </c>
      <c r="F13212">
        <v>213415</v>
      </c>
      <c r="G13212">
        <v>1.7130000000000001</v>
      </c>
      <c r="H13212">
        <v>0.43959999999999999</v>
      </c>
      <c r="I13212">
        <v>2.2999999999999998</v>
      </c>
      <c r="J13212" t="s">
        <v>307</v>
      </c>
      <c r="K13212">
        <v>215607381</v>
      </c>
      <c r="L13212">
        <v>101690140</v>
      </c>
      <c r="M13212">
        <v>100160716</v>
      </c>
      <c r="N13212">
        <v>13756525</v>
      </c>
      <c r="O13212">
        <v>919872</v>
      </c>
      <c r="P13212">
        <v>807971</v>
      </c>
      <c r="Q13212">
        <v>173.94</v>
      </c>
      <c r="R13212">
        <v>82.04</v>
      </c>
      <c r="S13212">
        <v>80.81</v>
      </c>
      <c r="T13212">
        <v>11.1</v>
      </c>
      <c r="U13212">
        <v>6518</v>
      </c>
      <c r="V13212">
        <v>13351</v>
      </c>
      <c r="W13212">
        <v>1.0999999999999999E-2</v>
      </c>
      <c r="X13212">
        <v>47.22</v>
      </c>
      <c r="Y13212">
        <v>347.77800000000002</v>
      </c>
      <c r="Z13212">
        <v>48.2</v>
      </c>
      <c r="AA13212">
        <v>27.048999999999999</v>
      </c>
      <c r="AB13212">
        <v>18.492999999999999</v>
      </c>
      <c r="AC13212">
        <v>39002.222999999998</v>
      </c>
      <c r="AE13212">
        <v>79.37</v>
      </c>
      <c r="AF13212">
        <v>5.72</v>
      </c>
      <c r="AG13212">
        <v>11.2</v>
      </c>
      <c r="AH13212">
        <v>33.700000000000003</v>
      </c>
      <c r="AJ13212">
        <v>13.05</v>
      </c>
      <c r="AK13212">
        <v>84.63</v>
      </c>
      <c r="AL13212">
        <v>0.91900000000000004</v>
      </c>
    </row>
    <row r="13213" spans="1:42" x14ac:dyDescent="0.3">
      <c r="A13213" s="1" t="s">
        <v>97</v>
      </c>
      <c r="B13213" s="1" t="s">
        <v>170</v>
      </c>
      <c r="C13213" s="1" t="s">
        <v>231</v>
      </c>
      <c r="D13213" s="2">
        <v>44603</v>
      </c>
      <c r="E13213">
        <v>1.3979999999999999</v>
      </c>
      <c r="F13213">
        <v>204368</v>
      </c>
      <c r="G13213">
        <v>1.64</v>
      </c>
      <c r="H13213">
        <v>0.45910000000000001</v>
      </c>
      <c r="I13213">
        <v>2.2000000000000002</v>
      </c>
      <c r="J13213" t="s">
        <v>307</v>
      </c>
      <c r="K13213">
        <v>216001047</v>
      </c>
      <c r="L13213">
        <v>101694458</v>
      </c>
      <c r="M13213">
        <v>100163886</v>
      </c>
      <c r="N13213">
        <v>14142703</v>
      </c>
      <c r="O13213">
        <v>393666</v>
      </c>
      <c r="P13213">
        <v>746621</v>
      </c>
      <c r="Q13213">
        <v>174.26</v>
      </c>
      <c r="R13213">
        <v>82.04</v>
      </c>
      <c r="S13213">
        <v>80.81</v>
      </c>
      <c r="T13213">
        <v>11.41</v>
      </c>
      <c r="U13213">
        <v>6023</v>
      </c>
      <c r="V13213">
        <v>11307</v>
      </c>
      <c r="W13213">
        <v>8.9999999999999993E-3</v>
      </c>
      <c r="X13213">
        <v>47.22</v>
      </c>
      <c r="Y13213">
        <v>347.77800000000002</v>
      </c>
      <c r="Z13213">
        <v>48.2</v>
      </c>
      <c r="AA13213">
        <v>27.048999999999999</v>
      </c>
      <c r="AB13213">
        <v>18.492999999999999</v>
      </c>
      <c r="AC13213">
        <v>39002.222999999998</v>
      </c>
      <c r="AE13213">
        <v>79.37</v>
      </c>
      <c r="AF13213">
        <v>5.72</v>
      </c>
      <c r="AG13213">
        <v>11.2</v>
      </c>
      <c r="AH13213">
        <v>33.700000000000003</v>
      </c>
      <c r="AJ13213">
        <v>13.05</v>
      </c>
      <c r="AK13213">
        <v>84.63</v>
      </c>
      <c r="AL13213">
        <v>0.91900000000000004</v>
      </c>
    </row>
    <row r="13214" spans="1:42" x14ac:dyDescent="0.3">
      <c r="A13214" s="1" t="s">
        <v>97</v>
      </c>
      <c r="B13214" s="1" t="s">
        <v>170</v>
      </c>
      <c r="C13214" s="1" t="s">
        <v>231</v>
      </c>
      <c r="D13214" s="2">
        <v>44604</v>
      </c>
      <c r="E13214">
        <v>0.85199999999999998</v>
      </c>
      <c r="F13214">
        <v>195409</v>
      </c>
      <c r="G13214">
        <v>1.5680000000000001</v>
      </c>
      <c r="H13214">
        <v>0.45540000000000003</v>
      </c>
      <c r="I13214">
        <v>2.2000000000000002</v>
      </c>
      <c r="J13214" t="s">
        <v>307</v>
      </c>
      <c r="K13214">
        <v>216942957</v>
      </c>
      <c r="L13214">
        <v>101712541</v>
      </c>
      <c r="M13214">
        <v>100190153</v>
      </c>
      <c r="N13214">
        <v>15040263</v>
      </c>
      <c r="O13214">
        <v>941910</v>
      </c>
      <c r="P13214">
        <v>769311</v>
      </c>
      <c r="Q13214">
        <v>175.02</v>
      </c>
      <c r="R13214">
        <v>82.06</v>
      </c>
      <c r="S13214">
        <v>80.83</v>
      </c>
      <c r="T13214">
        <v>12.13</v>
      </c>
      <c r="U13214">
        <v>6207</v>
      </c>
      <c r="V13214">
        <v>10269</v>
      </c>
      <c r="W13214">
        <v>8.0000000000000002E-3</v>
      </c>
      <c r="X13214">
        <v>47.22</v>
      </c>
      <c r="Y13214">
        <v>347.77800000000002</v>
      </c>
      <c r="Z13214">
        <v>48.2</v>
      </c>
      <c r="AA13214">
        <v>27.048999999999999</v>
      </c>
      <c r="AB13214">
        <v>18.492999999999999</v>
      </c>
      <c r="AC13214">
        <v>39002.222999999998</v>
      </c>
      <c r="AE13214">
        <v>79.37</v>
      </c>
      <c r="AF13214">
        <v>5.72</v>
      </c>
      <c r="AG13214">
        <v>11.2</v>
      </c>
      <c r="AH13214">
        <v>33.700000000000003</v>
      </c>
      <c r="AJ13214">
        <v>13.05</v>
      </c>
      <c r="AK13214">
        <v>84.63</v>
      </c>
      <c r="AL13214">
        <v>0.91900000000000004</v>
      </c>
    </row>
    <row r="13215" spans="1:42" x14ac:dyDescent="0.3">
      <c r="A13215" s="1" t="s">
        <v>97</v>
      </c>
      <c r="B13215" s="1" t="s">
        <v>170</v>
      </c>
      <c r="C13215" s="1" t="s">
        <v>231</v>
      </c>
      <c r="D13215" s="2">
        <v>44605</v>
      </c>
      <c r="E13215">
        <v>0.56399999999999995</v>
      </c>
      <c r="F13215">
        <v>193099</v>
      </c>
      <c r="G13215">
        <v>1.55</v>
      </c>
      <c r="H13215">
        <v>0.4516</v>
      </c>
      <c r="I13215">
        <v>2.2000000000000002</v>
      </c>
      <c r="J13215" t="s">
        <v>307</v>
      </c>
      <c r="K13215">
        <v>217579640</v>
      </c>
      <c r="L13215">
        <v>101720002</v>
      </c>
      <c r="M13215">
        <v>100199458</v>
      </c>
      <c r="N13215">
        <v>15660180</v>
      </c>
      <c r="O13215">
        <v>636683</v>
      </c>
      <c r="P13215">
        <v>787155</v>
      </c>
      <c r="Q13215">
        <v>175.54</v>
      </c>
      <c r="R13215">
        <v>82.06</v>
      </c>
      <c r="S13215">
        <v>80.84</v>
      </c>
      <c r="T13215">
        <v>12.63</v>
      </c>
      <c r="U13215">
        <v>6350</v>
      </c>
      <c r="V13215">
        <v>9987</v>
      </c>
      <c r="W13215">
        <v>8.0000000000000002E-3</v>
      </c>
      <c r="X13215">
        <v>47.22</v>
      </c>
      <c r="Y13215">
        <v>347.77800000000002</v>
      </c>
      <c r="Z13215">
        <v>48.2</v>
      </c>
      <c r="AA13215">
        <v>27.048999999999999</v>
      </c>
      <c r="AB13215">
        <v>18.492999999999999</v>
      </c>
      <c r="AC13215">
        <v>39002.222999999998</v>
      </c>
      <c r="AE13215">
        <v>79.37</v>
      </c>
      <c r="AF13215">
        <v>5.72</v>
      </c>
      <c r="AG13215">
        <v>11.2</v>
      </c>
      <c r="AH13215">
        <v>33.700000000000003</v>
      </c>
      <c r="AJ13215">
        <v>13.05</v>
      </c>
      <c r="AK13215">
        <v>84.63</v>
      </c>
      <c r="AL13215">
        <v>0.91900000000000004</v>
      </c>
    </row>
    <row r="13216" spans="1:42" x14ac:dyDescent="0.3">
      <c r="A13216" s="1" t="s">
        <v>97</v>
      </c>
      <c r="B13216" s="1" t="s">
        <v>170</v>
      </c>
      <c r="C13216" s="1" t="s">
        <v>231</v>
      </c>
      <c r="D13216" s="2">
        <v>44606</v>
      </c>
      <c r="E13216">
        <v>1.6890000000000001</v>
      </c>
      <c r="F13216">
        <v>177886</v>
      </c>
      <c r="G13216">
        <v>1.4279999999999999</v>
      </c>
      <c r="H13216">
        <v>0.4839</v>
      </c>
      <c r="I13216">
        <v>2.1</v>
      </c>
      <c r="J13216" t="s">
        <v>307</v>
      </c>
      <c r="K13216">
        <v>218479396</v>
      </c>
      <c r="L13216">
        <v>101728048</v>
      </c>
      <c r="M13216">
        <v>100209932</v>
      </c>
      <c r="N13216">
        <v>16541416</v>
      </c>
      <c r="O13216">
        <v>899756</v>
      </c>
      <c r="P13216">
        <v>799604</v>
      </c>
      <c r="Q13216">
        <v>176.26</v>
      </c>
      <c r="R13216">
        <v>82.07</v>
      </c>
      <c r="S13216">
        <v>80.849999999999994</v>
      </c>
      <c r="T13216">
        <v>13.35</v>
      </c>
      <c r="U13216">
        <v>6451</v>
      </c>
      <c r="V13216">
        <v>9453</v>
      </c>
      <c r="W13216">
        <v>8.0000000000000002E-3</v>
      </c>
      <c r="X13216">
        <v>47.22</v>
      </c>
      <c r="Y13216">
        <v>347.77800000000002</v>
      </c>
      <c r="Z13216">
        <v>48.2</v>
      </c>
      <c r="AA13216">
        <v>27.048999999999999</v>
      </c>
      <c r="AB13216">
        <v>18.492999999999999</v>
      </c>
      <c r="AC13216">
        <v>39002.222999999998</v>
      </c>
      <c r="AE13216">
        <v>79.37</v>
      </c>
      <c r="AF13216">
        <v>5.72</v>
      </c>
      <c r="AG13216">
        <v>11.2</v>
      </c>
      <c r="AH13216">
        <v>33.700000000000003</v>
      </c>
      <c r="AJ13216">
        <v>13.05</v>
      </c>
      <c r="AK13216">
        <v>84.63</v>
      </c>
      <c r="AL13216">
        <v>0.91900000000000004</v>
      </c>
    </row>
    <row r="13217" spans="1:42" x14ac:dyDescent="0.3">
      <c r="A13217" s="1" t="s">
        <v>97</v>
      </c>
      <c r="B13217" s="1" t="s">
        <v>170</v>
      </c>
      <c r="C13217" s="1" t="s">
        <v>231</v>
      </c>
      <c r="D13217" s="2">
        <v>44607</v>
      </c>
      <c r="E13217">
        <v>1.427</v>
      </c>
      <c r="F13217">
        <v>172351</v>
      </c>
      <c r="G13217">
        <v>1.383</v>
      </c>
      <c r="H13217">
        <v>0.48549999999999999</v>
      </c>
      <c r="I13217">
        <v>2.1</v>
      </c>
      <c r="J13217" t="s">
        <v>307</v>
      </c>
      <c r="K13217">
        <v>219480518</v>
      </c>
      <c r="L13217">
        <v>101737325</v>
      </c>
      <c r="M13217">
        <v>100220837</v>
      </c>
      <c r="N13217">
        <v>17522356</v>
      </c>
      <c r="O13217">
        <v>1001122</v>
      </c>
      <c r="P13217">
        <v>812626</v>
      </c>
      <c r="Q13217">
        <v>177.07</v>
      </c>
      <c r="R13217">
        <v>82.08</v>
      </c>
      <c r="S13217">
        <v>80.849999999999994</v>
      </c>
      <c r="T13217">
        <v>14.14</v>
      </c>
      <c r="U13217">
        <v>6556</v>
      </c>
      <c r="V13217">
        <v>9373</v>
      </c>
      <c r="W13217">
        <v>8.0000000000000002E-3</v>
      </c>
      <c r="X13217">
        <v>47.22</v>
      </c>
      <c r="Y13217">
        <v>347.77800000000002</v>
      </c>
      <c r="Z13217">
        <v>48.2</v>
      </c>
      <c r="AA13217">
        <v>27.048999999999999</v>
      </c>
      <c r="AB13217">
        <v>18.492999999999999</v>
      </c>
      <c r="AC13217">
        <v>39002.222999999998</v>
      </c>
      <c r="AE13217">
        <v>79.37</v>
      </c>
      <c r="AF13217">
        <v>5.72</v>
      </c>
      <c r="AG13217">
        <v>11.2</v>
      </c>
      <c r="AH13217">
        <v>33.700000000000003</v>
      </c>
      <c r="AJ13217">
        <v>13.05</v>
      </c>
      <c r="AK13217">
        <v>84.63</v>
      </c>
      <c r="AL13217">
        <v>0.91900000000000004</v>
      </c>
    </row>
    <row r="13218" spans="1:42" x14ac:dyDescent="0.3">
      <c r="A13218" s="1" t="s">
        <v>97</v>
      </c>
      <c r="B13218" s="1" t="s">
        <v>170</v>
      </c>
      <c r="C13218" s="1" t="s">
        <v>231</v>
      </c>
      <c r="D13218" s="2">
        <v>44608</v>
      </c>
      <c r="E13218">
        <v>1.835</v>
      </c>
      <c r="F13218">
        <v>168287</v>
      </c>
      <c r="G13218">
        <v>1.35</v>
      </c>
      <c r="H13218">
        <v>0.49130000000000001</v>
      </c>
      <c r="I13218">
        <v>2</v>
      </c>
      <c r="J13218" t="s">
        <v>307</v>
      </c>
      <c r="K13218">
        <v>220446200</v>
      </c>
      <c r="L13218">
        <v>101746416</v>
      </c>
      <c r="M13218">
        <v>100230341</v>
      </c>
      <c r="N13218">
        <v>18469443</v>
      </c>
      <c r="O13218">
        <v>965682</v>
      </c>
      <c r="P13218">
        <v>822670</v>
      </c>
      <c r="Q13218">
        <v>177.85</v>
      </c>
      <c r="R13218">
        <v>82.09</v>
      </c>
      <c r="S13218">
        <v>80.86</v>
      </c>
      <c r="T13218">
        <v>14.9</v>
      </c>
      <c r="U13218">
        <v>6637</v>
      </c>
      <c r="V13218">
        <v>9323</v>
      </c>
      <c r="W13218">
        <v>8.0000000000000002E-3</v>
      </c>
      <c r="X13218">
        <v>47.22</v>
      </c>
      <c r="Y13218">
        <v>347.77800000000002</v>
      </c>
      <c r="Z13218">
        <v>48.2</v>
      </c>
      <c r="AA13218">
        <v>27.048999999999999</v>
      </c>
      <c r="AB13218">
        <v>18.492999999999999</v>
      </c>
      <c r="AC13218">
        <v>39002.222999999998</v>
      </c>
      <c r="AE13218">
        <v>79.37</v>
      </c>
      <c r="AF13218">
        <v>5.72</v>
      </c>
      <c r="AG13218">
        <v>11.2</v>
      </c>
      <c r="AH13218">
        <v>33.700000000000003</v>
      </c>
      <c r="AJ13218">
        <v>13.05</v>
      </c>
      <c r="AK13218">
        <v>84.63</v>
      </c>
      <c r="AL13218">
        <v>0.91900000000000004</v>
      </c>
    </row>
    <row r="13219" spans="1:42" x14ac:dyDescent="0.3">
      <c r="A13219" s="1" t="s">
        <v>97</v>
      </c>
      <c r="B13219" s="1" t="s">
        <v>170</v>
      </c>
      <c r="C13219" s="1" t="s">
        <v>231</v>
      </c>
      <c r="D13219" s="2">
        <v>44609</v>
      </c>
      <c r="E13219">
        <v>1.6559999999999999</v>
      </c>
      <c r="F13219">
        <v>167724</v>
      </c>
      <c r="G13219">
        <v>1.3460000000000001</v>
      </c>
      <c r="H13219">
        <v>0.48909999999999998</v>
      </c>
      <c r="I13219">
        <v>2</v>
      </c>
      <c r="J13219" t="s">
        <v>307</v>
      </c>
      <c r="K13219">
        <v>221402588</v>
      </c>
      <c r="L13219">
        <v>101754956</v>
      </c>
      <c r="M13219">
        <v>100239401</v>
      </c>
      <c r="N13219">
        <v>19408231</v>
      </c>
      <c r="O13219">
        <v>956388</v>
      </c>
      <c r="P13219">
        <v>827887</v>
      </c>
      <c r="Q13219">
        <v>178.62</v>
      </c>
      <c r="R13219">
        <v>82.09</v>
      </c>
      <c r="S13219">
        <v>80.87</v>
      </c>
      <c r="T13219">
        <v>15.66</v>
      </c>
      <c r="U13219">
        <v>6679</v>
      </c>
      <c r="V13219">
        <v>9259</v>
      </c>
      <c r="W13219">
        <v>7.0000000000000001E-3</v>
      </c>
      <c r="X13219">
        <v>47.22</v>
      </c>
      <c r="Y13219">
        <v>347.77800000000002</v>
      </c>
      <c r="Z13219">
        <v>48.2</v>
      </c>
      <c r="AA13219">
        <v>27.048999999999999</v>
      </c>
      <c r="AB13219">
        <v>18.492999999999999</v>
      </c>
      <c r="AC13219">
        <v>39002.222999999998</v>
      </c>
      <c r="AE13219">
        <v>79.37</v>
      </c>
      <c r="AF13219">
        <v>5.72</v>
      </c>
      <c r="AG13219">
        <v>11.2</v>
      </c>
      <c r="AH13219">
        <v>33.700000000000003</v>
      </c>
      <c r="AJ13219">
        <v>13.05</v>
      </c>
      <c r="AK13219">
        <v>84.63</v>
      </c>
      <c r="AL13219">
        <v>0.91900000000000004</v>
      </c>
    </row>
    <row r="13220" spans="1:42" x14ac:dyDescent="0.3">
      <c r="A13220" s="1" t="s">
        <v>97</v>
      </c>
      <c r="B13220" s="1" t="s">
        <v>170</v>
      </c>
      <c r="C13220" s="1" t="s">
        <v>231</v>
      </c>
      <c r="D13220" s="2">
        <v>44610</v>
      </c>
      <c r="E13220">
        <v>1.9890000000000001</v>
      </c>
      <c r="F13220">
        <v>178238</v>
      </c>
      <c r="G13220">
        <v>1.43</v>
      </c>
      <c r="H13220">
        <v>0.45169999999999999</v>
      </c>
      <c r="I13220">
        <v>2.2000000000000002</v>
      </c>
      <c r="J13220" t="s">
        <v>307</v>
      </c>
      <c r="K13220">
        <v>222528758</v>
      </c>
      <c r="L13220">
        <v>101770419</v>
      </c>
      <c r="M13220">
        <v>100259018</v>
      </c>
      <c r="N13220">
        <v>20499321</v>
      </c>
      <c r="O13220">
        <v>1126170</v>
      </c>
      <c r="P13220">
        <v>932530</v>
      </c>
      <c r="Q13220">
        <v>179.53</v>
      </c>
      <c r="R13220">
        <v>82.1</v>
      </c>
      <c r="S13220">
        <v>80.89</v>
      </c>
      <c r="T13220">
        <v>16.54</v>
      </c>
      <c r="U13220">
        <v>7523</v>
      </c>
      <c r="V13220">
        <v>10852</v>
      </c>
      <c r="W13220">
        <v>8.9999999999999993E-3</v>
      </c>
      <c r="X13220">
        <v>47.22</v>
      </c>
      <c r="Y13220">
        <v>347.77800000000002</v>
      </c>
      <c r="Z13220">
        <v>48.2</v>
      </c>
      <c r="AA13220">
        <v>27.048999999999999</v>
      </c>
      <c r="AB13220">
        <v>18.492999999999999</v>
      </c>
      <c r="AC13220">
        <v>39002.222999999998</v>
      </c>
      <c r="AE13220">
        <v>79.37</v>
      </c>
      <c r="AF13220">
        <v>5.72</v>
      </c>
      <c r="AG13220">
        <v>11.2</v>
      </c>
      <c r="AH13220">
        <v>33.700000000000003</v>
      </c>
      <c r="AJ13220">
        <v>13.05</v>
      </c>
      <c r="AK13220">
        <v>84.63</v>
      </c>
      <c r="AL13220">
        <v>0.91900000000000004</v>
      </c>
    </row>
    <row r="13221" spans="1:42" x14ac:dyDescent="0.3">
      <c r="A13221" s="1" t="s">
        <v>97</v>
      </c>
      <c r="B13221" s="1" t="s">
        <v>170</v>
      </c>
      <c r="C13221" s="1" t="s">
        <v>231</v>
      </c>
      <c r="D13221" s="2">
        <v>44611</v>
      </c>
      <c r="E13221">
        <v>1.083</v>
      </c>
      <c r="F13221">
        <v>182348</v>
      </c>
      <c r="G13221">
        <v>1.4630000000000001</v>
      </c>
      <c r="H13221">
        <v>0.45179999999999998</v>
      </c>
      <c r="I13221">
        <v>2.2000000000000002</v>
      </c>
      <c r="J13221" t="s">
        <v>307</v>
      </c>
      <c r="K13221">
        <v>223631173</v>
      </c>
      <c r="L13221">
        <v>101790638</v>
      </c>
      <c r="M13221">
        <v>100284648</v>
      </c>
      <c r="N13221">
        <v>21555887</v>
      </c>
      <c r="O13221">
        <v>1102415</v>
      </c>
      <c r="P13221">
        <v>955459</v>
      </c>
      <c r="Q13221">
        <v>180.42</v>
      </c>
      <c r="R13221">
        <v>82.12</v>
      </c>
      <c r="S13221">
        <v>80.91</v>
      </c>
      <c r="T13221">
        <v>17.39</v>
      </c>
      <c r="U13221">
        <v>7708</v>
      </c>
      <c r="V13221">
        <v>11157</v>
      </c>
      <c r="W13221">
        <v>8.9999999999999993E-3</v>
      </c>
      <c r="X13221">
        <v>47.22</v>
      </c>
      <c r="Y13221">
        <v>347.77800000000002</v>
      </c>
      <c r="Z13221">
        <v>48.2</v>
      </c>
      <c r="AA13221">
        <v>27.048999999999999</v>
      </c>
      <c r="AB13221">
        <v>18.492999999999999</v>
      </c>
      <c r="AC13221">
        <v>39002.222999999998</v>
      </c>
      <c r="AE13221">
        <v>79.37</v>
      </c>
      <c r="AF13221">
        <v>5.72</v>
      </c>
      <c r="AG13221">
        <v>11.2</v>
      </c>
      <c r="AH13221">
        <v>33.700000000000003</v>
      </c>
      <c r="AJ13221">
        <v>13.05</v>
      </c>
      <c r="AK13221">
        <v>84.63</v>
      </c>
      <c r="AL13221">
        <v>0.91900000000000004</v>
      </c>
    </row>
    <row r="13222" spans="1:42" x14ac:dyDescent="0.3">
      <c r="A13222" s="1" t="s">
        <v>97</v>
      </c>
      <c r="B13222" s="1" t="s">
        <v>170</v>
      </c>
      <c r="C13222" s="1" t="s">
        <v>231</v>
      </c>
      <c r="D13222" s="2">
        <v>44612</v>
      </c>
      <c r="E13222">
        <v>0.71299999999999997</v>
      </c>
      <c r="F13222">
        <v>184992</v>
      </c>
      <c r="G13222">
        <v>1.4850000000000001</v>
      </c>
      <c r="H13222">
        <v>0.44080000000000003</v>
      </c>
      <c r="I13222">
        <v>2.2999999999999998</v>
      </c>
      <c r="J13222" t="s">
        <v>307</v>
      </c>
      <c r="K13222">
        <v>224387587</v>
      </c>
      <c r="L13222">
        <v>101799269</v>
      </c>
      <c r="M13222">
        <v>100293562</v>
      </c>
      <c r="N13222">
        <v>22294756</v>
      </c>
      <c r="O13222">
        <v>756414</v>
      </c>
      <c r="P13222">
        <v>972564</v>
      </c>
      <c r="Q13222">
        <v>181.03</v>
      </c>
      <c r="R13222">
        <v>82.13</v>
      </c>
      <c r="S13222">
        <v>80.91</v>
      </c>
      <c r="T13222">
        <v>17.989999999999998</v>
      </c>
      <c r="U13222">
        <v>7846</v>
      </c>
      <c r="V13222">
        <v>11324</v>
      </c>
      <c r="W13222">
        <v>8.9999999999999993E-3</v>
      </c>
      <c r="X13222">
        <v>47.22</v>
      </c>
      <c r="Y13222">
        <v>347.77800000000002</v>
      </c>
      <c r="Z13222">
        <v>48.2</v>
      </c>
      <c r="AA13222">
        <v>27.048999999999999</v>
      </c>
      <c r="AB13222">
        <v>18.492999999999999</v>
      </c>
      <c r="AC13222">
        <v>39002.222999999998</v>
      </c>
      <c r="AE13222">
        <v>79.37</v>
      </c>
      <c r="AF13222">
        <v>5.72</v>
      </c>
      <c r="AG13222">
        <v>11.2</v>
      </c>
      <c r="AH13222">
        <v>33.700000000000003</v>
      </c>
      <c r="AJ13222">
        <v>13.05</v>
      </c>
      <c r="AK13222">
        <v>84.63</v>
      </c>
      <c r="AL13222">
        <v>0.91900000000000004</v>
      </c>
    </row>
    <row r="13223" spans="1:42" x14ac:dyDescent="0.3">
      <c r="A13223" s="1" t="s">
        <v>97</v>
      </c>
      <c r="B13223" s="1" t="s">
        <v>170</v>
      </c>
      <c r="C13223" s="1" t="s">
        <v>231</v>
      </c>
      <c r="D13223" s="2">
        <v>44613</v>
      </c>
      <c r="E13223">
        <v>1.43</v>
      </c>
      <c r="F13223">
        <v>180370</v>
      </c>
      <c r="G13223">
        <v>1.4470000000000001</v>
      </c>
      <c r="H13223">
        <v>0.4456</v>
      </c>
      <c r="I13223">
        <v>2.2000000000000002</v>
      </c>
      <c r="J13223" t="s">
        <v>307</v>
      </c>
      <c r="K13223">
        <v>225337245</v>
      </c>
      <c r="L13223">
        <v>101806953</v>
      </c>
      <c r="M13223">
        <v>100303311</v>
      </c>
      <c r="N13223">
        <v>23226981</v>
      </c>
      <c r="O13223">
        <v>949658</v>
      </c>
      <c r="P13223">
        <v>979693</v>
      </c>
      <c r="Q13223">
        <v>181.79</v>
      </c>
      <c r="R13223">
        <v>82.13</v>
      </c>
      <c r="S13223">
        <v>80.92</v>
      </c>
      <c r="T13223">
        <v>18.739999999999998</v>
      </c>
      <c r="U13223">
        <v>7904</v>
      </c>
      <c r="V13223">
        <v>11272</v>
      </c>
      <c r="W13223">
        <v>8.9999999999999993E-3</v>
      </c>
      <c r="X13223">
        <v>47.22</v>
      </c>
      <c r="Y13223">
        <v>347.77800000000002</v>
      </c>
      <c r="Z13223">
        <v>48.2</v>
      </c>
      <c r="AA13223">
        <v>27.048999999999999</v>
      </c>
      <c r="AB13223">
        <v>18.492999999999999</v>
      </c>
      <c r="AC13223">
        <v>39002.222999999998</v>
      </c>
      <c r="AE13223">
        <v>79.37</v>
      </c>
      <c r="AF13223">
        <v>5.72</v>
      </c>
      <c r="AG13223">
        <v>11.2</v>
      </c>
      <c r="AH13223">
        <v>33.700000000000003</v>
      </c>
      <c r="AJ13223">
        <v>13.05</v>
      </c>
      <c r="AK13223">
        <v>84.63</v>
      </c>
      <c r="AL13223">
        <v>0.91900000000000004</v>
      </c>
    </row>
    <row r="13224" spans="1:42" x14ac:dyDescent="0.3">
      <c r="A13224" s="1" t="s">
        <v>97</v>
      </c>
      <c r="B13224" s="1" t="s">
        <v>170</v>
      </c>
      <c r="C13224" s="1" t="s">
        <v>231</v>
      </c>
      <c r="D13224" s="2">
        <v>44614</v>
      </c>
      <c r="E13224">
        <v>1.7689999999999999</v>
      </c>
      <c r="F13224">
        <v>186452</v>
      </c>
      <c r="G13224">
        <v>1.496</v>
      </c>
      <c r="H13224">
        <v>0.41980000000000001</v>
      </c>
      <c r="I13224">
        <v>2.4</v>
      </c>
      <c r="J13224" t="s">
        <v>307</v>
      </c>
      <c r="K13224">
        <v>226414207</v>
      </c>
      <c r="L13224">
        <v>101815700</v>
      </c>
      <c r="M13224">
        <v>100316231</v>
      </c>
      <c r="N13224">
        <v>24282276</v>
      </c>
      <c r="O13224">
        <v>1076962</v>
      </c>
      <c r="P13224">
        <v>990527</v>
      </c>
      <c r="Q13224">
        <v>182.66</v>
      </c>
      <c r="R13224">
        <v>82.14</v>
      </c>
      <c r="S13224">
        <v>80.930000000000007</v>
      </c>
      <c r="T13224">
        <v>19.59</v>
      </c>
      <c r="U13224">
        <v>7991</v>
      </c>
      <c r="V13224">
        <v>11196</v>
      </c>
      <c r="W13224">
        <v>8.9999999999999993E-3</v>
      </c>
      <c r="X13224">
        <v>47.22</v>
      </c>
      <c r="Y13224">
        <v>347.77800000000002</v>
      </c>
      <c r="Z13224">
        <v>48.2</v>
      </c>
      <c r="AA13224">
        <v>27.048999999999999</v>
      </c>
      <c r="AB13224">
        <v>18.492999999999999</v>
      </c>
      <c r="AC13224">
        <v>39002.222999999998</v>
      </c>
      <c r="AE13224">
        <v>79.37</v>
      </c>
      <c r="AF13224">
        <v>5.72</v>
      </c>
      <c r="AG13224">
        <v>11.2</v>
      </c>
      <c r="AH13224">
        <v>33.700000000000003</v>
      </c>
      <c r="AJ13224">
        <v>13.05</v>
      </c>
      <c r="AK13224">
        <v>84.63</v>
      </c>
      <c r="AL13224">
        <v>0.91900000000000004</v>
      </c>
    </row>
    <row r="13225" spans="1:42" x14ac:dyDescent="0.3">
      <c r="A13225" s="1" t="s">
        <v>97</v>
      </c>
      <c r="B13225" s="1" t="s">
        <v>170</v>
      </c>
      <c r="C13225" s="1" t="s">
        <v>231</v>
      </c>
      <c r="D13225" s="2">
        <v>44615</v>
      </c>
      <c r="E13225">
        <v>0.96</v>
      </c>
      <c r="F13225">
        <v>170866</v>
      </c>
      <c r="G13225">
        <v>1.371</v>
      </c>
      <c r="H13225">
        <v>0.44929999999999998</v>
      </c>
      <c r="I13225">
        <v>2.2000000000000002</v>
      </c>
      <c r="J13225" t="s">
        <v>307</v>
      </c>
      <c r="K13225">
        <v>226855803</v>
      </c>
      <c r="L13225">
        <v>101818149</v>
      </c>
      <c r="M13225">
        <v>100318812</v>
      </c>
      <c r="N13225">
        <v>24718842</v>
      </c>
      <c r="O13225">
        <v>441596</v>
      </c>
      <c r="P13225">
        <v>915658</v>
      </c>
      <c r="Q13225">
        <v>183.02</v>
      </c>
      <c r="R13225">
        <v>82.14</v>
      </c>
      <c r="S13225">
        <v>80.930000000000007</v>
      </c>
      <c r="T13225">
        <v>19.940000000000001</v>
      </c>
      <c r="U13225">
        <v>7387</v>
      </c>
      <c r="V13225">
        <v>10248</v>
      </c>
      <c r="W13225">
        <v>8.0000000000000002E-3</v>
      </c>
      <c r="X13225">
        <v>47.22</v>
      </c>
      <c r="Y13225">
        <v>347.77800000000002</v>
      </c>
      <c r="Z13225">
        <v>48.2</v>
      </c>
      <c r="AA13225">
        <v>27.048999999999999</v>
      </c>
      <c r="AB13225">
        <v>18.492999999999999</v>
      </c>
      <c r="AC13225">
        <v>39002.222999999998</v>
      </c>
      <c r="AE13225">
        <v>79.37</v>
      </c>
      <c r="AF13225">
        <v>5.72</v>
      </c>
      <c r="AG13225">
        <v>11.2</v>
      </c>
      <c r="AH13225">
        <v>33.700000000000003</v>
      </c>
      <c r="AJ13225">
        <v>13.05</v>
      </c>
      <c r="AK13225">
        <v>84.63</v>
      </c>
      <c r="AL13225">
        <v>0.91900000000000004</v>
      </c>
    </row>
    <row r="13226" spans="1:42" x14ac:dyDescent="0.3">
      <c r="A13226" s="1" t="s">
        <v>97</v>
      </c>
      <c r="B13226" s="1" t="s">
        <v>170</v>
      </c>
      <c r="C13226" s="1" t="s">
        <v>231</v>
      </c>
      <c r="D13226" s="2">
        <v>44616</v>
      </c>
      <c r="E13226">
        <v>1.482</v>
      </c>
      <c r="F13226">
        <v>167782</v>
      </c>
      <c r="G13226">
        <v>1.3460000000000001</v>
      </c>
      <c r="H13226">
        <v>0.42859999999999998</v>
      </c>
      <c r="I13226">
        <v>2.2999999999999998</v>
      </c>
      <c r="J13226" t="s">
        <v>307</v>
      </c>
      <c r="K13226">
        <v>227832675</v>
      </c>
      <c r="L13226">
        <v>101825623</v>
      </c>
      <c r="M13226">
        <v>100329816</v>
      </c>
      <c r="N13226">
        <v>25677236</v>
      </c>
      <c r="O13226">
        <v>976872</v>
      </c>
      <c r="P13226">
        <v>918584</v>
      </c>
      <c r="Q13226">
        <v>183.81</v>
      </c>
      <c r="R13226">
        <v>82.15</v>
      </c>
      <c r="S13226">
        <v>80.94</v>
      </c>
      <c r="T13226">
        <v>20.72</v>
      </c>
      <c r="U13226">
        <v>7411</v>
      </c>
      <c r="V13226">
        <v>10095</v>
      </c>
      <c r="W13226">
        <v>8.0000000000000002E-3</v>
      </c>
      <c r="X13226">
        <v>47.22</v>
      </c>
      <c r="Y13226">
        <v>347.77800000000002</v>
      </c>
      <c r="Z13226">
        <v>48.2</v>
      </c>
      <c r="AA13226">
        <v>27.048999999999999</v>
      </c>
      <c r="AB13226">
        <v>18.492999999999999</v>
      </c>
      <c r="AC13226">
        <v>39002.222999999998</v>
      </c>
      <c r="AE13226">
        <v>79.37</v>
      </c>
      <c r="AF13226">
        <v>5.72</v>
      </c>
      <c r="AG13226">
        <v>11.2</v>
      </c>
      <c r="AH13226">
        <v>33.700000000000003</v>
      </c>
      <c r="AJ13226">
        <v>13.05</v>
      </c>
      <c r="AK13226">
        <v>84.63</v>
      </c>
      <c r="AL13226">
        <v>0.91900000000000004</v>
      </c>
    </row>
    <row r="13227" spans="1:42" x14ac:dyDescent="0.3">
      <c r="A13227" s="1" t="s">
        <v>97</v>
      </c>
      <c r="B13227" s="1" t="s">
        <v>170</v>
      </c>
      <c r="C13227" s="1" t="s">
        <v>231</v>
      </c>
      <c r="D13227" s="2">
        <v>44617</v>
      </c>
      <c r="E13227">
        <v>1.9710000000000001</v>
      </c>
      <c r="F13227">
        <v>167473</v>
      </c>
      <c r="G13227">
        <v>1.3440000000000001</v>
      </c>
      <c r="H13227">
        <v>0.41060000000000002</v>
      </c>
      <c r="I13227">
        <v>2.4</v>
      </c>
      <c r="J13227" t="s">
        <v>307</v>
      </c>
      <c r="K13227">
        <v>228998109</v>
      </c>
      <c r="L13227">
        <v>101837729</v>
      </c>
      <c r="M13227">
        <v>100349676</v>
      </c>
      <c r="N13227">
        <v>26810704</v>
      </c>
      <c r="O13227">
        <v>1165434</v>
      </c>
      <c r="P13227">
        <v>924193</v>
      </c>
      <c r="Q13227">
        <v>184.75</v>
      </c>
      <c r="R13227">
        <v>82.16</v>
      </c>
      <c r="S13227">
        <v>80.959999999999994</v>
      </c>
      <c r="T13227">
        <v>21.63</v>
      </c>
      <c r="U13227">
        <v>7456</v>
      </c>
      <c r="V13227">
        <v>9616</v>
      </c>
      <c r="W13227">
        <v>8.0000000000000002E-3</v>
      </c>
      <c r="X13227">
        <v>47.22</v>
      </c>
      <c r="Y13227">
        <v>347.77800000000002</v>
      </c>
      <c r="Z13227">
        <v>48.2</v>
      </c>
      <c r="AA13227">
        <v>27.048999999999999</v>
      </c>
      <c r="AB13227">
        <v>18.492999999999999</v>
      </c>
      <c r="AC13227">
        <v>39002.222999999998</v>
      </c>
      <c r="AE13227">
        <v>79.37</v>
      </c>
      <c r="AF13227">
        <v>5.72</v>
      </c>
      <c r="AG13227">
        <v>11.2</v>
      </c>
      <c r="AH13227">
        <v>33.700000000000003</v>
      </c>
      <c r="AJ13227">
        <v>13.05</v>
      </c>
      <c r="AK13227">
        <v>84.63</v>
      </c>
      <c r="AL13227">
        <v>0.91900000000000004</v>
      </c>
    </row>
    <row r="13228" spans="1:42" x14ac:dyDescent="0.3">
      <c r="A13228" s="1" t="s">
        <v>97</v>
      </c>
      <c r="B13228" s="1" t="s">
        <v>170</v>
      </c>
      <c r="C13228" s="1" t="s">
        <v>231</v>
      </c>
      <c r="D13228" s="2">
        <v>44618</v>
      </c>
      <c r="E13228">
        <v>1.125</v>
      </c>
      <c r="F13228">
        <v>168227</v>
      </c>
      <c r="G13228">
        <v>1.35</v>
      </c>
      <c r="H13228">
        <v>0.40079999999999999</v>
      </c>
      <c r="I13228">
        <v>2.5</v>
      </c>
      <c r="J13228" t="s">
        <v>307</v>
      </c>
      <c r="K13228">
        <v>230193089</v>
      </c>
      <c r="L13228">
        <v>101854705</v>
      </c>
      <c r="M13228">
        <v>100375791</v>
      </c>
      <c r="N13228">
        <v>27962593</v>
      </c>
      <c r="O13228">
        <v>1194980</v>
      </c>
      <c r="P13228">
        <v>937417</v>
      </c>
      <c r="Q13228">
        <v>185.71</v>
      </c>
      <c r="R13228">
        <v>82.17</v>
      </c>
      <c r="S13228">
        <v>80.98</v>
      </c>
      <c r="T13228">
        <v>22.56</v>
      </c>
      <c r="U13228">
        <v>7563</v>
      </c>
      <c r="V13228">
        <v>9152</v>
      </c>
      <c r="W13228">
        <v>7.0000000000000001E-3</v>
      </c>
      <c r="X13228">
        <v>47.22</v>
      </c>
      <c r="Y13228">
        <v>347.77800000000002</v>
      </c>
      <c r="Z13228">
        <v>48.2</v>
      </c>
      <c r="AA13228">
        <v>27.048999999999999</v>
      </c>
      <c r="AB13228">
        <v>18.492999999999999</v>
      </c>
      <c r="AC13228">
        <v>39002.222999999998</v>
      </c>
      <c r="AE13228">
        <v>79.37</v>
      </c>
      <c r="AF13228">
        <v>5.72</v>
      </c>
      <c r="AG13228">
        <v>11.2</v>
      </c>
      <c r="AH13228">
        <v>33.700000000000003</v>
      </c>
      <c r="AJ13228">
        <v>13.05</v>
      </c>
      <c r="AK13228">
        <v>84.63</v>
      </c>
      <c r="AL13228">
        <v>0.91900000000000004</v>
      </c>
    </row>
    <row r="13229" spans="1:42" x14ac:dyDescent="0.3">
      <c r="A13229" s="1" t="s">
        <v>97</v>
      </c>
      <c r="B13229" s="1" t="s">
        <v>170</v>
      </c>
      <c r="C13229" s="1" t="s">
        <v>231</v>
      </c>
      <c r="D13229" s="2">
        <v>44619</v>
      </c>
      <c r="E13229">
        <v>0.57899999999999996</v>
      </c>
      <c r="F13229">
        <v>165847</v>
      </c>
      <c r="G13229">
        <v>1.331</v>
      </c>
      <c r="H13229">
        <v>0.39979999999999999</v>
      </c>
      <c r="I13229">
        <v>2.5</v>
      </c>
      <c r="J13229" t="s">
        <v>307</v>
      </c>
      <c r="K13229">
        <v>231016737</v>
      </c>
      <c r="L13229">
        <v>101862248</v>
      </c>
      <c r="M13229">
        <v>100385933</v>
      </c>
      <c r="N13229">
        <v>28768556</v>
      </c>
      <c r="O13229">
        <v>823648</v>
      </c>
      <c r="P13229">
        <v>947021</v>
      </c>
      <c r="Q13229">
        <v>186.38</v>
      </c>
      <c r="R13229">
        <v>82.18</v>
      </c>
      <c r="S13229">
        <v>80.989999999999995</v>
      </c>
      <c r="T13229">
        <v>23.21</v>
      </c>
      <c r="U13229">
        <v>7640</v>
      </c>
      <c r="V13229">
        <v>8997</v>
      </c>
      <c r="W13229">
        <v>7.0000000000000001E-3</v>
      </c>
      <c r="X13229">
        <v>47.22</v>
      </c>
      <c r="Y13229">
        <v>347.77800000000002</v>
      </c>
      <c r="Z13229">
        <v>48.2</v>
      </c>
      <c r="AA13229">
        <v>27.048999999999999</v>
      </c>
      <c r="AB13229">
        <v>18.492999999999999</v>
      </c>
      <c r="AC13229">
        <v>39002.222999999998</v>
      </c>
      <c r="AE13229">
        <v>79.37</v>
      </c>
      <c r="AF13229">
        <v>5.72</v>
      </c>
      <c r="AG13229">
        <v>11.2</v>
      </c>
      <c r="AH13229">
        <v>33.700000000000003</v>
      </c>
      <c r="AJ13229">
        <v>13.05</v>
      </c>
      <c r="AK13229">
        <v>84.63</v>
      </c>
      <c r="AL13229">
        <v>0.91900000000000004</v>
      </c>
    </row>
    <row r="13230" spans="1:42" x14ac:dyDescent="0.3">
      <c r="A13230" s="1" t="s">
        <v>97</v>
      </c>
      <c r="B13230" s="1" t="s">
        <v>170</v>
      </c>
      <c r="C13230" s="1" t="s">
        <v>231</v>
      </c>
      <c r="D13230" s="2">
        <v>44620</v>
      </c>
      <c r="E13230">
        <v>1.5820000000000001</v>
      </c>
      <c r="F13230">
        <v>168556</v>
      </c>
      <c r="G13230">
        <v>1.353</v>
      </c>
      <c r="H13230">
        <v>0.3926</v>
      </c>
      <c r="I13230">
        <v>2.5</v>
      </c>
      <c r="J13230" t="s">
        <v>307</v>
      </c>
      <c r="K13230">
        <v>231942780</v>
      </c>
      <c r="L13230">
        <v>101867843</v>
      </c>
      <c r="M13230">
        <v>100398000</v>
      </c>
      <c r="N13230">
        <v>29676937</v>
      </c>
      <c r="O13230">
        <v>926043</v>
      </c>
      <c r="P13230">
        <v>943648</v>
      </c>
      <c r="Q13230">
        <v>187.12</v>
      </c>
      <c r="R13230">
        <v>82.18</v>
      </c>
      <c r="S13230">
        <v>81</v>
      </c>
      <c r="T13230">
        <v>23.94</v>
      </c>
      <c r="U13230">
        <v>7613</v>
      </c>
      <c r="V13230">
        <v>8699</v>
      </c>
      <c r="W13230">
        <v>7.0000000000000001E-3</v>
      </c>
      <c r="X13230">
        <v>47.22</v>
      </c>
      <c r="Y13230">
        <v>347.77800000000002</v>
      </c>
      <c r="Z13230">
        <v>48.2</v>
      </c>
      <c r="AA13230">
        <v>27.048999999999999</v>
      </c>
      <c r="AB13230">
        <v>18.492999999999999</v>
      </c>
      <c r="AC13230">
        <v>39002.222999999998</v>
      </c>
      <c r="AE13230">
        <v>79.37</v>
      </c>
      <c r="AF13230">
        <v>5.72</v>
      </c>
      <c r="AG13230">
        <v>11.2</v>
      </c>
      <c r="AH13230">
        <v>33.700000000000003</v>
      </c>
      <c r="AJ13230">
        <v>13.05</v>
      </c>
      <c r="AK13230">
        <v>84.63</v>
      </c>
      <c r="AL13230">
        <v>0.91900000000000004</v>
      </c>
      <c r="AM13230">
        <v>-1891</v>
      </c>
      <c r="AN13230">
        <v>-0.06</v>
      </c>
      <c r="AO13230">
        <v>9.36</v>
      </c>
      <c r="AP13230">
        <v>-15.2559429279612</v>
      </c>
    </row>
    <row r="13231" spans="1:42" x14ac:dyDescent="0.3">
      <c r="A13231" s="1" t="s">
        <v>97</v>
      </c>
      <c r="B13231" s="1" t="s">
        <v>170</v>
      </c>
      <c r="C13231" s="1" t="s">
        <v>231</v>
      </c>
      <c r="D13231" s="2">
        <v>44621</v>
      </c>
      <c r="E13231">
        <v>1.3520000000000001</v>
      </c>
      <c r="F13231">
        <v>161137</v>
      </c>
      <c r="G13231">
        <v>1.2929999999999999</v>
      </c>
      <c r="H13231">
        <v>0.40710000000000002</v>
      </c>
      <c r="I13231">
        <v>2.5</v>
      </c>
      <c r="J13231" t="s">
        <v>307</v>
      </c>
      <c r="K13231">
        <v>232936381</v>
      </c>
      <c r="L13231">
        <v>101876287</v>
      </c>
      <c r="M13231">
        <v>100407169</v>
      </c>
      <c r="N13231">
        <v>30652925</v>
      </c>
      <c r="O13231">
        <v>993601</v>
      </c>
      <c r="P13231">
        <v>931739</v>
      </c>
      <c r="Q13231">
        <v>187.93</v>
      </c>
      <c r="R13231">
        <v>82.19</v>
      </c>
      <c r="S13231">
        <v>81.010000000000005</v>
      </c>
      <c r="T13231">
        <v>24.73</v>
      </c>
      <c r="U13231">
        <v>7517</v>
      </c>
      <c r="V13231">
        <v>8655</v>
      </c>
      <c r="W13231">
        <v>7.0000000000000001E-3</v>
      </c>
      <c r="X13231">
        <v>47.22</v>
      </c>
      <c r="Y13231">
        <v>347.77800000000002</v>
      </c>
      <c r="Z13231">
        <v>48.2</v>
      </c>
      <c r="AA13231">
        <v>27.048999999999999</v>
      </c>
      <c r="AB13231">
        <v>18.492999999999999</v>
      </c>
      <c r="AC13231">
        <v>39002.222999999998</v>
      </c>
      <c r="AE13231">
        <v>79.37</v>
      </c>
      <c r="AF13231">
        <v>5.72</v>
      </c>
      <c r="AG13231">
        <v>11.2</v>
      </c>
      <c r="AH13231">
        <v>33.700000000000003</v>
      </c>
      <c r="AJ13231">
        <v>13.05</v>
      </c>
      <c r="AK13231">
        <v>84.63</v>
      </c>
      <c r="AL13231">
        <v>0.91900000000000004</v>
      </c>
    </row>
    <row r="13232" spans="1:42" x14ac:dyDescent="0.3">
      <c r="A13232" s="1" t="s">
        <v>97</v>
      </c>
      <c r="B13232" s="1" t="s">
        <v>170</v>
      </c>
      <c r="C13232" s="1" t="s">
        <v>231</v>
      </c>
      <c r="D13232" s="2">
        <v>44622</v>
      </c>
      <c r="E13232">
        <v>1.7490000000000001</v>
      </c>
      <c r="F13232">
        <v>175183</v>
      </c>
      <c r="G13232">
        <v>1.4059999999999999</v>
      </c>
      <c r="H13232">
        <v>0.36809999999999998</v>
      </c>
      <c r="I13232">
        <v>2.7</v>
      </c>
      <c r="J13232" t="s">
        <v>307</v>
      </c>
      <c r="K13232">
        <v>233896300</v>
      </c>
      <c r="L13232">
        <v>101883544</v>
      </c>
      <c r="M13232">
        <v>100415881</v>
      </c>
      <c r="N13232">
        <v>31596875</v>
      </c>
      <c r="O13232">
        <v>959919</v>
      </c>
      <c r="P13232">
        <v>1005785</v>
      </c>
      <c r="Q13232">
        <v>188.7</v>
      </c>
      <c r="R13232">
        <v>82.2</v>
      </c>
      <c r="S13232">
        <v>81.010000000000005</v>
      </c>
      <c r="T13232">
        <v>25.49</v>
      </c>
      <c r="U13232">
        <v>8114</v>
      </c>
      <c r="V13232">
        <v>9342</v>
      </c>
      <c r="W13232">
        <v>8.0000000000000002E-3</v>
      </c>
      <c r="X13232">
        <v>47.22</v>
      </c>
      <c r="Y13232">
        <v>347.77800000000002</v>
      </c>
      <c r="Z13232">
        <v>48.2</v>
      </c>
      <c r="AA13232">
        <v>27.048999999999999</v>
      </c>
      <c r="AB13232">
        <v>18.492999999999999</v>
      </c>
      <c r="AC13232">
        <v>39002.222999999998</v>
      </c>
      <c r="AE13232">
        <v>79.37</v>
      </c>
      <c r="AF13232">
        <v>5.72</v>
      </c>
      <c r="AG13232">
        <v>11.2</v>
      </c>
      <c r="AH13232">
        <v>33.700000000000003</v>
      </c>
      <c r="AJ13232">
        <v>13.05</v>
      </c>
      <c r="AK13232">
        <v>84.63</v>
      </c>
      <c r="AL13232">
        <v>0.91900000000000004</v>
      </c>
    </row>
    <row r="13233" spans="1:38" x14ac:dyDescent="0.3">
      <c r="A13233" s="1" t="s">
        <v>97</v>
      </c>
      <c r="B13233" s="1" t="s">
        <v>170</v>
      </c>
      <c r="C13233" s="1" t="s">
        <v>231</v>
      </c>
      <c r="D13233" s="2">
        <v>44623</v>
      </c>
      <c r="E13233">
        <v>1.143</v>
      </c>
      <c r="F13233">
        <v>169146</v>
      </c>
      <c r="G13233">
        <v>1.357</v>
      </c>
      <c r="H13233">
        <v>0.38900000000000001</v>
      </c>
      <c r="I13233">
        <v>2.6</v>
      </c>
      <c r="J13233" t="s">
        <v>307</v>
      </c>
      <c r="K13233">
        <v>234854124</v>
      </c>
      <c r="L13233">
        <v>101891204</v>
      </c>
      <c r="M13233">
        <v>100423357</v>
      </c>
      <c r="N13233">
        <v>32539563</v>
      </c>
      <c r="O13233">
        <v>957824</v>
      </c>
      <c r="P13233">
        <v>1003064</v>
      </c>
      <c r="Q13233">
        <v>189.47</v>
      </c>
      <c r="R13233">
        <v>82.2</v>
      </c>
      <c r="S13233">
        <v>81.02</v>
      </c>
      <c r="T13233">
        <v>26.25</v>
      </c>
      <c r="U13233">
        <v>8092</v>
      </c>
      <c r="V13233">
        <v>9369</v>
      </c>
      <c r="W13233">
        <v>8.0000000000000002E-3</v>
      </c>
      <c r="X13233">
        <v>47.22</v>
      </c>
      <c r="Y13233">
        <v>347.77800000000002</v>
      </c>
      <c r="Z13233">
        <v>48.2</v>
      </c>
      <c r="AA13233">
        <v>27.048999999999999</v>
      </c>
      <c r="AB13233">
        <v>18.492999999999999</v>
      </c>
      <c r="AC13233">
        <v>39002.222999999998</v>
      </c>
      <c r="AE13233">
        <v>79.37</v>
      </c>
      <c r="AF13233">
        <v>5.72</v>
      </c>
      <c r="AG13233">
        <v>11.2</v>
      </c>
      <c r="AH13233">
        <v>33.700000000000003</v>
      </c>
      <c r="AJ13233">
        <v>13.05</v>
      </c>
      <c r="AK13233">
        <v>84.63</v>
      </c>
      <c r="AL13233">
        <v>0.91900000000000004</v>
      </c>
    </row>
    <row r="13234" spans="1:38" x14ac:dyDescent="0.3">
      <c r="A13234" s="1" t="s">
        <v>97</v>
      </c>
      <c r="B13234" s="1" t="s">
        <v>170</v>
      </c>
      <c r="C13234" s="1" t="s">
        <v>231</v>
      </c>
      <c r="D13234" s="2">
        <v>44624</v>
      </c>
      <c r="E13234">
        <v>1.696</v>
      </c>
      <c r="F13234">
        <v>164246</v>
      </c>
      <c r="G13234">
        <v>1.3180000000000001</v>
      </c>
      <c r="H13234">
        <v>0.39879999999999999</v>
      </c>
      <c r="I13234">
        <v>2.5</v>
      </c>
      <c r="J13234" t="s">
        <v>307</v>
      </c>
      <c r="K13234">
        <v>236046361</v>
      </c>
      <c r="L13234">
        <v>101906239</v>
      </c>
      <c r="M13234">
        <v>100430499</v>
      </c>
      <c r="N13234">
        <v>33709623</v>
      </c>
      <c r="O13234">
        <v>1192237</v>
      </c>
      <c r="P13234">
        <v>1006893</v>
      </c>
      <c r="Q13234">
        <v>190.43</v>
      </c>
      <c r="R13234">
        <v>82.21</v>
      </c>
      <c r="S13234">
        <v>81.02</v>
      </c>
      <c r="T13234">
        <v>27.2</v>
      </c>
      <c r="U13234">
        <v>8123</v>
      </c>
      <c r="V13234">
        <v>9787</v>
      </c>
      <c r="W13234">
        <v>8.0000000000000002E-3</v>
      </c>
      <c r="X13234">
        <v>47.22</v>
      </c>
      <c r="Y13234">
        <v>347.77800000000002</v>
      </c>
      <c r="Z13234">
        <v>48.2</v>
      </c>
      <c r="AA13234">
        <v>27.048999999999999</v>
      </c>
      <c r="AB13234">
        <v>18.492999999999999</v>
      </c>
      <c r="AC13234">
        <v>39002.222999999998</v>
      </c>
      <c r="AE13234">
        <v>79.37</v>
      </c>
      <c r="AF13234">
        <v>5.72</v>
      </c>
      <c r="AG13234">
        <v>11.2</v>
      </c>
      <c r="AH13234">
        <v>33.700000000000003</v>
      </c>
      <c r="AJ13234">
        <v>13.05</v>
      </c>
      <c r="AK13234">
        <v>84.63</v>
      </c>
      <c r="AL13234">
        <v>0.91900000000000004</v>
      </c>
    </row>
    <row r="13235" spans="1:38" x14ac:dyDescent="0.3">
      <c r="A13235" s="1" t="s">
        <v>97</v>
      </c>
      <c r="B13235" s="1" t="s">
        <v>170</v>
      </c>
      <c r="C13235" s="1" t="s">
        <v>231</v>
      </c>
      <c r="D13235" s="2">
        <v>44625</v>
      </c>
      <c r="E13235">
        <v>0.97099999999999997</v>
      </c>
      <c r="F13235">
        <v>161508</v>
      </c>
      <c r="G13235">
        <v>1.296</v>
      </c>
      <c r="H13235">
        <v>0.39800000000000002</v>
      </c>
      <c r="I13235">
        <v>2.5</v>
      </c>
      <c r="J13235" t="s">
        <v>307</v>
      </c>
      <c r="K13235">
        <v>237273471</v>
      </c>
      <c r="L13235">
        <v>101933800</v>
      </c>
      <c r="M13235">
        <v>100449755</v>
      </c>
      <c r="N13235">
        <v>34889916</v>
      </c>
      <c r="O13235">
        <v>1227110</v>
      </c>
      <c r="P13235">
        <v>1011483</v>
      </c>
      <c r="Q13235">
        <v>191.42</v>
      </c>
      <c r="R13235">
        <v>82.24</v>
      </c>
      <c r="S13235">
        <v>81.040000000000006</v>
      </c>
      <c r="T13235">
        <v>28.15</v>
      </c>
      <c r="U13235">
        <v>8160</v>
      </c>
      <c r="V13235">
        <v>11299</v>
      </c>
      <c r="W13235">
        <v>8.9999999999999993E-3</v>
      </c>
      <c r="X13235">
        <v>47.22</v>
      </c>
      <c r="Y13235">
        <v>347.77800000000002</v>
      </c>
      <c r="Z13235">
        <v>48.2</v>
      </c>
      <c r="AA13235">
        <v>27.048999999999999</v>
      </c>
      <c r="AB13235">
        <v>18.492999999999999</v>
      </c>
      <c r="AC13235">
        <v>39002.222999999998</v>
      </c>
      <c r="AE13235">
        <v>79.37</v>
      </c>
      <c r="AF13235">
        <v>5.72</v>
      </c>
      <c r="AG13235">
        <v>11.2</v>
      </c>
      <c r="AH13235">
        <v>33.700000000000003</v>
      </c>
      <c r="AJ13235">
        <v>13.05</v>
      </c>
      <c r="AK13235">
        <v>84.63</v>
      </c>
      <c r="AL13235">
        <v>0.91900000000000004</v>
      </c>
    </row>
    <row r="13236" spans="1:38" x14ac:dyDescent="0.3">
      <c r="A13236" s="1" t="s">
        <v>97</v>
      </c>
      <c r="B13236" s="1" t="s">
        <v>170</v>
      </c>
      <c r="C13236" s="1" t="s">
        <v>231</v>
      </c>
      <c r="D13236" s="2">
        <v>44626</v>
      </c>
      <c r="E13236">
        <v>0.57899999999999996</v>
      </c>
      <c r="F13236">
        <v>161504</v>
      </c>
      <c r="G13236">
        <v>1.296</v>
      </c>
      <c r="H13236">
        <v>0.38940000000000002</v>
      </c>
      <c r="I13236">
        <v>2.6</v>
      </c>
      <c r="J13236" t="s">
        <v>307</v>
      </c>
      <c r="K13236">
        <v>238082683</v>
      </c>
      <c r="L13236">
        <v>101949071</v>
      </c>
      <c r="M13236">
        <v>100456679</v>
      </c>
      <c r="N13236">
        <v>35676933</v>
      </c>
      <c r="O13236">
        <v>809212</v>
      </c>
      <c r="P13236">
        <v>1009421</v>
      </c>
      <c r="Q13236">
        <v>192.08</v>
      </c>
      <c r="R13236">
        <v>82.25</v>
      </c>
      <c r="S13236">
        <v>81.05</v>
      </c>
      <c r="T13236">
        <v>28.78</v>
      </c>
      <c r="U13236">
        <v>8144</v>
      </c>
      <c r="V13236">
        <v>12403</v>
      </c>
      <c r="W13236">
        <v>0.01</v>
      </c>
      <c r="X13236">
        <v>47.22</v>
      </c>
      <c r="Y13236">
        <v>347.77800000000002</v>
      </c>
      <c r="Z13236">
        <v>48.2</v>
      </c>
      <c r="AA13236">
        <v>27.048999999999999</v>
      </c>
      <c r="AB13236">
        <v>18.492999999999999</v>
      </c>
      <c r="AC13236">
        <v>39002.222999999998</v>
      </c>
      <c r="AE13236">
        <v>79.37</v>
      </c>
      <c r="AF13236">
        <v>5.72</v>
      </c>
      <c r="AG13236">
        <v>11.2</v>
      </c>
      <c r="AH13236">
        <v>33.700000000000003</v>
      </c>
      <c r="AJ13236">
        <v>13.05</v>
      </c>
      <c r="AK13236">
        <v>84.63</v>
      </c>
      <c r="AL13236">
        <v>0.91900000000000004</v>
      </c>
    </row>
    <row r="13237" spans="1:38" x14ac:dyDescent="0.3">
      <c r="A13237" s="1" t="s">
        <v>97</v>
      </c>
      <c r="B13237" s="1" t="s">
        <v>170</v>
      </c>
      <c r="C13237" s="1" t="s">
        <v>231</v>
      </c>
      <c r="D13237" s="2">
        <v>44627</v>
      </c>
      <c r="E13237">
        <v>1.2230000000000001</v>
      </c>
      <c r="F13237">
        <v>155112</v>
      </c>
      <c r="G13237">
        <v>1.2450000000000001</v>
      </c>
      <c r="H13237">
        <v>0.3926</v>
      </c>
      <c r="I13237">
        <v>2.5</v>
      </c>
      <c r="J13237" t="s">
        <v>307</v>
      </c>
      <c r="K13237">
        <v>238985295</v>
      </c>
      <c r="L13237">
        <v>101961698</v>
      </c>
      <c r="M13237">
        <v>100464672</v>
      </c>
      <c r="N13237">
        <v>36558925</v>
      </c>
      <c r="O13237">
        <v>902612</v>
      </c>
      <c r="P13237">
        <v>1006074</v>
      </c>
      <c r="Q13237">
        <v>192.81</v>
      </c>
      <c r="R13237">
        <v>82.26</v>
      </c>
      <c r="S13237">
        <v>81.05</v>
      </c>
      <c r="T13237">
        <v>29.49</v>
      </c>
      <c r="U13237">
        <v>8117</v>
      </c>
      <c r="V13237">
        <v>13408</v>
      </c>
      <c r="W13237">
        <v>1.0999999999999999E-2</v>
      </c>
      <c r="X13237">
        <v>47.22</v>
      </c>
      <c r="Y13237">
        <v>347.77800000000002</v>
      </c>
      <c r="Z13237">
        <v>48.2</v>
      </c>
      <c r="AA13237">
        <v>27.048999999999999</v>
      </c>
      <c r="AB13237">
        <v>18.492999999999999</v>
      </c>
      <c r="AC13237">
        <v>39002.222999999998</v>
      </c>
      <c r="AE13237">
        <v>79.37</v>
      </c>
      <c r="AF13237">
        <v>5.72</v>
      </c>
      <c r="AG13237">
        <v>11.2</v>
      </c>
      <c r="AH13237">
        <v>33.700000000000003</v>
      </c>
      <c r="AJ13237">
        <v>13.05</v>
      </c>
      <c r="AK13237">
        <v>84.63</v>
      </c>
      <c r="AL13237">
        <v>0.91900000000000004</v>
      </c>
    </row>
    <row r="13238" spans="1:38" x14ac:dyDescent="0.3">
      <c r="A13238" s="1" t="s">
        <v>97</v>
      </c>
      <c r="B13238" s="1" t="s">
        <v>170</v>
      </c>
      <c r="C13238" s="1" t="s">
        <v>231</v>
      </c>
      <c r="D13238" s="2">
        <v>44628</v>
      </c>
      <c r="E13238">
        <v>1.3360000000000001</v>
      </c>
      <c r="F13238">
        <v>154834</v>
      </c>
      <c r="G13238">
        <v>1.2430000000000001</v>
      </c>
      <c r="H13238">
        <v>0.38269999999999998</v>
      </c>
      <c r="I13238">
        <v>2.6</v>
      </c>
      <c r="J13238" t="s">
        <v>307</v>
      </c>
      <c r="K13238">
        <v>239925191</v>
      </c>
      <c r="L13238">
        <v>101975914</v>
      </c>
      <c r="M13238">
        <v>100472959</v>
      </c>
      <c r="N13238">
        <v>37476318</v>
      </c>
      <c r="O13238">
        <v>939896</v>
      </c>
      <c r="P13238">
        <v>998401</v>
      </c>
      <c r="Q13238">
        <v>193.56</v>
      </c>
      <c r="R13238">
        <v>82.27</v>
      </c>
      <c r="S13238">
        <v>81.06</v>
      </c>
      <c r="T13238">
        <v>30.23</v>
      </c>
      <c r="U13238">
        <v>8055</v>
      </c>
      <c r="V13238">
        <v>14232</v>
      </c>
      <c r="W13238">
        <v>1.0999999999999999E-2</v>
      </c>
      <c r="X13238">
        <v>47.22</v>
      </c>
      <c r="Y13238">
        <v>347.77800000000002</v>
      </c>
      <c r="Z13238">
        <v>48.2</v>
      </c>
      <c r="AA13238">
        <v>27.048999999999999</v>
      </c>
      <c r="AB13238">
        <v>18.492999999999999</v>
      </c>
      <c r="AC13238">
        <v>39002.222999999998</v>
      </c>
      <c r="AE13238">
        <v>79.37</v>
      </c>
      <c r="AF13238">
        <v>5.72</v>
      </c>
      <c r="AG13238">
        <v>11.2</v>
      </c>
      <c r="AH13238">
        <v>33.700000000000003</v>
      </c>
      <c r="AJ13238">
        <v>13.05</v>
      </c>
      <c r="AK13238">
        <v>84.63</v>
      </c>
      <c r="AL13238">
        <v>0.91900000000000004</v>
      </c>
    </row>
    <row r="13239" spans="1:38" x14ac:dyDescent="0.3">
      <c r="A13239" s="1" t="s">
        <v>97</v>
      </c>
      <c r="B13239" s="1" t="s">
        <v>170</v>
      </c>
      <c r="C13239" s="1" t="s">
        <v>231</v>
      </c>
      <c r="D13239" s="2">
        <v>44629</v>
      </c>
      <c r="E13239">
        <v>1.6519999999999999</v>
      </c>
      <c r="F13239">
        <v>153108</v>
      </c>
      <c r="G13239">
        <v>1.2290000000000001</v>
      </c>
      <c r="H13239">
        <v>0.37880000000000003</v>
      </c>
      <c r="I13239">
        <v>2.6</v>
      </c>
      <c r="J13239" t="s">
        <v>307</v>
      </c>
      <c r="K13239">
        <v>240819715</v>
      </c>
      <c r="L13239">
        <v>101989828</v>
      </c>
      <c r="M13239">
        <v>100481278</v>
      </c>
      <c r="N13239">
        <v>38348609</v>
      </c>
      <c r="O13239">
        <v>894524</v>
      </c>
      <c r="P13239">
        <v>989059</v>
      </c>
      <c r="Q13239">
        <v>194.29</v>
      </c>
      <c r="R13239">
        <v>82.28</v>
      </c>
      <c r="S13239">
        <v>81.06</v>
      </c>
      <c r="T13239">
        <v>30.94</v>
      </c>
      <c r="U13239">
        <v>7979</v>
      </c>
      <c r="V13239">
        <v>15183</v>
      </c>
      <c r="W13239">
        <v>1.2E-2</v>
      </c>
      <c r="X13239">
        <v>47.22</v>
      </c>
      <c r="Y13239">
        <v>347.77800000000002</v>
      </c>
      <c r="Z13239">
        <v>48.2</v>
      </c>
      <c r="AA13239">
        <v>27.048999999999999</v>
      </c>
      <c r="AB13239">
        <v>18.492999999999999</v>
      </c>
      <c r="AC13239">
        <v>39002.222999999998</v>
      </c>
      <c r="AE13239">
        <v>79.37</v>
      </c>
      <c r="AF13239">
        <v>5.72</v>
      </c>
      <c r="AG13239">
        <v>11.2</v>
      </c>
      <c r="AH13239">
        <v>33.700000000000003</v>
      </c>
      <c r="AJ13239">
        <v>13.05</v>
      </c>
      <c r="AK13239">
        <v>84.63</v>
      </c>
      <c r="AL13239">
        <v>0.91900000000000004</v>
      </c>
    </row>
    <row r="13240" spans="1:38" x14ac:dyDescent="0.3">
      <c r="A13240" s="1" t="s">
        <v>97</v>
      </c>
      <c r="B13240" s="1" t="s">
        <v>170</v>
      </c>
      <c r="C13240" s="1" t="s">
        <v>231</v>
      </c>
      <c r="D13240" s="2">
        <v>44630</v>
      </c>
      <c r="E13240">
        <v>1.3340000000000001</v>
      </c>
      <c r="F13240">
        <v>156511</v>
      </c>
      <c r="G13240">
        <v>1.256</v>
      </c>
      <c r="H13240">
        <v>0.36209999999999998</v>
      </c>
      <c r="I13240">
        <v>2.8</v>
      </c>
      <c r="J13240" t="s">
        <v>307</v>
      </c>
      <c r="K13240">
        <v>241701514</v>
      </c>
      <c r="L13240">
        <v>102004892</v>
      </c>
      <c r="M13240">
        <v>100489269</v>
      </c>
      <c r="N13240">
        <v>39207353</v>
      </c>
      <c r="O13240">
        <v>881799</v>
      </c>
      <c r="P13240">
        <v>978199</v>
      </c>
      <c r="Q13240">
        <v>195</v>
      </c>
      <c r="R13240">
        <v>82.29</v>
      </c>
      <c r="S13240">
        <v>81.069999999999993</v>
      </c>
      <c r="T13240">
        <v>31.63</v>
      </c>
      <c r="U13240">
        <v>7892</v>
      </c>
      <c r="V13240">
        <v>16241</v>
      </c>
      <c r="W13240">
        <v>1.2999999999999999E-2</v>
      </c>
      <c r="X13240">
        <v>47.22</v>
      </c>
      <c r="Y13240">
        <v>347.77800000000002</v>
      </c>
      <c r="Z13240">
        <v>48.2</v>
      </c>
      <c r="AA13240">
        <v>27.048999999999999</v>
      </c>
      <c r="AB13240">
        <v>18.492999999999999</v>
      </c>
      <c r="AC13240">
        <v>39002.222999999998</v>
      </c>
      <c r="AE13240">
        <v>79.37</v>
      </c>
      <c r="AF13240">
        <v>5.72</v>
      </c>
      <c r="AG13240">
        <v>11.2</v>
      </c>
      <c r="AH13240">
        <v>33.700000000000003</v>
      </c>
      <c r="AJ13240">
        <v>13.05</v>
      </c>
      <c r="AK13240">
        <v>84.63</v>
      </c>
      <c r="AL13240">
        <v>0.91900000000000004</v>
      </c>
    </row>
    <row r="13241" spans="1:38" x14ac:dyDescent="0.3">
      <c r="A13241" s="1" t="s">
        <v>97</v>
      </c>
      <c r="B13241" s="1" t="s">
        <v>170</v>
      </c>
      <c r="C13241" s="1" t="s">
        <v>231</v>
      </c>
      <c r="D13241" s="2">
        <v>44631</v>
      </c>
      <c r="E13241">
        <v>1.4350000000000001</v>
      </c>
      <c r="F13241">
        <v>151867</v>
      </c>
      <c r="G13241">
        <v>1.2190000000000001</v>
      </c>
      <c r="H13241">
        <v>0.3659</v>
      </c>
      <c r="I13241">
        <v>2.7</v>
      </c>
      <c r="J13241" t="s">
        <v>307</v>
      </c>
      <c r="K13241">
        <v>242858295</v>
      </c>
      <c r="L13241">
        <v>102029925</v>
      </c>
      <c r="M13241">
        <v>100503357</v>
      </c>
      <c r="N13241">
        <v>40325013</v>
      </c>
      <c r="O13241">
        <v>1156781</v>
      </c>
      <c r="P13241">
        <v>973133</v>
      </c>
      <c r="Q13241">
        <v>195.93</v>
      </c>
      <c r="R13241">
        <v>82.31</v>
      </c>
      <c r="S13241">
        <v>81.08</v>
      </c>
      <c r="T13241">
        <v>32.53</v>
      </c>
      <c r="U13241">
        <v>7851</v>
      </c>
      <c r="V13241">
        <v>17669</v>
      </c>
      <c r="W13241">
        <v>1.4E-2</v>
      </c>
      <c r="X13241">
        <v>47.22</v>
      </c>
      <c r="Y13241">
        <v>347.77800000000002</v>
      </c>
      <c r="Z13241">
        <v>48.2</v>
      </c>
      <c r="AA13241">
        <v>27.048999999999999</v>
      </c>
      <c r="AB13241">
        <v>18.492999999999999</v>
      </c>
      <c r="AC13241">
        <v>39002.222999999998</v>
      </c>
      <c r="AE13241">
        <v>79.37</v>
      </c>
      <c r="AF13241">
        <v>5.72</v>
      </c>
      <c r="AG13241">
        <v>11.2</v>
      </c>
      <c r="AH13241">
        <v>33.700000000000003</v>
      </c>
      <c r="AJ13241">
        <v>13.05</v>
      </c>
      <c r="AK13241">
        <v>84.63</v>
      </c>
      <c r="AL13241">
        <v>0.91900000000000004</v>
      </c>
    </row>
    <row r="13242" spans="1:38" x14ac:dyDescent="0.3">
      <c r="A13242" s="1" t="s">
        <v>97</v>
      </c>
      <c r="B13242" s="1" t="s">
        <v>170</v>
      </c>
      <c r="C13242" s="1" t="s">
        <v>231</v>
      </c>
      <c r="D13242" s="2">
        <v>44632</v>
      </c>
      <c r="E13242">
        <v>0.92100000000000004</v>
      </c>
      <c r="F13242">
        <v>150969</v>
      </c>
      <c r="G13242">
        <v>1.212</v>
      </c>
      <c r="H13242">
        <v>0.36020000000000002</v>
      </c>
      <c r="I13242">
        <v>2.8</v>
      </c>
      <c r="J13242" t="s">
        <v>307</v>
      </c>
      <c r="K13242">
        <v>244060681</v>
      </c>
      <c r="L13242">
        <v>102084625</v>
      </c>
      <c r="M13242">
        <v>100523800</v>
      </c>
      <c r="N13242">
        <v>41452256</v>
      </c>
      <c r="O13242">
        <v>1202386</v>
      </c>
      <c r="P13242">
        <v>969601</v>
      </c>
      <c r="Q13242">
        <v>196.9</v>
      </c>
      <c r="R13242">
        <v>82.36</v>
      </c>
      <c r="S13242">
        <v>81.099999999999994</v>
      </c>
      <c r="T13242">
        <v>33.44</v>
      </c>
      <c r="U13242">
        <v>7822</v>
      </c>
      <c r="V13242">
        <v>21546</v>
      </c>
      <c r="W13242">
        <v>1.7000000000000001E-2</v>
      </c>
      <c r="X13242">
        <v>47.22</v>
      </c>
      <c r="Y13242">
        <v>347.77800000000002</v>
      </c>
      <c r="Z13242">
        <v>48.2</v>
      </c>
      <c r="AA13242">
        <v>27.048999999999999</v>
      </c>
      <c r="AB13242">
        <v>18.492999999999999</v>
      </c>
      <c r="AC13242">
        <v>39002.222999999998</v>
      </c>
      <c r="AE13242">
        <v>79.37</v>
      </c>
      <c r="AF13242">
        <v>5.72</v>
      </c>
      <c r="AG13242">
        <v>11.2</v>
      </c>
      <c r="AH13242">
        <v>33.700000000000003</v>
      </c>
      <c r="AJ13242">
        <v>13.05</v>
      </c>
      <c r="AK13242">
        <v>84.63</v>
      </c>
      <c r="AL13242">
        <v>0.91900000000000004</v>
      </c>
    </row>
    <row r="13243" spans="1:38" x14ac:dyDescent="0.3">
      <c r="A13243" s="1" t="s">
        <v>97</v>
      </c>
      <c r="B13243" s="1" t="s">
        <v>170</v>
      </c>
      <c r="C13243" s="1" t="s">
        <v>231</v>
      </c>
      <c r="D13243" s="2">
        <v>44633</v>
      </c>
      <c r="E13243">
        <v>0.53600000000000003</v>
      </c>
      <c r="F13243">
        <v>150210</v>
      </c>
      <c r="G13243">
        <v>1.2050000000000001</v>
      </c>
      <c r="H13243">
        <v>0.35909999999999997</v>
      </c>
      <c r="I13243">
        <v>2.8</v>
      </c>
      <c r="J13243" t="s">
        <v>307</v>
      </c>
      <c r="K13243">
        <v>244794295</v>
      </c>
      <c r="L13243">
        <v>102108741</v>
      </c>
      <c r="M13243">
        <v>100531809</v>
      </c>
      <c r="N13243">
        <v>42153745</v>
      </c>
      <c r="O13243">
        <v>733614</v>
      </c>
      <c r="P13243">
        <v>958802</v>
      </c>
      <c r="Q13243">
        <v>197.49</v>
      </c>
      <c r="R13243">
        <v>82.38</v>
      </c>
      <c r="S13243">
        <v>81.11</v>
      </c>
      <c r="T13243">
        <v>34.01</v>
      </c>
      <c r="U13243">
        <v>7735</v>
      </c>
      <c r="V13243">
        <v>22810</v>
      </c>
      <c r="W13243">
        <v>1.7999999999999999E-2</v>
      </c>
      <c r="X13243">
        <v>47.22</v>
      </c>
      <c r="Y13243">
        <v>347.77800000000002</v>
      </c>
      <c r="Z13243">
        <v>48.2</v>
      </c>
      <c r="AA13243">
        <v>27.048999999999999</v>
      </c>
      <c r="AB13243">
        <v>18.492999999999999</v>
      </c>
      <c r="AC13243">
        <v>39002.222999999998</v>
      </c>
      <c r="AE13243">
        <v>79.37</v>
      </c>
      <c r="AF13243">
        <v>5.72</v>
      </c>
      <c r="AG13243">
        <v>11.2</v>
      </c>
      <c r="AH13243">
        <v>33.700000000000003</v>
      </c>
      <c r="AJ13243">
        <v>13.05</v>
      </c>
      <c r="AK13243">
        <v>84.63</v>
      </c>
      <c r="AL13243">
        <v>0.91900000000000004</v>
      </c>
    </row>
    <row r="13244" spans="1:38" x14ac:dyDescent="0.3">
      <c r="A13244" s="1" t="s">
        <v>97</v>
      </c>
      <c r="B13244" s="1" t="s">
        <v>170</v>
      </c>
      <c r="C13244" s="1" t="s">
        <v>231</v>
      </c>
      <c r="D13244" s="2">
        <v>44634</v>
      </c>
      <c r="E13244">
        <v>1.208</v>
      </c>
      <c r="F13244">
        <v>149948</v>
      </c>
      <c r="G13244">
        <v>1.2030000000000001</v>
      </c>
      <c r="H13244">
        <v>0.3553</v>
      </c>
      <c r="I13244">
        <v>2.8</v>
      </c>
      <c r="J13244" t="s">
        <v>307</v>
      </c>
      <c r="K13244">
        <v>245613947</v>
      </c>
      <c r="L13244">
        <v>102128079</v>
      </c>
      <c r="M13244">
        <v>100539275</v>
      </c>
      <c r="N13244">
        <v>42946593</v>
      </c>
      <c r="O13244">
        <v>819652</v>
      </c>
      <c r="P13244">
        <v>946950</v>
      </c>
      <c r="Q13244">
        <v>198.15</v>
      </c>
      <c r="R13244">
        <v>82.39</v>
      </c>
      <c r="S13244">
        <v>81.11</v>
      </c>
      <c r="T13244">
        <v>34.65</v>
      </c>
      <c r="U13244">
        <v>7640</v>
      </c>
      <c r="V13244">
        <v>23769</v>
      </c>
      <c r="W13244">
        <v>1.9E-2</v>
      </c>
      <c r="X13244">
        <v>47.22</v>
      </c>
      <c r="Y13244">
        <v>347.77800000000002</v>
      </c>
      <c r="Z13244">
        <v>48.2</v>
      </c>
      <c r="AA13244">
        <v>27.048999999999999</v>
      </c>
      <c r="AB13244">
        <v>18.492999999999999</v>
      </c>
      <c r="AC13244">
        <v>39002.222999999998</v>
      </c>
      <c r="AE13244">
        <v>79.37</v>
      </c>
      <c r="AF13244">
        <v>5.72</v>
      </c>
      <c r="AG13244">
        <v>11.2</v>
      </c>
      <c r="AH13244">
        <v>33.700000000000003</v>
      </c>
      <c r="AJ13244">
        <v>13.05</v>
      </c>
      <c r="AK13244">
        <v>84.63</v>
      </c>
      <c r="AL13244">
        <v>0.91900000000000004</v>
      </c>
    </row>
    <row r="13245" spans="1:38" x14ac:dyDescent="0.3">
      <c r="A13245" s="1" t="s">
        <v>97</v>
      </c>
      <c r="B13245" s="1" t="s">
        <v>170</v>
      </c>
      <c r="C13245" s="1" t="s">
        <v>231</v>
      </c>
      <c r="D13245" s="2">
        <v>44635</v>
      </c>
      <c r="E13245">
        <v>1.129</v>
      </c>
      <c r="F13245">
        <v>146258</v>
      </c>
      <c r="G13245">
        <v>1.1739999999999999</v>
      </c>
      <c r="H13245">
        <v>0.36109999999999998</v>
      </c>
      <c r="I13245">
        <v>2.8</v>
      </c>
      <c r="J13245" t="s">
        <v>307</v>
      </c>
      <c r="K13245">
        <v>246475670</v>
      </c>
      <c r="L13245">
        <v>102150536</v>
      </c>
      <c r="M13245">
        <v>100547350</v>
      </c>
      <c r="N13245">
        <v>43777784</v>
      </c>
      <c r="O13245">
        <v>861723</v>
      </c>
      <c r="P13245">
        <v>935783</v>
      </c>
      <c r="Q13245">
        <v>198.85</v>
      </c>
      <c r="R13245">
        <v>82.41</v>
      </c>
      <c r="S13245">
        <v>81.12</v>
      </c>
      <c r="T13245">
        <v>35.32</v>
      </c>
      <c r="U13245">
        <v>7550</v>
      </c>
      <c r="V13245">
        <v>24946</v>
      </c>
      <c r="W13245">
        <v>0.02</v>
      </c>
      <c r="X13245">
        <v>47.22</v>
      </c>
      <c r="Y13245">
        <v>347.77800000000002</v>
      </c>
      <c r="Z13245">
        <v>48.2</v>
      </c>
      <c r="AA13245">
        <v>27.048999999999999</v>
      </c>
      <c r="AB13245">
        <v>18.492999999999999</v>
      </c>
      <c r="AC13245">
        <v>39002.222999999998</v>
      </c>
      <c r="AE13245">
        <v>79.37</v>
      </c>
      <c r="AF13245">
        <v>5.72</v>
      </c>
      <c r="AG13245">
        <v>11.2</v>
      </c>
      <c r="AH13245">
        <v>33.700000000000003</v>
      </c>
      <c r="AJ13245">
        <v>13.05</v>
      </c>
      <c r="AK13245">
        <v>84.63</v>
      </c>
      <c r="AL13245">
        <v>0.91900000000000004</v>
      </c>
    </row>
    <row r="13246" spans="1:38" x14ac:dyDescent="0.3">
      <c r="A13246" s="1" t="s">
        <v>97</v>
      </c>
      <c r="B13246" s="1" t="s">
        <v>170</v>
      </c>
      <c r="C13246" s="1" t="s">
        <v>231</v>
      </c>
      <c r="D13246" s="2">
        <v>44636</v>
      </c>
      <c r="E13246">
        <v>1.369</v>
      </c>
      <c r="F13246">
        <v>141213</v>
      </c>
      <c r="G13246">
        <v>1.133</v>
      </c>
      <c r="H13246">
        <v>0.36809999999999998</v>
      </c>
      <c r="I13246">
        <v>2.7</v>
      </c>
      <c r="J13246" t="s">
        <v>307</v>
      </c>
      <c r="K13246">
        <v>247297981</v>
      </c>
      <c r="L13246">
        <v>102170130</v>
      </c>
      <c r="M13246">
        <v>100552027</v>
      </c>
      <c r="N13246">
        <v>44575824</v>
      </c>
      <c r="O13246">
        <v>822311</v>
      </c>
      <c r="P13246">
        <v>925467</v>
      </c>
      <c r="Q13246">
        <v>199.51</v>
      </c>
      <c r="R13246">
        <v>82.43</v>
      </c>
      <c r="S13246">
        <v>81.12</v>
      </c>
      <c r="T13246">
        <v>35.96</v>
      </c>
      <c r="U13246">
        <v>7466</v>
      </c>
      <c r="V13246">
        <v>25757</v>
      </c>
      <c r="W13246">
        <v>2.1000000000000001E-2</v>
      </c>
      <c r="X13246">
        <v>47.22</v>
      </c>
      <c r="Y13246">
        <v>347.77800000000002</v>
      </c>
      <c r="Z13246">
        <v>48.2</v>
      </c>
      <c r="AA13246">
        <v>27.048999999999999</v>
      </c>
      <c r="AB13246">
        <v>18.492999999999999</v>
      </c>
      <c r="AC13246">
        <v>39002.222999999998</v>
      </c>
      <c r="AE13246">
        <v>79.37</v>
      </c>
      <c r="AF13246">
        <v>5.72</v>
      </c>
      <c r="AG13246">
        <v>11.2</v>
      </c>
      <c r="AH13246">
        <v>33.700000000000003</v>
      </c>
      <c r="AJ13246">
        <v>13.05</v>
      </c>
      <c r="AK13246">
        <v>84.63</v>
      </c>
      <c r="AL13246">
        <v>0.91900000000000004</v>
      </c>
    </row>
    <row r="13247" spans="1:38" x14ac:dyDescent="0.3">
      <c r="A13247" s="1" t="s">
        <v>97</v>
      </c>
      <c r="B13247" s="1" t="s">
        <v>170</v>
      </c>
      <c r="C13247" s="1" t="s">
        <v>231</v>
      </c>
      <c r="D13247" s="2">
        <v>44637</v>
      </c>
      <c r="E13247">
        <v>1.2549999999999999</v>
      </c>
      <c r="F13247">
        <v>139794</v>
      </c>
      <c r="G13247">
        <v>1.1220000000000001</v>
      </c>
      <c r="H13247">
        <v>0.36409999999999998</v>
      </c>
      <c r="I13247">
        <v>2.7</v>
      </c>
      <c r="J13247" t="s">
        <v>307</v>
      </c>
      <c r="K13247">
        <v>248094158</v>
      </c>
      <c r="L13247">
        <v>102187813</v>
      </c>
      <c r="M13247">
        <v>100558668</v>
      </c>
      <c r="N13247">
        <v>45347677</v>
      </c>
      <c r="O13247">
        <v>796177</v>
      </c>
      <c r="P13247">
        <v>913235</v>
      </c>
      <c r="Q13247">
        <v>200.15</v>
      </c>
      <c r="R13247">
        <v>82.44</v>
      </c>
      <c r="S13247">
        <v>81.13</v>
      </c>
      <c r="T13247">
        <v>36.58</v>
      </c>
      <c r="U13247">
        <v>7368</v>
      </c>
      <c r="V13247">
        <v>26132</v>
      </c>
      <c r="W13247">
        <v>2.1000000000000001E-2</v>
      </c>
      <c r="X13247">
        <v>47.22</v>
      </c>
      <c r="Y13247">
        <v>347.77800000000002</v>
      </c>
      <c r="Z13247">
        <v>48.2</v>
      </c>
      <c r="AA13247">
        <v>27.048999999999999</v>
      </c>
      <c r="AB13247">
        <v>18.492999999999999</v>
      </c>
      <c r="AC13247">
        <v>39002.222999999998</v>
      </c>
      <c r="AE13247">
        <v>79.37</v>
      </c>
      <c r="AF13247">
        <v>5.72</v>
      </c>
      <c r="AG13247">
        <v>11.2</v>
      </c>
      <c r="AH13247">
        <v>33.700000000000003</v>
      </c>
      <c r="AJ13247">
        <v>13.05</v>
      </c>
      <c r="AK13247">
        <v>84.63</v>
      </c>
      <c r="AL13247">
        <v>0.91900000000000004</v>
      </c>
    </row>
    <row r="13248" spans="1:38" x14ac:dyDescent="0.3">
      <c r="A13248" s="1" t="s">
        <v>97</v>
      </c>
      <c r="B13248" s="1" t="s">
        <v>170</v>
      </c>
      <c r="C13248" s="1" t="s">
        <v>231</v>
      </c>
      <c r="D13248" s="2">
        <v>44638</v>
      </c>
      <c r="E13248">
        <v>1.42</v>
      </c>
      <c r="F13248">
        <v>139519</v>
      </c>
      <c r="G13248">
        <v>1.1200000000000001</v>
      </c>
      <c r="H13248">
        <v>0.3579</v>
      </c>
      <c r="I13248">
        <v>2.8</v>
      </c>
      <c r="J13248" t="s">
        <v>307</v>
      </c>
      <c r="K13248">
        <v>249206984</v>
      </c>
      <c r="L13248">
        <v>102222939</v>
      </c>
      <c r="M13248">
        <v>100570595</v>
      </c>
      <c r="N13248">
        <v>46413450</v>
      </c>
      <c r="O13248">
        <v>1112826</v>
      </c>
      <c r="P13248">
        <v>906956</v>
      </c>
      <c r="Q13248">
        <v>201.05</v>
      </c>
      <c r="R13248">
        <v>82.47</v>
      </c>
      <c r="S13248">
        <v>81.14</v>
      </c>
      <c r="T13248">
        <v>37.44</v>
      </c>
      <c r="U13248">
        <v>7317</v>
      </c>
      <c r="V13248">
        <v>27573</v>
      </c>
      <c r="W13248">
        <v>2.1999999999999999E-2</v>
      </c>
      <c r="X13248">
        <v>47.22</v>
      </c>
      <c r="Y13248">
        <v>347.77800000000002</v>
      </c>
      <c r="Z13248">
        <v>48.2</v>
      </c>
      <c r="AA13248">
        <v>27.048999999999999</v>
      </c>
      <c r="AB13248">
        <v>18.492999999999999</v>
      </c>
      <c r="AC13248">
        <v>39002.222999999998</v>
      </c>
      <c r="AE13248">
        <v>79.37</v>
      </c>
      <c r="AF13248">
        <v>5.72</v>
      </c>
      <c r="AG13248">
        <v>11.2</v>
      </c>
      <c r="AH13248">
        <v>33.700000000000003</v>
      </c>
      <c r="AJ13248">
        <v>13.05</v>
      </c>
      <c r="AK13248">
        <v>84.63</v>
      </c>
      <c r="AL13248">
        <v>0.91900000000000004</v>
      </c>
    </row>
    <row r="13249" spans="1:42" x14ac:dyDescent="0.3">
      <c r="A13249" s="1" t="s">
        <v>97</v>
      </c>
      <c r="B13249" s="1" t="s">
        <v>170</v>
      </c>
      <c r="C13249" s="1" t="s">
        <v>231</v>
      </c>
      <c r="D13249" s="2">
        <v>44639</v>
      </c>
      <c r="E13249">
        <v>0.76100000000000001</v>
      </c>
      <c r="F13249">
        <v>136669</v>
      </c>
      <c r="G13249">
        <v>1.097</v>
      </c>
      <c r="H13249">
        <v>0.3543</v>
      </c>
      <c r="I13249">
        <v>2.8</v>
      </c>
      <c r="J13249" t="s">
        <v>307</v>
      </c>
      <c r="K13249">
        <v>250400589</v>
      </c>
      <c r="L13249">
        <v>102294092</v>
      </c>
      <c r="M13249">
        <v>100587389</v>
      </c>
      <c r="N13249">
        <v>47519108</v>
      </c>
      <c r="O13249">
        <v>1193605</v>
      </c>
      <c r="P13249">
        <v>905701</v>
      </c>
      <c r="Q13249">
        <v>202.01</v>
      </c>
      <c r="R13249">
        <v>82.53</v>
      </c>
      <c r="S13249">
        <v>81.150000000000006</v>
      </c>
      <c r="T13249">
        <v>38.340000000000003</v>
      </c>
      <c r="U13249">
        <v>7307</v>
      </c>
      <c r="V13249">
        <v>29924</v>
      </c>
      <c r="W13249">
        <v>2.4E-2</v>
      </c>
      <c r="X13249">
        <v>47.22</v>
      </c>
      <c r="Y13249">
        <v>347.77800000000002</v>
      </c>
      <c r="Z13249">
        <v>48.2</v>
      </c>
      <c r="AA13249">
        <v>27.048999999999999</v>
      </c>
      <c r="AB13249">
        <v>18.492999999999999</v>
      </c>
      <c r="AC13249">
        <v>39002.222999999998</v>
      </c>
      <c r="AE13249">
        <v>79.37</v>
      </c>
      <c r="AF13249">
        <v>5.72</v>
      </c>
      <c r="AG13249">
        <v>11.2</v>
      </c>
      <c r="AH13249">
        <v>33.700000000000003</v>
      </c>
      <c r="AJ13249">
        <v>13.05</v>
      </c>
      <c r="AK13249">
        <v>84.63</v>
      </c>
      <c r="AL13249">
        <v>0.91900000000000004</v>
      </c>
    </row>
    <row r="13250" spans="1:42" x14ac:dyDescent="0.3">
      <c r="A13250" s="1" t="s">
        <v>97</v>
      </c>
      <c r="B13250" s="1" t="s">
        <v>170</v>
      </c>
      <c r="C13250" s="1" t="s">
        <v>231</v>
      </c>
      <c r="D13250" s="2">
        <v>44640</v>
      </c>
      <c r="E13250">
        <v>0.42799999999999999</v>
      </c>
      <c r="F13250">
        <v>134744</v>
      </c>
      <c r="G13250">
        <v>1.081</v>
      </c>
      <c r="H13250">
        <v>0.3473</v>
      </c>
      <c r="I13250">
        <v>2.9</v>
      </c>
      <c r="J13250" t="s">
        <v>307</v>
      </c>
      <c r="K13250">
        <v>251096282</v>
      </c>
      <c r="L13250">
        <v>102325947</v>
      </c>
      <c r="M13250">
        <v>100595050</v>
      </c>
      <c r="N13250">
        <v>48175285</v>
      </c>
      <c r="O13250">
        <v>695693</v>
      </c>
      <c r="P13250">
        <v>900284</v>
      </c>
      <c r="Q13250">
        <v>202.58</v>
      </c>
      <c r="R13250">
        <v>82.55</v>
      </c>
      <c r="S13250">
        <v>81.16</v>
      </c>
      <c r="T13250">
        <v>38.869999999999997</v>
      </c>
      <c r="U13250">
        <v>7263</v>
      </c>
      <c r="V13250">
        <v>31029</v>
      </c>
      <c r="W13250">
        <v>2.5000000000000001E-2</v>
      </c>
      <c r="X13250">
        <v>47.22</v>
      </c>
      <c r="Y13250">
        <v>347.77800000000002</v>
      </c>
      <c r="Z13250">
        <v>48.2</v>
      </c>
      <c r="AA13250">
        <v>27.048999999999999</v>
      </c>
      <c r="AB13250">
        <v>18.492999999999999</v>
      </c>
      <c r="AC13250">
        <v>39002.222999999998</v>
      </c>
      <c r="AE13250">
        <v>79.37</v>
      </c>
      <c r="AF13250">
        <v>5.72</v>
      </c>
      <c r="AG13250">
        <v>11.2</v>
      </c>
      <c r="AH13250">
        <v>33.700000000000003</v>
      </c>
      <c r="AJ13250">
        <v>13.05</v>
      </c>
      <c r="AK13250">
        <v>84.63</v>
      </c>
      <c r="AL13250">
        <v>0.91900000000000004</v>
      </c>
    </row>
    <row r="13251" spans="1:42" x14ac:dyDescent="0.3">
      <c r="A13251" s="1" t="s">
        <v>97</v>
      </c>
      <c r="B13251" s="1" t="s">
        <v>170</v>
      </c>
      <c r="C13251" s="1" t="s">
        <v>231</v>
      </c>
      <c r="D13251" s="2">
        <v>44641</v>
      </c>
      <c r="E13251">
        <v>0.3</v>
      </c>
      <c r="F13251">
        <v>118586</v>
      </c>
      <c r="G13251">
        <v>0.95199999999999996</v>
      </c>
      <c r="H13251">
        <v>0.38890000000000002</v>
      </c>
      <c r="I13251">
        <v>2.6</v>
      </c>
      <c r="J13251" t="s">
        <v>307</v>
      </c>
      <c r="K13251">
        <v>251300761</v>
      </c>
      <c r="L13251">
        <v>102329265</v>
      </c>
      <c r="M13251">
        <v>100596439</v>
      </c>
      <c r="N13251">
        <v>48375057</v>
      </c>
      <c r="O13251">
        <v>204479</v>
      </c>
      <c r="P13251">
        <v>812402</v>
      </c>
      <c r="Q13251">
        <v>202.74</v>
      </c>
      <c r="R13251">
        <v>82.56</v>
      </c>
      <c r="S13251">
        <v>81.16</v>
      </c>
      <c r="T13251">
        <v>39.03</v>
      </c>
      <c r="U13251">
        <v>6554</v>
      </c>
      <c r="V13251">
        <v>28741</v>
      </c>
      <c r="W13251">
        <v>2.3E-2</v>
      </c>
      <c r="X13251">
        <v>45.37</v>
      </c>
      <c r="Y13251">
        <v>347.77800000000002</v>
      </c>
      <c r="Z13251">
        <v>48.2</v>
      </c>
      <c r="AA13251">
        <v>27.048999999999999</v>
      </c>
      <c r="AB13251">
        <v>18.492999999999999</v>
      </c>
      <c r="AC13251">
        <v>39002.222999999998</v>
      </c>
      <c r="AE13251">
        <v>79.37</v>
      </c>
      <c r="AF13251">
        <v>5.72</v>
      </c>
      <c r="AG13251">
        <v>11.2</v>
      </c>
      <c r="AH13251">
        <v>33.700000000000003</v>
      </c>
      <c r="AJ13251">
        <v>13.05</v>
      </c>
      <c r="AK13251">
        <v>84.63</v>
      </c>
      <c r="AL13251">
        <v>0.91900000000000004</v>
      </c>
    </row>
    <row r="13252" spans="1:42" x14ac:dyDescent="0.3">
      <c r="A13252" s="1" t="s">
        <v>97</v>
      </c>
      <c r="B13252" s="1" t="s">
        <v>170</v>
      </c>
      <c r="C13252" s="1" t="s">
        <v>231</v>
      </c>
      <c r="D13252" s="2">
        <v>44642</v>
      </c>
      <c r="E13252">
        <v>1.1359999999999999</v>
      </c>
      <c r="F13252">
        <v>118716</v>
      </c>
      <c r="G13252">
        <v>0.95299999999999996</v>
      </c>
      <c r="H13252">
        <v>0.35170000000000001</v>
      </c>
      <c r="I13252">
        <v>2.8</v>
      </c>
      <c r="J13252" t="s">
        <v>307</v>
      </c>
      <c r="K13252">
        <v>252066897</v>
      </c>
      <c r="L13252">
        <v>102352788</v>
      </c>
      <c r="M13252">
        <v>100606427</v>
      </c>
      <c r="N13252">
        <v>49107682</v>
      </c>
      <c r="O13252">
        <v>766136</v>
      </c>
      <c r="P13252">
        <v>798747</v>
      </c>
      <c r="Q13252">
        <v>203.36</v>
      </c>
      <c r="R13252">
        <v>82.57</v>
      </c>
      <c r="S13252">
        <v>81.17</v>
      </c>
      <c r="T13252">
        <v>39.619999999999997</v>
      </c>
      <c r="U13252">
        <v>6444</v>
      </c>
      <c r="V13252">
        <v>28893</v>
      </c>
      <c r="W13252">
        <v>2.3E-2</v>
      </c>
      <c r="X13252">
        <v>45.37</v>
      </c>
      <c r="Y13252">
        <v>347.77800000000002</v>
      </c>
      <c r="Z13252">
        <v>48.2</v>
      </c>
      <c r="AA13252">
        <v>27.048999999999999</v>
      </c>
      <c r="AB13252">
        <v>18.492999999999999</v>
      </c>
      <c r="AC13252">
        <v>39002.222999999998</v>
      </c>
      <c r="AE13252">
        <v>79.37</v>
      </c>
      <c r="AF13252">
        <v>5.72</v>
      </c>
      <c r="AG13252">
        <v>11.2</v>
      </c>
      <c r="AH13252">
        <v>33.700000000000003</v>
      </c>
      <c r="AJ13252">
        <v>13.05</v>
      </c>
      <c r="AK13252">
        <v>84.63</v>
      </c>
      <c r="AL13252">
        <v>0.91900000000000004</v>
      </c>
    </row>
    <row r="13253" spans="1:42" x14ac:dyDescent="0.3">
      <c r="A13253" s="1" t="s">
        <v>97</v>
      </c>
      <c r="B13253" s="1" t="s">
        <v>170</v>
      </c>
      <c r="C13253" s="1" t="s">
        <v>231</v>
      </c>
      <c r="D13253" s="2">
        <v>44643</v>
      </c>
      <c r="E13253">
        <v>1.2589999999999999</v>
      </c>
      <c r="F13253">
        <v>116769</v>
      </c>
      <c r="G13253">
        <v>0.93700000000000006</v>
      </c>
      <c r="H13253">
        <v>0.33689999999999998</v>
      </c>
      <c r="I13253">
        <v>3</v>
      </c>
      <c r="J13253" t="s">
        <v>307</v>
      </c>
      <c r="K13253">
        <v>252790026</v>
      </c>
      <c r="L13253">
        <v>102376748</v>
      </c>
      <c r="M13253">
        <v>100614378</v>
      </c>
      <c r="N13253">
        <v>49798900</v>
      </c>
      <c r="O13253">
        <v>723129</v>
      </c>
      <c r="P13253">
        <v>784578</v>
      </c>
      <c r="Q13253">
        <v>203.94</v>
      </c>
      <c r="R13253">
        <v>82.59</v>
      </c>
      <c r="S13253">
        <v>81.17</v>
      </c>
      <c r="T13253">
        <v>40.18</v>
      </c>
      <c r="U13253">
        <v>6330</v>
      </c>
      <c r="V13253">
        <v>29517</v>
      </c>
      <c r="W13253">
        <v>2.4E-2</v>
      </c>
      <c r="X13253">
        <v>45.37</v>
      </c>
      <c r="Y13253">
        <v>347.77800000000002</v>
      </c>
      <c r="Z13253">
        <v>48.2</v>
      </c>
      <c r="AA13253">
        <v>27.048999999999999</v>
      </c>
      <c r="AB13253">
        <v>18.492999999999999</v>
      </c>
      <c r="AC13253">
        <v>39002.222999999998</v>
      </c>
      <c r="AE13253">
        <v>79.37</v>
      </c>
      <c r="AF13253">
        <v>5.72</v>
      </c>
      <c r="AG13253">
        <v>11.2</v>
      </c>
      <c r="AH13253">
        <v>33.700000000000003</v>
      </c>
      <c r="AJ13253">
        <v>13.05</v>
      </c>
      <c r="AK13253">
        <v>84.63</v>
      </c>
      <c r="AL13253">
        <v>0.91900000000000004</v>
      </c>
    </row>
    <row r="13254" spans="1:42" x14ac:dyDescent="0.3">
      <c r="A13254" s="1" t="s">
        <v>97</v>
      </c>
      <c r="B13254" s="1" t="s">
        <v>170</v>
      </c>
      <c r="C13254" s="1" t="s">
        <v>231</v>
      </c>
      <c r="D13254" s="2">
        <v>44644</v>
      </c>
      <c r="E13254">
        <v>1.135</v>
      </c>
      <c r="F13254">
        <v>114635</v>
      </c>
      <c r="G13254">
        <v>0.92</v>
      </c>
      <c r="H13254">
        <v>0.33829999999999999</v>
      </c>
      <c r="I13254">
        <v>3</v>
      </c>
      <c r="J13254" t="s">
        <v>307</v>
      </c>
      <c r="K13254">
        <v>253500216</v>
      </c>
      <c r="L13254">
        <v>102399272</v>
      </c>
      <c r="M13254">
        <v>100623042</v>
      </c>
      <c r="N13254">
        <v>50477902</v>
      </c>
      <c r="O13254">
        <v>710190</v>
      </c>
      <c r="P13254">
        <v>772294</v>
      </c>
      <c r="Q13254">
        <v>204.52</v>
      </c>
      <c r="R13254">
        <v>82.61</v>
      </c>
      <c r="S13254">
        <v>81.180000000000007</v>
      </c>
      <c r="T13254">
        <v>40.72</v>
      </c>
      <c r="U13254">
        <v>6231</v>
      </c>
      <c r="V13254">
        <v>30208</v>
      </c>
      <c r="W13254">
        <v>2.4E-2</v>
      </c>
      <c r="X13254">
        <v>45.37</v>
      </c>
      <c r="Y13254">
        <v>347.77800000000002</v>
      </c>
      <c r="Z13254">
        <v>48.2</v>
      </c>
      <c r="AA13254">
        <v>27.048999999999999</v>
      </c>
      <c r="AB13254">
        <v>18.492999999999999</v>
      </c>
      <c r="AC13254">
        <v>39002.222999999998</v>
      </c>
      <c r="AE13254">
        <v>79.37</v>
      </c>
      <c r="AF13254">
        <v>5.72</v>
      </c>
      <c r="AG13254">
        <v>11.2</v>
      </c>
      <c r="AH13254">
        <v>33.700000000000003</v>
      </c>
      <c r="AJ13254">
        <v>13.05</v>
      </c>
      <c r="AK13254">
        <v>84.63</v>
      </c>
      <c r="AL13254">
        <v>0.91900000000000004</v>
      </c>
    </row>
    <row r="13255" spans="1:42" x14ac:dyDescent="0.3">
      <c r="A13255" s="1" t="s">
        <v>97</v>
      </c>
      <c r="B13255" s="1" t="s">
        <v>170</v>
      </c>
      <c r="C13255" s="1" t="s">
        <v>231</v>
      </c>
      <c r="D13255" s="2">
        <v>44645</v>
      </c>
      <c r="E13255">
        <v>1.2549999999999999</v>
      </c>
      <c r="F13255">
        <v>111698</v>
      </c>
      <c r="G13255">
        <v>0.89600000000000002</v>
      </c>
      <c r="H13255">
        <v>0.34499999999999997</v>
      </c>
      <c r="I13255">
        <v>2.9</v>
      </c>
      <c r="J13255" t="s">
        <v>307</v>
      </c>
      <c r="K13255">
        <v>254530856</v>
      </c>
      <c r="L13255">
        <v>102441001</v>
      </c>
      <c r="M13255">
        <v>100638744</v>
      </c>
      <c r="N13255">
        <v>51451111</v>
      </c>
      <c r="O13255">
        <v>1030640</v>
      </c>
      <c r="P13255">
        <v>760553</v>
      </c>
      <c r="Q13255">
        <v>205.35</v>
      </c>
      <c r="R13255">
        <v>82.65</v>
      </c>
      <c r="S13255">
        <v>81.19</v>
      </c>
      <c r="T13255">
        <v>41.51</v>
      </c>
      <c r="U13255">
        <v>6136</v>
      </c>
      <c r="V13255">
        <v>31152</v>
      </c>
      <c r="W13255">
        <v>2.5000000000000001E-2</v>
      </c>
      <c r="X13255">
        <v>45.37</v>
      </c>
      <c r="Y13255">
        <v>347.77800000000002</v>
      </c>
      <c r="Z13255">
        <v>48.2</v>
      </c>
      <c r="AA13255">
        <v>27.048999999999999</v>
      </c>
      <c r="AB13255">
        <v>18.492999999999999</v>
      </c>
      <c r="AC13255">
        <v>39002.222999999998</v>
      </c>
      <c r="AE13255">
        <v>79.37</v>
      </c>
      <c r="AF13255">
        <v>5.72</v>
      </c>
      <c r="AG13255">
        <v>11.2</v>
      </c>
      <c r="AH13255">
        <v>33.700000000000003</v>
      </c>
      <c r="AJ13255">
        <v>13.05</v>
      </c>
      <c r="AK13255">
        <v>84.63</v>
      </c>
      <c r="AL13255">
        <v>0.91900000000000004</v>
      </c>
    </row>
    <row r="13256" spans="1:42" x14ac:dyDescent="0.3">
      <c r="A13256" s="1" t="s">
        <v>97</v>
      </c>
      <c r="B13256" s="1" t="s">
        <v>170</v>
      </c>
      <c r="C13256" s="1" t="s">
        <v>231</v>
      </c>
      <c r="D13256" s="2">
        <v>44646</v>
      </c>
      <c r="E13256">
        <v>0.76900000000000002</v>
      </c>
      <c r="F13256">
        <v>111839</v>
      </c>
      <c r="G13256">
        <v>0.89700000000000002</v>
      </c>
      <c r="H13256">
        <v>0.34789999999999999</v>
      </c>
      <c r="I13256">
        <v>2.9</v>
      </c>
      <c r="J13256" t="s">
        <v>307</v>
      </c>
      <c r="K13256">
        <v>255615326</v>
      </c>
      <c r="L13256">
        <v>102520727</v>
      </c>
      <c r="M13256">
        <v>100667342</v>
      </c>
      <c r="N13256">
        <v>52427257</v>
      </c>
      <c r="O13256">
        <v>1084470</v>
      </c>
      <c r="P13256">
        <v>744962</v>
      </c>
      <c r="Q13256">
        <v>206.22</v>
      </c>
      <c r="R13256">
        <v>82.71</v>
      </c>
      <c r="S13256">
        <v>81.209999999999994</v>
      </c>
      <c r="T13256">
        <v>42.3</v>
      </c>
      <c r="U13256">
        <v>6010</v>
      </c>
      <c r="V13256">
        <v>32376</v>
      </c>
      <c r="W13256">
        <v>2.5999999999999999E-2</v>
      </c>
      <c r="X13256">
        <v>45.37</v>
      </c>
      <c r="Y13256">
        <v>347.77800000000002</v>
      </c>
      <c r="Z13256">
        <v>48.2</v>
      </c>
      <c r="AA13256">
        <v>27.048999999999999</v>
      </c>
      <c r="AB13256">
        <v>18.492999999999999</v>
      </c>
      <c r="AC13256">
        <v>39002.222999999998</v>
      </c>
      <c r="AE13256">
        <v>79.37</v>
      </c>
      <c r="AF13256">
        <v>5.72</v>
      </c>
      <c r="AG13256">
        <v>11.2</v>
      </c>
      <c r="AH13256">
        <v>33.700000000000003</v>
      </c>
      <c r="AJ13256">
        <v>13.05</v>
      </c>
      <c r="AK13256">
        <v>84.63</v>
      </c>
      <c r="AL13256">
        <v>0.91900000000000004</v>
      </c>
    </row>
    <row r="13257" spans="1:42" x14ac:dyDescent="0.3">
      <c r="A13257" s="1" t="s">
        <v>97</v>
      </c>
      <c r="B13257" s="1" t="s">
        <v>170</v>
      </c>
      <c r="C13257" s="1" t="s">
        <v>231</v>
      </c>
      <c r="D13257" s="2">
        <v>44647</v>
      </c>
      <c r="E13257">
        <v>0.53600000000000003</v>
      </c>
      <c r="F13257">
        <v>113751</v>
      </c>
      <c r="G13257">
        <v>0.91300000000000003</v>
      </c>
      <c r="H13257">
        <v>0.34660000000000002</v>
      </c>
      <c r="I13257">
        <v>2.9</v>
      </c>
      <c r="J13257" t="s">
        <v>307</v>
      </c>
      <c r="K13257">
        <v>256199528</v>
      </c>
      <c r="L13257">
        <v>102560204</v>
      </c>
      <c r="M13257">
        <v>100682699</v>
      </c>
      <c r="N13257">
        <v>52956625</v>
      </c>
      <c r="O13257">
        <v>584202</v>
      </c>
      <c r="P13257">
        <v>729035</v>
      </c>
      <c r="Q13257">
        <v>206.69</v>
      </c>
      <c r="R13257">
        <v>82.74</v>
      </c>
      <c r="S13257">
        <v>81.23</v>
      </c>
      <c r="T13257">
        <v>42.72</v>
      </c>
      <c r="U13257">
        <v>5882</v>
      </c>
      <c r="V13257">
        <v>33465</v>
      </c>
      <c r="W13257">
        <v>2.7E-2</v>
      </c>
      <c r="X13257">
        <v>45.37</v>
      </c>
      <c r="Y13257">
        <v>347.77800000000002</v>
      </c>
      <c r="Z13257">
        <v>48.2</v>
      </c>
      <c r="AA13257">
        <v>27.048999999999999</v>
      </c>
      <c r="AB13257">
        <v>18.492999999999999</v>
      </c>
      <c r="AC13257">
        <v>39002.222999999998</v>
      </c>
      <c r="AE13257">
        <v>79.37</v>
      </c>
      <c r="AF13257">
        <v>5.72</v>
      </c>
      <c r="AG13257">
        <v>11.2</v>
      </c>
      <c r="AH13257">
        <v>33.700000000000003</v>
      </c>
      <c r="AJ13257">
        <v>13.05</v>
      </c>
      <c r="AK13257">
        <v>84.63</v>
      </c>
      <c r="AL13257">
        <v>0.91900000000000004</v>
      </c>
    </row>
    <row r="13258" spans="1:42" x14ac:dyDescent="0.3">
      <c r="A13258" s="1" t="s">
        <v>97</v>
      </c>
      <c r="B13258" s="1" t="s">
        <v>170</v>
      </c>
      <c r="C13258" s="1" t="s">
        <v>231</v>
      </c>
      <c r="D13258" s="2">
        <v>44648</v>
      </c>
      <c r="E13258">
        <v>0.89700000000000002</v>
      </c>
      <c r="F13258">
        <v>124370</v>
      </c>
      <c r="G13258">
        <v>0.998</v>
      </c>
      <c r="H13258">
        <v>0.31950000000000001</v>
      </c>
      <c r="I13258">
        <v>3.1</v>
      </c>
      <c r="J13258" t="s">
        <v>307</v>
      </c>
      <c r="K13258">
        <v>256868377</v>
      </c>
      <c r="L13258">
        <v>102585006</v>
      </c>
      <c r="M13258">
        <v>100695978</v>
      </c>
      <c r="N13258">
        <v>53587393</v>
      </c>
      <c r="O13258">
        <v>668849</v>
      </c>
      <c r="P13258">
        <v>795374</v>
      </c>
      <c r="Q13258">
        <v>207.23</v>
      </c>
      <c r="R13258">
        <v>82.76</v>
      </c>
      <c r="S13258">
        <v>81.239999999999995</v>
      </c>
      <c r="T13258">
        <v>43.23</v>
      </c>
      <c r="U13258">
        <v>6417</v>
      </c>
      <c r="V13258">
        <v>36534</v>
      </c>
      <c r="W13258">
        <v>2.9000000000000001E-2</v>
      </c>
      <c r="X13258">
        <v>45.37</v>
      </c>
      <c r="Y13258">
        <v>347.77800000000002</v>
      </c>
      <c r="Z13258">
        <v>48.2</v>
      </c>
      <c r="AA13258">
        <v>27.048999999999999</v>
      </c>
      <c r="AB13258">
        <v>18.492999999999999</v>
      </c>
      <c r="AC13258">
        <v>39002.222999999998</v>
      </c>
      <c r="AE13258">
        <v>79.37</v>
      </c>
      <c r="AF13258">
        <v>5.72</v>
      </c>
      <c r="AG13258">
        <v>11.2</v>
      </c>
      <c r="AH13258">
        <v>33.700000000000003</v>
      </c>
      <c r="AJ13258">
        <v>13.05</v>
      </c>
      <c r="AK13258">
        <v>84.63</v>
      </c>
      <c r="AL13258">
        <v>0.91900000000000004</v>
      </c>
    </row>
    <row r="13259" spans="1:42" x14ac:dyDescent="0.3">
      <c r="A13259" s="1" t="s">
        <v>97</v>
      </c>
      <c r="B13259" s="1" t="s">
        <v>170</v>
      </c>
      <c r="C13259" s="1" t="s">
        <v>231</v>
      </c>
      <c r="D13259" s="2">
        <v>44649</v>
      </c>
      <c r="E13259">
        <v>0.96299999999999997</v>
      </c>
      <c r="F13259">
        <v>121279</v>
      </c>
      <c r="G13259">
        <v>0.97299999999999998</v>
      </c>
      <c r="H13259">
        <v>0.35620000000000002</v>
      </c>
      <c r="I13259">
        <v>2.8</v>
      </c>
      <c r="J13259" t="s">
        <v>307</v>
      </c>
      <c r="K13259">
        <v>257530023</v>
      </c>
      <c r="L13259">
        <v>102612970</v>
      </c>
      <c r="M13259">
        <v>100710482</v>
      </c>
      <c r="N13259">
        <v>54206571</v>
      </c>
      <c r="O13259">
        <v>661646</v>
      </c>
      <c r="P13259">
        <v>780447</v>
      </c>
      <c r="Q13259">
        <v>207.77</v>
      </c>
      <c r="R13259">
        <v>82.78</v>
      </c>
      <c r="S13259">
        <v>81.25</v>
      </c>
      <c r="T13259">
        <v>43.73</v>
      </c>
      <c r="U13259">
        <v>6296</v>
      </c>
      <c r="V13259">
        <v>37169</v>
      </c>
      <c r="W13259">
        <v>0.03</v>
      </c>
      <c r="X13259">
        <v>45.37</v>
      </c>
      <c r="Y13259">
        <v>347.77800000000002</v>
      </c>
      <c r="Z13259">
        <v>48.2</v>
      </c>
      <c r="AA13259">
        <v>27.048999999999999</v>
      </c>
      <c r="AB13259">
        <v>18.492999999999999</v>
      </c>
      <c r="AC13259">
        <v>39002.222999999998</v>
      </c>
      <c r="AE13259">
        <v>79.37</v>
      </c>
      <c r="AF13259">
        <v>5.72</v>
      </c>
      <c r="AG13259">
        <v>11.2</v>
      </c>
      <c r="AH13259">
        <v>33.700000000000003</v>
      </c>
      <c r="AJ13259">
        <v>13.05</v>
      </c>
      <c r="AK13259">
        <v>84.63</v>
      </c>
      <c r="AL13259">
        <v>0.91900000000000004</v>
      </c>
    </row>
    <row r="13260" spans="1:42" x14ac:dyDescent="0.3">
      <c r="A13260" s="1" t="s">
        <v>97</v>
      </c>
      <c r="B13260" s="1" t="s">
        <v>170</v>
      </c>
      <c r="C13260" s="1" t="s">
        <v>231</v>
      </c>
      <c r="D13260" s="2">
        <v>44650</v>
      </c>
      <c r="E13260">
        <v>1.1830000000000001</v>
      </c>
      <c r="F13260">
        <v>119929</v>
      </c>
      <c r="G13260">
        <v>0.96199999999999997</v>
      </c>
      <c r="H13260">
        <v>0.37530000000000002</v>
      </c>
      <c r="I13260">
        <v>2.7</v>
      </c>
      <c r="J13260" t="s">
        <v>307</v>
      </c>
      <c r="K13260">
        <v>258120873</v>
      </c>
      <c r="L13260">
        <v>102637750</v>
      </c>
      <c r="M13260">
        <v>100724243</v>
      </c>
      <c r="N13260">
        <v>54758880</v>
      </c>
      <c r="O13260">
        <v>590850</v>
      </c>
      <c r="P13260">
        <v>761550</v>
      </c>
      <c r="Q13260">
        <v>208.24</v>
      </c>
      <c r="R13260">
        <v>82.8</v>
      </c>
      <c r="S13260">
        <v>81.260000000000005</v>
      </c>
      <c r="T13260">
        <v>44.18</v>
      </c>
      <c r="U13260">
        <v>6144</v>
      </c>
      <c r="V13260">
        <v>37286</v>
      </c>
      <c r="W13260">
        <v>0.03</v>
      </c>
      <c r="X13260">
        <v>45.37</v>
      </c>
      <c r="Y13260">
        <v>347.77800000000002</v>
      </c>
      <c r="Z13260">
        <v>48.2</v>
      </c>
      <c r="AA13260">
        <v>27.048999999999999</v>
      </c>
      <c r="AB13260">
        <v>18.492999999999999</v>
      </c>
      <c r="AC13260">
        <v>39002.222999999998</v>
      </c>
      <c r="AE13260">
        <v>79.37</v>
      </c>
      <c r="AF13260">
        <v>5.72</v>
      </c>
      <c r="AG13260">
        <v>11.2</v>
      </c>
      <c r="AH13260">
        <v>33.700000000000003</v>
      </c>
      <c r="AJ13260">
        <v>13.05</v>
      </c>
      <c r="AK13260">
        <v>84.63</v>
      </c>
      <c r="AL13260">
        <v>0.91900000000000004</v>
      </c>
    </row>
    <row r="13261" spans="1:42" x14ac:dyDescent="0.3">
      <c r="A13261" s="1" t="s">
        <v>97</v>
      </c>
      <c r="B13261" s="1" t="s">
        <v>170</v>
      </c>
      <c r="C13261" s="1" t="s">
        <v>231</v>
      </c>
      <c r="D13261" s="2">
        <v>44651</v>
      </c>
      <c r="E13261">
        <v>1.115</v>
      </c>
      <c r="F13261">
        <v>119583</v>
      </c>
      <c r="G13261">
        <v>0.96</v>
      </c>
      <c r="H13261">
        <v>0.37880000000000003</v>
      </c>
      <c r="I13261">
        <v>2.6</v>
      </c>
      <c r="J13261" t="s">
        <v>307</v>
      </c>
      <c r="K13261">
        <v>258619959</v>
      </c>
      <c r="L13261">
        <v>102657148</v>
      </c>
      <c r="M13261">
        <v>100738672</v>
      </c>
      <c r="N13261">
        <v>55224139</v>
      </c>
      <c r="O13261">
        <v>499086</v>
      </c>
      <c r="P13261">
        <v>731392</v>
      </c>
      <c r="Q13261">
        <v>208.65</v>
      </c>
      <c r="R13261">
        <v>82.82</v>
      </c>
      <c r="S13261">
        <v>81.27</v>
      </c>
      <c r="T13261">
        <v>44.55</v>
      </c>
      <c r="U13261">
        <v>5901</v>
      </c>
      <c r="V13261">
        <v>36839</v>
      </c>
      <c r="W13261">
        <v>0.03</v>
      </c>
      <c r="X13261">
        <v>45.37</v>
      </c>
      <c r="Y13261">
        <v>347.77800000000002</v>
      </c>
      <c r="Z13261">
        <v>48.2</v>
      </c>
      <c r="AA13261">
        <v>27.048999999999999</v>
      </c>
      <c r="AB13261">
        <v>18.492999999999999</v>
      </c>
      <c r="AC13261">
        <v>39002.222999999998</v>
      </c>
      <c r="AE13261">
        <v>79.37</v>
      </c>
      <c r="AF13261">
        <v>5.72</v>
      </c>
      <c r="AG13261">
        <v>11.2</v>
      </c>
      <c r="AH13261">
        <v>33.700000000000003</v>
      </c>
      <c r="AJ13261">
        <v>13.05</v>
      </c>
      <c r="AK13261">
        <v>84.63</v>
      </c>
      <c r="AL13261">
        <v>0.91900000000000004</v>
      </c>
      <c r="AM13261">
        <v>9539.4</v>
      </c>
      <c r="AN13261">
        <v>0.28999999999999998</v>
      </c>
      <c r="AO13261">
        <v>8.92</v>
      </c>
      <c r="AP13261">
        <v>76.960625048647998</v>
      </c>
    </row>
    <row r="13262" spans="1:42" x14ac:dyDescent="0.3">
      <c r="A13262" s="1" t="s">
        <v>97</v>
      </c>
      <c r="B13262" s="1" t="s">
        <v>170</v>
      </c>
      <c r="C13262" s="1" t="s">
        <v>231</v>
      </c>
      <c r="D13262" s="2">
        <v>44652</v>
      </c>
      <c r="E13262">
        <v>1.4770000000000001</v>
      </c>
      <c r="F13262">
        <v>123543</v>
      </c>
      <c r="G13262">
        <v>0.99099999999999999</v>
      </c>
      <c r="H13262">
        <v>0.36870000000000003</v>
      </c>
      <c r="I13262">
        <v>2.7</v>
      </c>
      <c r="J13262" t="s">
        <v>307</v>
      </c>
      <c r="K13262">
        <v>259270445</v>
      </c>
      <c r="L13262">
        <v>102693879</v>
      </c>
      <c r="M13262">
        <v>100761891</v>
      </c>
      <c r="N13262">
        <v>55814675</v>
      </c>
      <c r="O13262">
        <v>650486</v>
      </c>
      <c r="P13262">
        <v>677084</v>
      </c>
      <c r="Q13262">
        <v>209.17</v>
      </c>
      <c r="R13262">
        <v>82.85</v>
      </c>
      <c r="S13262">
        <v>81.290000000000006</v>
      </c>
      <c r="T13262">
        <v>45.03</v>
      </c>
      <c r="U13262">
        <v>5462</v>
      </c>
      <c r="V13262">
        <v>36125</v>
      </c>
      <c r="W13262">
        <v>2.9000000000000001E-2</v>
      </c>
      <c r="X13262">
        <v>45.37</v>
      </c>
      <c r="Y13262">
        <v>347.77800000000002</v>
      </c>
      <c r="Z13262">
        <v>48.2</v>
      </c>
      <c r="AA13262">
        <v>27.048999999999999</v>
      </c>
      <c r="AB13262">
        <v>18.492999999999999</v>
      </c>
      <c r="AC13262">
        <v>39002.222999999998</v>
      </c>
      <c r="AE13262">
        <v>79.37</v>
      </c>
      <c r="AF13262">
        <v>5.72</v>
      </c>
      <c r="AG13262">
        <v>11.2</v>
      </c>
      <c r="AH13262">
        <v>33.700000000000003</v>
      </c>
      <c r="AJ13262">
        <v>13.05</v>
      </c>
      <c r="AK13262">
        <v>84.63</v>
      </c>
      <c r="AL13262">
        <v>0.91900000000000004</v>
      </c>
    </row>
    <row r="13263" spans="1:42" x14ac:dyDescent="0.3">
      <c r="A13263" s="1" t="s">
        <v>97</v>
      </c>
      <c r="B13263" s="1" t="s">
        <v>170</v>
      </c>
      <c r="C13263" s="1" t="s">
        <v>231</v>
      </c>
      <c r="D13263" s="2">
        <v>44653</v>
      </c>
      <c r="E13263">
        <v>0.80900000000000005</v>
      </c>
      <c r="F13263">
        <v>124252</v>
      </c>
      <c r="G13263">
        <v>0.997</v>
      </c>
      <c r="H13263">
        <v>0.36830000000000002</v>
      </c>
      <c r="I13263">
        <v>2.7</v>
      </c>
      <c r="J13263" t="s">
        <v>307</v>
      </c>
      <c r="K13263">
        <v>260041624</v>
      </c>
      <c r="L13263">
        <v>102761205</v>
      </c>
      <c r="M13263">
        <v>100812851</v>
      </c>
      <c r="N13263">
        <v>56467568</v>
      </c>
      <c r="O13263">
        <v>771179</v>
      </c>
      <c r="P13263">
        <v>632328</v>
      </c>
      <c r="Q13263">
        <v>209.79</v>
      </c>
      <c r="R13263">
        <v>82.9</v>
      </c>
      <c r="S13263">
        <v>81.33</v>
      </c>
      <c r="T13263">
        <v>45.56</v>
      </c>
      <c r="U13263">
        <v>5101</v>
      </c>
      <c r="V13263">
        <v>34354</v>
      </c>
      <c r="W13263">
        <v>2.8000000000000001E-2</v>
      </c>
      <c r="X13263">
        <v>45.37</v>
      </c>
      <c r="Y13263">
        <v>347.77800000000002</v>
      </c>
      <c r="Z13263">
        <v>48.2</v>
      </c>
      <c r="AA13263">
        <v>27.048999999999999</v>
      </c>
      <c r="AB13263">
        <v>18.492999999999999</v>
      </c>
      <c r="AC13263">
        <v>39002.222999999998</v>
      </c>
      <c r="AE13263">
        <v>79.37</v>
      </c>
      <c r="AF13263">
        <v>5.72</v>
      </c>
      <c r="AG13263">
        <v>11.2</v>
      </c>
      <c r="AH13263">
        <v>33.700000000000003</v>
      </c>
      <c r="AJ13263">
        <v>13.05</v>
      </c>
      <c r="AK13263">
        <v>84.63</v>
      </c>
      <c r="AL13263">
        <v>0.91900000000000004</v>
      </c>
    </row>
    <row r="13264" spans="1:42" x14ac:dyDescent="0.3">
      <c r="A13264" s="1" t="s">
        <v>97</v>
      </c>
      <c r="B13264" s="1" t="s">
        <v>170</v>
      </c>
      <c r="C13264" s="1" t="s">
        <v>231</v>
      </c>
      <c r="D13264" s="2">
        <v>44654</v>
      </c>
      <c r="E13264">
        <v>0.317</v>
      </c>
      <c r="F13264">
        <v>120364</v>
      </c>
      <c r="G13264">
        <v>0.96599999999999997</v>
      </c>
      <c r="H13264">
        <v>0.38490000000000002</v>
      </c>
      <c r="I13264">
        <v>2.6</v>
      </c>
      <c r="J13264" t="s">
        <v>307</v>
      </c>
      <c r="K13264">
        <v>260399248</v>
      </c>
      <c r="L13264">
        <v>102792443</v>
      </c>
      <c r="M13264">
        <v>100835274</v>
      </c>
      <c r="N13264">
        <v>56771531</v>
      </c>
      <c r="O13264">
        <v>357624</v>
      </c>
      <c r="P13264">
        <v>599960</v>
      </c>
      <c r="Q13264">
        <v>210.08</v>
      </c>
      <c r="R13264">
        <v>82.93</v>
      </c>
      <c r="S13264">
        <v>81.349999999999994</v>
      </c>
      <c r="T13264">
        <v>45.8</v>
      </c>
      <c r="U13264">
        <v>4840</v>
      </c>
      <c r="V13264">
        <v>33177</v>
      </c>
      <c r="W13264">
        <v>2.7E-2</v>
      </c>
      <c r="X13264">
        <v>45.37</v>
      </c>
      <c r="Y13264">
        <v>347.77800000000002</v>
      </c>
      <c r="Z13264">
        <v>48.2</v>
      </c>
      <c r="AA13264">
        <v>27.048999999999999</v>
      </c>
      <c r="AB13264">
        <v>18.492999999999999</v>
      </c>
      <c r="AC13264">
        <v>39002.222999999998</v>
      </c>
      <c r="AE13264">
        <v>79.37</v>
      </c>
      <c r="AF13264">
        <v>5.72</v>
      </c>
      <c r="AG13264">
        <v>11.2</v>
      </c>
      <c r="AH13264">
        <v>33.700000000000003</v>
      </c>
      <c r="AJ13264">
        <v>13.05</v>
      </c>
      <c r="AK13264">
        <v>84.63</v>
      </c>
      <c r="AL13264">
        <v>0.91900000000000004</v>
      </c>
    </row>
    <row r="13265" spans="1:38" x14ac:dyDescent="0.3">
      <c r="A13265" s="1" t="s">
        <v>97</v>
      </c>
      <c r="B13265" s="1" t="s">
        <v>170</v>
      </c>
      <c r="C13265" s="1" t="s">
        <v>231</v>
      </c>
      <c r="D13265" s="2">
        <v>44655</v>
      </c>
      <c r="E13265">
        <v>1.0069999999999999</v>
      </c>
      <c r="F13265">
        <v>122330</v>
      </c>
      <c r="G13265">
        <v>0.98199999999999998</v>
      </c>
      <c r="H13265">
        <v>0.37909999999999999</v>
      </c>
      <c r="I13265">
        <v>2.6</v>
      </c>
      <c r="J13265" t="s">
        <v>307</v>
      </c>
      <c r="K13265">
        <v>260852875</v>
      </c>
      <c r="L13265">
        <v>102811670</v>
      </c>
      <c r="M13265">
        <v>100853733</v>
      </c>
      <c r="N13265">
        <v>57187472</v>
      </c>
      <c r="O13265">
        <v>453627</v>
      </c>
      <c r="P13265">
        <v>569214</v>
      </c>
      <c r="Q13265">
        <v>210.45</v>
      </c>
      <c r="R13265">
        <v>82.94</v>
      </c>
      <c r="S13265">
        <v>81.37</v>
      </c>
      <c r="T13265">
        <v>46.14</v>
      </c>
      <c r="U13265">
        <v>4592</v>
      </c>
      <c r="V13265">
        <v>32381</v>
      </c>
      <c r="W13265">
        <v>2.5999999999999999E-2</v>
      </c>
      <c r="X13265">
        <v>45.37</v>
      </c>
      <c r="Y13265">
        <v>347.77800000000002</v>
      </c>
      <c r="Z13265">
        <v>48.2</v>
      </c>
      <c r="AA13265">
        <v>27.048999999999999</v>
      </c>
      <c r="AB13265">
        <v>18.492999999999999</v>
      </c>
      <c r="AC13265">
        <v>39002.222999999998</v>
      </c>
      <c r="AE13265">
        <v>79.37</v>
      </c>
      <c r="AF13265">
        <v>5.72</v>
      </c>
      <c r="AG13265">
        <v>11.2</v>
      </c>
      <c r="AH13265">
        <v>33.700000000000003</v>
      </c>
      <c r="AJ13265">
        <v>13.05</v>
      </c>
      <c r="AK13265">
        <v>84.63</v>
      </c>
      <c r="AL13265">
        <v>0.91900000000000004</v>
      </c>
    </row>
    <row r="13266" spans="1:38" x14ac:dyDescent="0.3">
      <c r="A13266" s="1" t="s">
        <v>97</v>
      </c>
      <c r="B13266" s="1" t="s">
        <v>170</v>
      </c>
      <c r="C13266" s="1" t="s">
        <v>231</v>
      </c>
      <c r="D13266" s="2">
        <v>44656</v>
      </c>
      <c r="E13266">
        <v>1.448</v>
      </c>
      <c r="F13266">
        <v>130964</v>
      </c>
      <c r="G13266">
        <v>1.0509999999999999</v>
      </c>
      <c r="H13266">
        <v>0.35539999999999999</v>
      </c>
      <c r="I13266">
        <v>2.8</v>
      </c>
      <c r="J13266" t="s">
        <v>307</v>
      </c>
      <c r="K13266">
        <v>261320407</v>
      </c>
      <c r="L13266">
        <v>102831642</v>
      </c>
      <c r="M13266">
        <v>100874243</v>
      </c>
      <c r="N13266">
        <v>57614522</v>
      </c>
      <c r="O13266">
        <v>467532</v>
      </c>
      <c r="P13266">
        <v>541483</v>
      </c>
      <c r="Q13266">
        <v>210.82</v>
      </c>
      <c r="R13266">
        <v>82.96</v>
      </c>
      <c r="S13266">
        <v>81.38</v>
      </c>
      <c r="T13266">
        <v>46.48</v>
      </c>
      <c r="U13266">
        <v>4369</v>
      </c>
      <c r="V13266">
        <v>31239</v>
      </c>
      <c r="W13266">
        <v>2.5000000000000001E-2</v>
      </c>
      <c r="X13266">
        <v>45.37</v>
      </c>
      <c r="Y13266">
        <v>347.77800000000002</v>
      </c>
      <c r="Z13266">
        <v>48.2</v>
      </c>
      <c r="AA13266">
        <v>27.048999999999999</v>
      </c>
      <c r="AB13266">
        <v>18.492999999999999</v>
      </c>
      <c r="AC13266">
        <v>39002.222999999998</v>
      </c>
      <c r="AE13266">
        <v>79.37</v>
      </c>
      <c r="AF13266">
        <v>5.72</v>
      </c>
      <c r="AG13266">
        <v>11.2</v>
      </c>
      <c r="AH13266">
        <v>33.700000000000003</v>
      </c>
      <c r="AJ13266">
        <v>13.05</v>
      </c>
      <c r="AK13266">
        <v>84.63</v>
      </c>
      <c r="AL13266">
        <v>0.91900000000000004</v>
      </c>
    </row>
    <row r="13267" spans="1:38" x14ac:dyDescent="0.3">
      <c r="A13267" s="1" t="s">
        <v>97</v>
      </c>
      <c r="B13267" s="1" t="s">
        <v>170</v>
      </c>
      <c r="C13267" s="1" t="s">
        <v>231</v>
      </c>
      <c r="D13267" s="2">
        <v>44657</v>
      </c>
      <c r="E13267">
        <v>1.0229999999999999</v>
      </c>
      <c r="F13267">
        <v>128117</v>
      </c>
      <c r="G13267">
        <v>1.028</v>
      </c>
      <c r="H13267">
        <v>0.36459999999999998</v>
      </c>
      <c r="I13267">
        <v>2.7</v>
      </c>
      <c r="J13267" t="s">
        <v>307</v>
      </c>
      <c r="K13267">
        <v>261753291</v>
      </c>
      <c r="L13267">
        <v>102848760</v>
      </c>
      <c r="M13267">
        <v>100891648</v>
      </c>
      <c r="N13267">
        <v>58012883</v>
      </c>
      <c r="O13267">
        <v>432884</v>
      </c>
      <c r="P13267">
        <v>518917</v>
      </c>
      <c r="Q13267">
        <v>211.17</v>
      </c>
      <c r="R13267">
        <v>82.97</v>
      </c>
      <c r="S13267">
        <v>81.400000000000006</v>
      </c>
      <c r="T13267">
        <v>46.8</v>
      </c>
      <c r="U13267">
        <v>4186</v>
      </c>
      <c r="V13267">
        <v>30144</v>
      </c>
      <c r="W13267">
        <v>2.4E-2</v>
      </c>
      <c r="X13267">
        <v>45.37</v>
      </c>
      <c r="Y13267">
        <v>347.77800000000002</v>
      </c>
      <c r="Z13267">
        <v>48.2</v>
      </c>
      <c r="AA13267">
        <v>27.048999999999999</v>
      </c>
      <c r="AB13267">
        <v>18.492999999999999</v>
      </c>
      <c r="AC13267">
        <v>39002.222999999998</v>
      </c>
      <c r="AE13267">
        <v>79.37</v>
      </c>
      <c r="AF13267">
        <v>5.72</v>
      </c>
      <c r="AG13267">
        <v>11.2</v>
      </c>
      <c r="AH13267">
        <v>33.700000000000003</v>
      </c>
      <c r="AJ13267">
        <v>13.05</v>
      </c>
      <c r="AK13267">
        <v>84.63</v>
      </c>
      <c r="AL13267">
        <v>0.91900000000000004</v>
      </c>
    </row>
    <row r="13268" spans="1:38" x14ac:dyDescent="0.3">
      <c r="A13268" s="1" t="s">
        <v>97</v>
      </c>
      <c r="B13268" s="1" t="s">
        <v>170</v>
      </c>
      <c r="C13268" s="1" t="s">
        <v>231</v>
      </c>
      <c r="D13268" s="2">
        <v>44658</v>
      </c>
      <c r="E13268">
        <v>1.159</v>
      </c>
      <c r="F13268">
        <v>128892</v>
      </c>
      <c r="G13268">
        <v>1.034</v>
      </c>
      <c r="H13268">
        <v>0.36609999999999998</v>
      </c>
      <c r="I13268">
        <v>2.7</v>
      </c>
      <c r="J13268" t="s">
        <v>307</v>
      </c>
      <c r="K13268">
        <v>262186194</v>
      </c>
      <c r="L13268">
        <v>102863150</v>
      </c>
      <c r="M13268">
        <v>100907906</v>
      </c>
      <c r="N13268">
        <v>58415138</v>
      </c>
      <c r="O13268">
        <v>432903</v>
      </c>
      <c r="P13268">
        <v>509462</v>
      </c>
      <c r="Q13268">
        <v>211.52</v>
      </c>
      <c r="R13268">
        <v>82.99</v>
      </c>
      <c r="S13268">
        <v>81.41</v>
      </c>
      <c r="T13268">
        <v>47.13</v>
      </c>
      <c r="U13268">
        <v>4110</v>
      </c>
      <c r="V13268">
        <v>29429</v>
      </c>
      <c r="W13268">
        <v>2.4E-2</v>
      </c>
      <c r="X13268">
        <v>45.37</v>
      </c>
      <c r="Y13268">
        <v>347.77800000000002</v>
      </c>
      <c r="Z13268">
        <v>48.2</v>
      </c>
      <c r="AA13268">
        <v>27.048999999999999</v>
      </c>
      <c r="AB13268">
        <v>18.492999999999999</v>
      </c>
      <c r="AC13268">
        <v>39002.222999999998</v>
      </c>
      <c r="AE13268">
        <v>79.37</v>
      </c>
      <c r="AF13268">
        <v>5.72</v>
      </c>
      <c r="AG13268">
        <v>11.2</v>
      </c>
      <c r="AH13268">
        <v>33.700000000000003</v>
      </c>
      <c r="AJ13268">
        <v>13.05</v>
      </c>
      <c r="AK13268">
        <v>84.63</v>
      </c>
      <c r="AL13268">
        <v>0.91900000000000004</v>
      </c>
    </row>
    <row r="13269" spans="1:38" x14ac:dyDescent="0.3">
      <c r="A13269" s="1" t="s">
        <v>97</v>
      </c>
      <c r="B13269" s="1" t="s">
        <v>170</v>
      </c>
      <c r="C13269" s="1" t="s">
        <v>231</v>
      </c>
      <c r="D13269" s="2">
        <v>44659</v>
      </c>
      <c r="E13269">
        <v>1.423</v>
      </c>
      <c r="F13269">
        <v>127929</v>
      </c>
      <c r="G13269">
        <v>1.0269999999999999</v>
      </c>
      <c r="H13269">
        <v>0.37190000000000001</v>
      </c>
      <c r="I13269">
        <v>2.7</v>
      </c>
      <c r="J13269" t="s">
        <v>307</v>
      </c>
      <c r="K13269">
        <v>262939524</v>
      </c>
      <c r="L13269">
        <v>102874499</v>
      </c>
      <c r="M13269">
        <v>100940830</v>
      </c>
      <c r="N13269">
        <v>59124195</v>
      </c>
      <c r="O13269">
        <v>753330</v>
      </c>
      <c r="P13269">
        <v>524154</v>
      </c>
      <c r="Q13269">
        <v>212.13</v>
      </c>
      <c r="R13269">
        <v>83</v>
      </c>
      <c r="S13269">
        <v>81.44</v>
      </c>
      <c r="T13269">
        <v>47.7</v>
      </c>
      <c r="U13269">
        <v>4229</v>
      </c>
      <c r="V13269">
        <v>25803</v>
      </c>
      <c r="W13269">
        <v>2.1000000000000001E-2</v>
      </c>
      <c r="X13269">
        <v>45.37</v>
      </c>
      <c r="Y13269">
        <v>347.77800000000002</v>
      </c>
      <c r="Z13269">
        <v>48.2</v>
      </c>
      <c r="AA13269">
        <v>27.048999999999999</v>
      </c>
      <c r="AB13269">
        <v>18.492999999999999</v>
      </c>
      <c r="AC13269">
        <v>39002.222999999998</v>
      </c>
      <c r="AE13269">
        <v>79.37</v>
      </c>
      <c r="AF13269">
        <v>5.72</v>
      </c>
      <c r="AG13269">
        <v>11.2</v>
      </c>
      <c r="AH13269">
        <v>33.700000000000003</v>
      </c>
      <c r="AJ13269">
        <v>13.05</v>
      </c>
      <c r="AK13269">
        <v>84.63</v>
      </c>
      <c r="AL13269">
        <v>0.91900000000000004</v>
      </c>
    </row>
    <row r="13270" spans="1:38" x14ac:dyDescent="0.3">
      <c r="A13270" s="1" t="s">
        <v>97</v>
      </c>
      <c r="B13270" s="1" t="s">
        <v>170</v>
      </c>
      <c r="C13270" s="1" t="s">
        <v>231</v>
      </c>
      <c r="D13270" s="2">
        <v>44660</v>
      </c>
      <c r="E13270">
        <v>0.77800000000000002</v>
      </c>
      <c r="F13270">
        <v>127391</v>
      </c>
      <c r="G13270">
        <v>1.022</v>
      </c>
      <c r="H13270">
        <v>0.37780000000000002</v>
      </c>
      <c r="I13270">
        <v>2.6</v>
      </c>
      <c r="J13270" t="s">
        <v>307</v>
      </c>
      <c r="K13270">
        <v>263804219</v>
      </c>
      <c r="L13270">
        <v>102920638</v>
      </c>
      <c r="M13270">
        <v>101009494</v>
      </c>
      <c r="N13270">
        <v>59874087</v>
      </c>
      <c r="O13270">
        <v>864695</v>
      </c>
      <c r="P13270">
        <v>537514</v>
      </c>
      <c r="Q13270">
        <v>212.83</v>
      </c>
      <c r="R13270">
        <v>83.03</v>
      </c>
      <c r="S13270">
        <v>81.489999999999995</v>
      </c>
      <c r="T13270">
        <v>48.3</v>
      </c>
      <c r="U13270">
        <v>4336</v>
      </c>
      <c r="V13270">
        <v>22776</v>
      </c>
      <c r="W13270">
        <v>1.7999999999999999E-2</v>
      </c>
      <c r="X13270">
        <v>45.37</v>
      </c>
      <c r="Y13270">
        <v>347.77800000000002</v>
      </c>
      <c r="Z13270">
        <v>48.2</v>
      </c>
      <c r="AA13270">
        <v>27.048999999999999</v>
      </c>
      <c r="AB13270">
        <v>18.492999999999999</v>
      </c>
      <c r="AC13270">
        <v>39002.222999999998</v>
      </c>
      <c r="AE13270">
        <v>79.37</v>
      </c>
      <c r="AF13270">
        <v>5.72</v>
      </c>
      <c r="AG13270">
        <v>11.2</v>
      </c>
      <c r="AH13270">
        <v>33.700000000000003</v>
      </c>
      <c r="AJ13270">
        <v>13.05</v>
      </c>
      <c r="AK13270">
        <v>84.63</v>
      </c>
      <c r="AL13270">
        <v>0.91900000000000004</v>
      </c>
    </row>
    <row r="13271" spans="1:38" x14ac:dyDescent="0.3">
      <c r="A13271" s="1" t="s">
        <v>97</v>
      </c>
      <c r="B13271" s="1" t="s">
        <v>170</v>
      </c>
      <c r="C13271" s="1" t="s">
        <v>231</v>
      </c>
      <c r="D13271" s="2">
        <v>44661</v>
      </c>
      <c r="E13271">
        <v>0.45600000000000002</v>
      </c>
      <c r="F13271">
        <v>129866</v>
      </c>
      <c r="G13271">
        <v>1.042</v>
      </c>
      <c r="H13271">
        <v>0.37259999999999999</v>
      </c>
      <c r="I13271">
        <v>2.7</v>
      </c>
      <c r="J13271" t="s">
        <v>307</v>
      </c>
      <c r="K13271">
        <v>264192759</v>
      </c>
      <c r="L13271">
        <v>102935899</v>
      </c>
      <c r="M13271">
        <v>101037809</v>
      </c>
      <c r="N13271">
        <v>60219051</v>
      </c>
      <c r="O13271">
        <v>388540</v>
      </c>
      <c r="P13271">
        <v>541930</v>
      </c>
      <c r="Q13271">
        <v>213.14</v>
      </c>
      <c r="R13271">
        <v>83.05</v>
      </c>
      <c r="S13271">
        <v>81.510000000000005</v>
      </c>
      <c r="T13271">
        <v>48.58</v>
      </c>
      <c r="U13271">
        <v>4372</v>
      </c>
      <c r="V13271">
        <v>20494</v>
      </c>
      <c r="W13271">
        <v>1.7000000000000001E-2</v>
      </c>
      <c r="X13271">
        <v>45.37</v>
      </c>
      <c r="Y13271">
        <v>347.77800000000002</v>
      </c>
      <c r="Z13271">
        <v>48.2</v>
      </c>
      <c r="AA13271">
        <v>27.048999999999999</v>
      </c>
      <c r="AB13271">
        <v>18.492999999999999</v>
      </c>
      <c r="AC13271">
        <v>39002.222999999998</v>
      </c>
      <c r="AE13271">
        <v>79.37</v>
      </c>
      <c r="AF13271">
        <v>5.72</v>
      </c>
      <c r="AG13271">
        <v>11.2</v>
      </c>
      <c r="AH13271">
        <v>33.700000000000003</v>
      </c>
      <c r="AJ13271">
        <v>13.05</v>
      </c>
      <c r="AK13271">
        <v>84.63</v>
      </c>
      <c r="AL13271">
        <v>0.91900000000000004</v>
      </c>
    </row>
    <row r="13272" spans="1:38" x14ac:dyDescent="0.3">
      <c r="A13272" s="1" t="s">
        <v>97</v>
      </c>
      <c r="B13272" s="1" t="s">
        <v>170</v>
      </c>
      <c r="C13272" s="1" t="s">
        <v>231</v>
      </c>
      <c r="D13272" s="2">
        <v>44662</v>
      </c>
      <c r="E13272">
        <v>0.70399999999999996</v>
      </c>
      <c r="F13272">
        <v>124473</v>
      </c>
      <c r="G13272">
        <v>0.999</v>
      </c>
      <c r="H13272">
        <v>0.39229999999999998</v>
      </c>
      <c r="I13272">
        <v>2.5</v>
      </c>
      <c r="J13272" t="s">
        <v>307</v>
      </c>
      <c r="K13272">
        <v>264606825</v>
      </c>
      <c r="L13272">
        <v>102948013</v>
      </c>
      <c r="M13272">
        <v>101042162</v>
      </c>
      <c r="N13272">
        <v>60616650</v>
      </c>
      <c r="O13272">
        <v>414066</v>
      </c>
      <c r="P13272">
        <v>536279</v>
      </c>
      <c r="Q13272">
        <v>213.48</v>
      </c>
      <c r="R13272">
        <v>83.05</v>
      </c>
      <c r="S13272">
        <v>81.52</v>
      </c>
      <c r="T13272">
        <v>48.9</v>
      </c>
      <c r="U13272">
        <v>4327</v>
      </c>
      <c r="V13272">
        <v>19478</v>
      </c>
      <c r="W13272">
        <v>1.6E-2</v>
      </c>
      <c r="X13272">
        <v>45.37</v>
      </c>
      <c r="Y13272">
        <v>347.77800000000002</v>
      </c>
      <c r="Z13272">
        <v>48.2</v>
      </c>
      <c r="AA13272">
        <v>27.048999999999999</v>
      </c>
      <c r="AB13272">
        <v>18.492999999999999</v>
      </c>
      <c r="AC13272">
        <v>39002.222999999998</v>
      </c>
      <c r="AE13272">
        <v>79.37</v>
      </c>
      <c r="AF13272">
        <v>5.72</v>
      </c>
      <c r="AG13272">
        <v>11.2</v>
      </c>
      <c r="AH13272">
        <v>33.700000000000003</v>
      </c>
      <c r="AJ13272">
        <v>13.05</v>
      </c>
      <c r="AK13272">
        <v>84.63</v>
      </c>
      <c r="AL13272">
        <v>0.91900000000000004</v>
      </c>
    </row>
    <row r="13273" spans="1:38" x14ac:dyDescent="0.3">
      <c r="A13273" s="1" t="s">
        <v>97</v>
      </c>
      <c r="B13273" s="1" t="s">
        <v>170</v>
      </c>
      <c r="C13273" s="1" t="s">
        <v>231</v>
      </c>
      <c r="D13273" s="2">
        <v>44663</v>
      </c>
      <c r="E13273">
        <v>1.252</v>
      </c>
      <c r="F13273">
        <v>120995</v>
      </c>
      <c r="G13273">
        <v>0.97099999999999997</v>
      </c>
      <c r="H13273">
        <v>0.40839999999999999</v>
      </c>
      <c r="I13273">
        <v>2.4</v>
      </c>
      <c r="J13273" t="s">
        <v>307</v>
      </c>
      <c r="K13273">
        <v>265031177</v>
      </c>
      <c r="L13273">
        <v>102953769</v>
      </c>
      <c r="M13273">
        <v>101062656</v>
      </c>
      <c r="N13273">
        <v>61014752</v>
      </c>
      <c r="O13273">
        <v>424352</v>
      </c>
      <c r="P13273">
        <v>530110</v>
      </c>
      <c r="Q13273">
        <v>213.82</v>
      </c>
      <c r="R13273">
        <v>83.06</v>
      </c>
      <c r="S13273">
        <v>81.53</v>
      </c>
      <c r="T13273">
        <v>49.22</v>
      </c>
      <c r="U13273">
        <v>4277</v>
      </c>
      <c r="V13273">
        <v>17447</v>
      </c>
      <c r="W13273">
        <v>1.4E-2</v>
      </c>
      <c r="X13273">
        <v>45.37</v>
      </c>
      <c r="Y13273">
        <v>347.77800000000002</v>
      </c>
      <c r="Z13273">
        <v>48.2</v>
      </c>
      <c r="AA13273">
        <v>27.048999999999999</v>
      </c>
      <c r="AB13273">
        <v>18.492999999999999</v>
      </c>
      <c r="AC13273">
        <v>39002.222999999998</v>
      </c>
      <c r="AE13273">
        <v>79.37</v>
      </c>
      <c r="AF13273">
        <v>5.72</v>
      </c>
      <c r="AG13273">
        <v>11.2</v>
      </c>
      <c r="AH13273">
        <v>33.700000000000003</v>
      </c>
      <c r="AJ13273">
        <v>13.05</v>
      </c>
      <c r="AK13273">
        <v>84.63</v>
      </c>
      <c r="AL13273">
        <v>0.91900000000000004</v>
      </c>
    </row>
    <row r="13274" spans="1:38" x14ac:dyDescent="0.3">
      <c r="A13274" s="1" t="s">
        <v>97</v>
      </c>
      <c r="B13274" s="1" t="s">
        <v>170</v>
      </c>
      <c r="C13274" s="1" t="s">
        <v>231</v>
      </c>
      <c r="D13274" s="2">
        <v>44664</v>
      </c>
      <c r="E13274">
        <v>1.3089999999999999</v>
      </c>
      <c r="F13274">
        <v>126074</v>
      </c>
      <c r="G13274">
        <v>1.012</v>
      </c>
      <c r="H13274">
        <v>0.39529999999999998</v>
      </c>
      <c r="I13274">
        <v>2.5</v>
      </c>
      <c r="J13274" t="s">
        <v>307</v>
      </c>
      <c r="K13274">
        <v>265433882</v>
      </c>
      <c r="L13274">
        <v>102959120</v>
      </c>
      <c r="M13274">
        <v>101083297</v>
      </c>
      <c r="N13274">
        <v>61391465</v>
      </c>
      <c r="O13274">
        <v>402705</v>
      </c>
      <c r="P13274">
        <v>525799</v>
      </c>
      <c r="Q13274">
        <v>214.14</v>
      </c>
      <c r="R13274">
        <v>83.06</v>
      </c>
      <c r="S13274">
        <v>81.55</v>
      </c>
      <c r="T13274">
        <v>49.53</v>
      </c>
      <c r="U13274">
        <v>4242</v>
      </c>
      <c r="V13274">
        <v>15766</v>
      </c>
      <c r="W13274">
        <v>1.2999999999999999E-2</v>
      </c>
      <c r="X13274">
        <v>45.37</v>
      </c>
      <c r="Y13274">
        <v>347.77800000000002</v>
      </c>
      <c r="Z13274">
        <v>48.2</v>
      </c>
      <c r="AA13274">
        <v>27.048999999999999</v>
      </c>
      <c r="AB13274">
        <v>18.492999999999999</v>
      </c>
      <c r="AC13274">
        <v>39002.222999999998</v>
      </c>
      <c r="AE13274">
        <v>79.37</v>
      </c>
      <c r="AF13274">
        <v>5.72</v>
      </c>
      <c r="AG13274">
        <v>11.2</v>
      </c>
      <c r="AH13274">
        <v>33.700000000000003</v>
      </c>
      <c r="AJ13274">
        <v>13.05</v>
      </c>
      <c r="AK13274">
        <v>84.63</v>
      </c>
      <c r="AL13274">
        <v>0.91900000000000004</v>
      </c>
    </row>
    <row r="13275" spans="1:38" x14ac:dyDescent="0.3">
      <c r="A13275" s="1" t="s">
        <v>97</v>
      </c>
      <c r="B13275" s="1" t="s">
        <v>170</v>
      </c>
      <c r="C13275" s="1" t="s">
        <v>231</v>
      </c>
      <c r="D13275" s="2">
        <v>44665</v>
      </c>
      <c r="E13275">
        <v>1.36</v>
      </c>
      <c r="F13275">
        <v>129662</v>
      </c>
      <c r="G13275">
        <v>1.0409999999999999</v>
      </c>
      <c r="H13275">
        <v>0.38469999999999999</v>
      </c>
      <c r="I13275">
        <v>2.6</v>
      </c>
      <c r="J13275" t="s">
        <v>307</v>
      </c>
      <c r="K13275">
        <v>265834923</v>
      </c>
      <c r="L13275">
        <v>102964163</v>
      </c>
      <c r="M13275">
        <v>101102640</v>
      </c>
      <c r="N13275">
        <v>61768120</v>
      </c>
      <c r="O13275">
        <v>401041</v>
      </c>
      <c r="P13275">
        <v>521247</v>
      </c>
      <c r="Q13275">
        <v>214.47</v>
      </c>
      <c r="R13275">
        <v>83.07</v>
      </c>
      <c r="S13275">
        <v>81.569999999999993</v>
      </c>
      <c r="T13275">
        <v>49.83</v>
      </c>
      <c r="U13275">
        <v>4205</v>
      </c>
      <c r="V13275">
        <v>14430</v>
      </c>
      <c r="W13275">
        <v>1.2E-2</v>
      </c>
      <c r="X13275">
        <v>45.37</v>
      </c>
      <c r="Y13275">
        <v>347.77800000000002</v>
      </c>
      <c r="Z13275">
        <v>48.2</v>
      </c>
      <c r="AA13275">
        <v>27.048999999999999</v>
      </c>
      <c r="AB13275">
        <v>18.492999999999999</v>
      </c>
      <c r="AC13275">
        <v>39002.222999999998</v>
      </c>
      <c r="AE13275">
        <v>79.37</v>
      </c>
      <c r="AF13275">
        <v>5.72</v>
      </c>
      <c r="AG13275">
        <v>11.2</v>
      </c>
      <c r="AH13275">
        <v>33.700000000000003</v>
      </c>
      <c r="AJ13275">
        <v>13.05</v>
      </c>
      <c r="AK13275">
        <v>84.63</v>
      </c>
      <c r="AL13275">
        <v>0.91900000000000004</v>
      </c>
    </row>
    <row r="13276" spans="1:38" x14ac:dyDescent="0.3">
      <c r="A13276" s="1" t="s">
        <v>97</v>
      </c>
      <c r="B13276" s="1" t="s">
        <v>170</v>
      </c>
      <c r="C13276" s="1" t="s">
        <v>231</v>
      </c>
      <c r="D13276" s="2">
        <v>44666</v>
      </c>
      <c r="E13276">
        <v>1.3939999999999999</v>
      </c>
      <c r="F13276">
        <v>129143</v>
      </c>
      <c r="G13276">
        <v>1.036</v>
      </c>
      <c r="H13276">
        <v>0.38390000000000002</v>
      </c>
      <c r="I13276">
        <v>2.6</v>
      </c>
      <c r="J13276" t="s">
        <v>307</v>
      </c>
      <c r="K13276">
        <v>266610441</v>
      </c>
      <c r="L13276">
        <v>102984777</v>
      </c>
      <c r="M13276">
        <v>101141954</v>
      </c>
      <c r="N13276">
        <v>62483710</v>
      </c>
      <c r="O13276">
        <v>775518</v>
      </c>
      <c r="P13276">
        <v>524417</v>
      </c>
      <c r="Q13276">
        <v>215.09</v>
      </c>
      <c r="R13276">
        <v>83.08</v>
      </c>
      <c r="S13276">
        <v>81.599999999999994</v>
      </c>
      <c r="T13276">
        <v>50.41</v>
      </c>
      <c r="U13276">
        <v>4231</v>
      </c>
      <c r="V13276">
        <v>15754</v>
      </c>
      <c r="W13276">
        <v>1.2999999999999999E-2</v>
      </c>
      <c r="X13276">
        <v>45.37</v>
      </c>
      <c r="Y13276">
        <v>347.77800000000002</v>
      </c>
      <c r="Z13276">
        <v>48.2</v>
      </c>
      <c r="AA13276">
        <v>27.048999999999999</v>
      </c>
      <c r="AB13276">
        <v>18.492999999999999</v>
      </c>
      <c r="AC13276">
        <v>39002.222999999998</v>
      </c>
      <c r="AE13276">
        <v>79.37</v>
      </c>
      <c r="AF13276">
        <v>5.72</v>
      </c>
      <c r="AG13276">
        <v>11.2</v>
      </c>
      <c r="AH13276">
        <v>33.700000000000003</v>
      </c>
      <c r="AJ13276">
        <v>13.05</v>
      </c>
      <c r="AK13276">
        <v>84.63</v>
      </c>
      <c r="AL13276">
        <v>0.91900000000000004</v>
      </c>
    </row>
    <row r="13277" spans="1:38" x14ac:dyDescent="0.3">
      <c r="A13277" s="1" t="s">
        <v>97</v>
      </c>
      <c r="B13277" s="1" t="s">
        <v>170</v>
      </c>
      <c r="C13277" s="1" t="s">
        <v>231</v>
      </c>
      <c r="D13277" s="2">
        <v>44667</v>
      </c>
      <c r="E13277">
        <v>0.83199999999999996</v>
      </c>
      <c r="F13277">
        <v>130093</v>
      </c>
      <c r="G13277">
        <v>1.044</v>
      </c>
      <c r="H13277">
        <v>0.3755</v>
      </c>
      <c r="I13277">
        <v>2.7</v>
      </c>
      <c r="J13277" t="s">
        <v>307</v>
      </c>
      <c r="K13277">
        <v>267485825</v>
      </c>
      <c r="L13277">
        <v>103026789</v>
      </c>
      <c r="M13277">
        <v>101219546</v>
      </c>
      <c r="N13277">
        <v>63239490</v>
      </c>
      <c r="O13277">
        <v>875384</v>
      </c>
      <c r="P13277">
        <v>525944</v>
      </c>
      <c r="Q13277">
        <v>215.8</v>
      </c>
      <c r="R13277">
        <v>83.12</v>
      </c>
      <c r="S13277">
        <v>81.66</v>
      </c>
      <c r="T13277">
        <v>51.02</v>
      </c>
      <c r="U13277">
        <v>4243</v>
      </c>
      <c r="V13277">
        <v>15164</v>
      </c>
      <c r="W13277">
        <v>1.2E-2</v>
      </c>
      <c r="X13277">
        <v>45.37</v>
      </c>
      <c r="Y13277">
        <v>347.77800000000002</v>
      </c>
      <c r="Z13277">
        <v>48.2</v>
      </c>
      <c r="AA13277">
        <v>27.048999999999999</v>
      </c>
      <c r="AB13277">
        <v>18.492999999999999</v>
      </c>
      <c r="AC13277">
        <v>39002.222999999998</v>
      </c>
      <c r="AE13277">
        <v>79.37</v>
      </c>
      <c r="AF13277">
        <v>5.72</v>
      </c>
      <c r="AG13277">
        <v>11.2</v>
      </c>
      <c r="AH13277">
        <v>33.700000000000003</v>
      </c>
      <c r="AJ13277">
        <v>13.05</v>
      </c>
      <c r="AK13277">
        <v>84.63</v>
      </c>
      <c r="AL13277">
        <v>0.91900000000000004</v>
      </c>
    </row>
    <row r="13278" spans="1:38" x14ac:dyDescent="0.3">
      <c r="A13278" s="1" t="s">
        <v>97</v>
      </c>
      <c r="B13278" s="1" t="s">
        <v>170</v>
      </c>
      <c r="C13278" s="1" t="s">
        <v>231</v>
      </c>
      <c r="D13278" s="2">
        <v>44668</v>
      </c>
      <c r="E13278">
        <v>0.39700000000000002</v>
      </c>
      <c r="F13278">
        <v>129035</v>
      </c>
      <c r="G13278">
        <v>1.0349999999999999</v>
      </c>
      <c r="H13278">
        <v>0.36759999999999998</v>
      </c>
      <c r="I13278">
        <v>2.7</v>
      </c>
      <c r="J13278" t="s">
        <v>307</v>
      </c>
      <c r="K13278">
        <v>267875172</v>
      </c>
      <c r="L13278">
        <v>103045606</v>
      </c>
      <c r="M13278">
        <v>101255386</v>
      </c>
      <c r="N13278">
        <v>63574180</v>
      </c>
      <c r="O13278">
        <v>389347</v>
      </c>
      <c r="P13278">
        <v>526059</v>
      </c>
      <c r="Q13278">
        <v>216.11</v>
      </c>
      <c r="R13278">
        <v>83.13</v>
      </c>
      <c r="S13278">
        <v>81.69</v>
      </c>
      <c r="T13278">
        <v>51.29</v>
      </c>
      <c r="U13278">
        <v>4244</v>
      </c>
      <c r="V13278">
        <v>15672</v>
      </c>
      <c r="W13278">
        <v>1.2999999999999999E-2</v>
      </c>
      <c r="X13278">
        <v>45.37</v>
      </c>
      <c r="Y13278">
        <v>347.77800000000002</v>
      </c>
      <c r="Z13278">
        <v>48.2</v>
      </c>
      <c r="AA13278">
        <v>27.048999999999999</v>
      </c>
      <c r="AB13278">
        <v>18.492999999999999</v>
      </c>
      <c r="AC13278">
        <v>39002.222999999998</v>
      </c>
      <c r="AE13278">
        <v>79.37</v>
      </c>
      <c r="AF13278">
        <v>5.72</v>
      </c>
      <c r="AG13278">
        <v>11.2</v>
      </c>
      <c r="AH13278">
        <v>33.700000000000003</v>
      </c>
      <c r="AJ13278">
        <v>13.05</v>
      </c>
      <c r="AK13278">
        <v>84.63</v>
      </c>
      <c r="AL13278">
        <v>0.91900000000000004</v>
      </c>
    </row>
    <row r="13279" spans="1:38" x14ac:dyDescent="0.3">
      <c r="A13279" s="1" t="s">
        <v>97</v>
      </c>
      <c r="B13279" s="1" t="s">
        <v>170</v>
      </c>
      <c r="C13279" s="1" t="s">
        <v>231</v>
      </c>
      <c r="D13279" s="2">
        <v>44669</v>
      </c>
      <c r="E13279">
        <v>1.3560000000000001</v>
      </c>
      <c r="F13279">
        <v>140645</v>
      </c>
      <c r="G13279">
        <v>1.129</v>
      </c>
      <c r="H13279">
        <v>0.32819999999999999</v>
      </c>
      <c r="I13279">
        <v>3</v>
      </c>
      <c r="J13279" t="s">
        <v>307</v>
      </c>
      <c r="K13279">
        <v>268261239</v>
      </c>
      <c r="L13279">
        <v>103059125</v>
      </c>
      <c r="M13279">
        <v>101276163</v>
      </c>
      <c r="N13279">
        <v>63925951</v>
      </c>
      <c r="O13279">
        <v>386067</v>
      </c>
      <c r="P13279">
        <v>522059</v>
      </c>
      <c r="Q13279">
        <v>216.42</v>
      </c>
      <c r="R13279">
        <v>83.14</v>
      </c>
      <c r="S13279">
        <v>81.709999999999994</v>
      </c>
      <c r="T13279">
        <v>51.57</v>
      </c>
      <c r="U13279">
        <v>4212</v>
      </c>
      <c r="V13279">
        <v>15873</v>
      </c>
      <c r="W13279">
        <v>1.2999999999999999E-2</v>
      </c>
      <c r="X13279">
        <v>45.37</v>
      </c>
      <c r="Y13279">
        <v>347.77800000000002</v>
      </c>
      <c r="Z13279">
        <v>48.2</v>
      </c>
      <c r="AA13279">
        <v>27.048999999999999</v>
      </c>
      <c r="AB13279">
        <v>18.492999999999999</v>
      </c>
      <c r="AC13279">
        <v>39002.222999999998</v>
      </c>
      <c r="AE13279">
        <v>79.37</v>
      </c>
      <c r="AF13279">
        <v>5.72</v>
      </c>
      <c r="AG13279">
        <v>11.2</v>
      </c>
      <c r="AH13279">
        <v>33.700000000000003</v>
      </c>
      <c r="AJ13279">
        <v>13.05</v>
      </c>
      <c r="AK13279">
        <v>84.63</v>
      </c>
      <c r="AL13279">
        <v>0.91900000000000004</v>
      </c>
    </row>
    <row r="13280" spans="1:38" x14ac:dyDescent="0.3">
      <c r="A13280" s="1" t="s">
        <v>97</v>
      </c>
      <c r="B13280" s="1" t="s">
        <v>170</v>
      </c>
      <c r="C13280" s="1" t="s">
        <v>231</v>
      </c>
      <c r="D13280" s="2">
        <v>44670</v>
      </c>
      <c r="E13280">
        <v>1.2769999999999999</v>
      </c>
      <c r="F13280">
        <v>141073</v>
      </c>
      <c r="G13280">
        <v>1.1319999999999999</v>
      </c>
      <c r="H13280">
        <v>0.31819999999999998</v>
      </c>
      <c r="I13280">
        <v>3.1</v>
      </c>
      <c r="J13280" t="s">
        <v>307</v>
      </c>
      <c r="K13280">
        <v>268654157</v>
      </c>
      <c r="L13280">
        <v>103073889</v>
      </c>
      <c r="M13280">
        <v>101299818</v>
      </c>
      <c r="N13280">
        <v>64280450</v>
      </c>
      <c r="O13280">
        <v>392918</v>
      </c>
      <c r="P13280">
        <v>517569</v>
      </c>
      <c r="Q13280">
        <v>216.74</v>
      </c>
      <c r="R13280">
        <v>83.16</v>
      </c>
      <c r="S13280">
        <v>81.73</v>
      </c>
      <c r="T13280">
        <v>51.86</v>
      </c>
      <c r="U13280">
        <v>4176</v>
      </c>
      <c r="V13280">
        <v>17160</v>
      </c>
      <c r="W13280">
        <v>1.4E-2</v>
      </c>
      <c r="X13280">
        <v>45.37</v>
      </c>
      <c r="Y13280">
        <v>347.77800000000002</v>
      </c>
      <c r="Z13280">
        <v>48.2</v>
      </c>
      <c r="AA13280">
        <v>27.048999999999999</v>
      </c>
      <c r="AB13280">
        <v>18.492999999999999</v>
      </c>
      <c r="AC13280">
        <v>39002.222999999998</v>
      </c>
      <c r="AE13280">
        <v>79.37</v>
      </c>
      <c r="AF13280">
        <v>5.72</v>
      </c>
      <c r="AG13280">
        <v>11.2</v>
      </c>
      <c r="AH13280">
        <v>33.700000000000003</v>
      </c>
      <c r="AJ13280">
        <v>13.05</v>
      </c>
      <c r="AK13280">
        <v>84.63</v>
      </c>
      <c r="AL13280">
        <v>0.91900000000000004</v>
      </c>
    </row>
    <row r="13281" spans="1:42" x14ac:dyDescent="0.3">
      <c r="A13281" s="1" t="s">
        <v>97</v>
      </c>
      <c r="B13281" s="1" t="s">
        <v>170</v>
      </c>
      <c r="C13281" s="1" t="s">
        <v>231</v>
      </c>
      <c r="D13281" s="2">
        <v>44671</v>
      </c>
      <c r="E13281">
        <v>1.579</v>
      </c>
      <c r="F13281">
        <v>145892</v>
      </c>
      <c r="G13281">
        <v>1.171</v>
      </c>
      <c r="H13281">
        <v>0.29809999999999998</v>
      </c>
      <c r="I13281">
        <v>3.4</v>
      </c>
      <c r="J13281" t="s">
        <v>307</v>
      </c>
      <c r="K13281">
        <v>269033891</v>
      </c>
      <c r="L13281">
        <v>103088609</v>
      </c>
      <c r="M13281">
        <v>101321658</v>
      </c>
      <c r="N13281">
        <v>64623624</v>
      </c>
      <c r="O13281">
        <v>379734</v>
      </c>
      <c r="P13281">
        <v>514287</v>
      </c>
      <c r="Q13281">
        <v>217.05</v>
      </c>
      <c r="R13281">
        <v>83.17</v>
      </c>
      <c r="S13281">
        <v>81.739999999999995</v>
      </c>
      <c r="T13281">
        <v>52.14</v>
      </c>
      <c r="U13281">
        <v>4149</v>
      </c>
      <c r="V13281">
        <v>18498</v>
      </c>
      <c r="W13281">
        <v>1.4999999999999999E-2</v>
      </c>
      <c r="X13281">
        <v>45.37</v>
      </c>
      <c r="Y13281">
        <v>347.77800000000002</v>
      </c>
      <c r="Z13281">
        <v>48.2</v>
      </c>
      <c r="AA13281">
        <v>27.048999999999999</v>
      </c>
      <c r="AB13281">
        <v>18.492999999999999</v>
      </c>
      <c r="AC13281">
        <v>39002.222999999998</v>
      </c>
      <c r="AE13281">
        <v>79.37</v>
      </c>
      <c r="AF13281">
        <v>5.72</v>
      </c>
      <c r="AG13281">
        <v>11.2</v>
      </c>
      <c r="AH13281">
        <v>33.700000000000003</v>
      </c>
      <c r="AJ13281">
        <v>13.05</v>
      </c>
      <c r="AK13281">
        <v>84.63</v>
      </c>
      <c r="AL13281">
        <v>0.91900000000000004</v>
      </c>
    </row>
    <row r="13282" spans="1:42" x14ac:dyDescent="0.3">
      <c r="A13282" s="1" t="s">
        <v>97</v>
      </c>
      <c r="B13282" s="1" t="s">
        <v>170</v>
      </c>
      <c r="C13282" s="1" t="s">
        <v>231</v>
      </c>
      <c r="D13282" s="2">
        <v>44672</v>
      </c>
      <c r="E13282">
        <v>1.089</v>
      </c>
      <c r="F13282">
        <v>141059</v>
      </c>
      <c r="G13282">
        <v>1.1319999999999999</v>
      </c>
      <c r="H13282">
        <v>0.30009999999999998</v>
      </c>
      <c r="I13282">
        <v>3.3</v>
      </c>
      <c r="J13282" t="s">
        <v>307</v>
      </c>
      <c r="K13282">
        <v>269417379</v>
      </c>
      <c r="L13282">
        <v>103102102</v>
      </c>
      <c r="M13282">
        <v>101338571</v>
      </c>
      <c r="N13282">
        <v>64976706</v>
      </c>
      <c r="O13282">
        <v>383488</v>
      </c>
      <c r="P13282">
        <v>511779</v>
      </c>
      <c r="Q13282">
        <v>217.36</v>
      </c>
      <c r="R13282">
        <v>83.18</v>
      </c>
      <c r="S13282">
        <v>81.760000000000005</v>
      </c>
      <c r="T13282">
        <v>52.42</v>
      </c>
      <c r="U13282">
        <v>4129</v>
      </c>
      <c r="V13282">
        <v>19706</v>
      </c>
      <c r="W13282">
        <v>1.6E-2</v>
      </c>
      <c r="X13282">
        <v>45.37</v>
      </c>
      <c r="Y13282">
        <v>347.77800000000002</v>
      </c>
      <c r="Z13282">
        <v>48.2</v>
      </c>
      <c r="AA13282">
        <v>27.048999999999999</v>
      </c>
      <c r="AB13282">
        <v>18.492999999999999</v>
      </c>
      <c r="AC13282">
        <v>39002.222999999998</v>
      </c>
      <c r="AE13282">
        <v>79.37</v>
      </c>
      <c r="AF13282">
        <v>5.72</v>
      </c>
      <c r="AG13282">
        <v>11.2</v>
      </c>
      <c r="AH13282">
        <v>33.700000000000003</v>
      </c>
      <c r="AJ13282">
        <v>13.05</v>
      </c>
      <c r="AK13282">
        <v>84.63</v>
      </c>
      <c r="AL13282">
        <v>0.91900000000000004</v>
      </c>
    </row>
    <row r="13283" spans="1:42" x14ac:dyDescent="0.3">
      <c r="A13283" s="1" t="s">
        <v>97</v>
      </c>
      <c r="B13283" s="1" t="s">
        <v>170</v>
      </c>
      <c r="C13283" s="1" t="s">
        <v>231</v>
      </c>
      <c r="D13283" s="2">
        <v>44673</v>
      </c>
      <c r="E13283">
        <v>1.4410000000000001</v>
      </c>
      <c r="F13283">
        <v>141900</v>
      </c>
      <c r="G13283">
        <v>1.139</v>
      </c>
      <c r="H13283">
        <v>0.29139999999999999</v>
      </c>
      <c r="I13283">
        <v>3.4</v>
      </c>
      <c r="J13283" t="s">
        <v>307</v>
      </c>
      <c r="K13283">
        <v>270175240</v>
      </c>
      <c r="L13283">
        <v>103127937</v>
      </c>
      <c r="M13283">
        <v>101376571</v>
      </c>
      <c r="N13283">
        <v>65670732</v>
      </c>
      <c r="O13283">
        <v>757861</v>
      </c>
      <c r="P13283">
        <v>509257</v>
      </c>
      <c r="Q13283">
        <v>217.97</v>
      </c>
      <c r="R13283">
        <v>83.2</v>
      </c>
      <c r="S13283">
        <v>81.790000000000006</v>
      </c>
      <c r="T13283">
        <v>52.98</v>
      </c>
      <c r="U13283">
        <v>4109</v>
      </c>
      <c r="V13283">
        <v>20451</v>
      </c>
      <c r="W13283">
        <v>1.6E-2</v>
      </c>
      <c r="X13283">
        <v>45.37</v>
      </c>
      <c r="Y13283">
        <v>347.77800000000002</v>
      </c>
      <c r="Z13283">
        <v>48.2</v>
      </c>
      <c r="AA13283">
        <v>27.048999999999999</v>
      </c>
      <c r="AB13283">
        <v>18.492999999999999</v>
      </c>
      <c r="AC13283">
        <v>39002.222999999998</v>
      </c>
      <c r="AE13283">
        <v>79.37</v>
      </c>
      <c r="AF13283">
        <v>5.72</v>
      </c>
      <c r="AG13283">
        <v>11.2</v>
      </c>
      <c r="AH13283">
        <v>33.700000000000003</v>
      </c>
      <c r="AJ13283">
        <v>13.05</v>
      </c>
      <c r="AK13283">
        <v>84.63</v>
      </c>
      <c r="AL13283">
        <v>0.91900000000000004</v>
      </c>
    </row>
    <row r="13284" spans="1:42" x14ac:dyDescent="0.3">
      <c r="A13284" s="1" t="s">
        <v>97</v>
      </c>
      <c r="B13284" s="1" t="s">
        <v>170</v>
      </c>
      <c r="C13284" s="1" t="s">
        <v>231</v>
      </c>
      <c r="D13284" s="2">
        <v>44674</v>
      </c>
      <c r="E13284">
        <v>0.78300000000000003</v>
      </c>
      <c r="F13284">
        <v>141027</v>
      </c>
      <c r="G13284">
        <v>1.1319999999999999</v>
      </c>
      <c r="H13284">
        <v>0.28960000000000002</v>
      </c>
      <c r="I13284">
        <v>3.5</v>
      </c>
      <c r="J13284" t="s">
        <v>307</v>
      </c>
      <c r="K13284">
        <v>271070888</v>
      </c>
      <c r="L13284">
        <v>103182043</v>
      </c>
      <c r="M13284">
        <v>101449483</v>
      </c>
      <c r="N13284">
        <v>66439362</v>
      </c>
      <c r="O13284">
        <v>895648</v>
      </c>
      <c r="P13284">
        <v>512152</v>
      </c>
      <c r="Q13284">
        <v>218.69</v>
      </c>
      <c r="R13284">
        <v>83.24</v>
      </c>
      <c r="S13284">
        <v>81.849999999999994</v>
      </c>
      <c r="T13284">
        <v>53.6</v>
      </c>
      <c r="U13284">
        <v>4132</v>
      </c>
      <c r="V13284">
        <v>22179</v>
      </c>
      <c r="W13284">
        <v>1.7999999999999999E-2</v>
      </c>
      <c r="X13284">
        <v>45.37</v>
      </c>
      <c r="Y13284">
        <v>347.77800000000002</v>
      </c>
      <c r="Z13284">
        <v>48.2</v>
      </c>
      <c r="AA13284">
        <v>27.048999999999999</v>
      </c>
      <c r="AB13284">
        <v>18.492999999999999</v>
      </c>
      <c r="AC13284">
        <v>39002.222999999998</v>
      </c>
      <c r="AE13284">
        <v>79.37</v>
      </c>
      <c r="AF13284">
        <v>5.72</v>
      </c>
      <c r="AG13284">
        <v>11.2</v>
      </c>
      <c r="AH13284">
        <v>33.700000000000003</v>
      </c>
      <c r="AJ13284">
        <v>13.05</v>
      </c>
      <c r="AK13284">
        <v>84.63</v>
      </c>
      <c r="AL13284">
        <v>0.91900000000000004</v>
      </c>
    </row>
    <row r="13285" spans="1:42" x14ac:dyDescent="0.3">
      <c r="A13285" s="1" t="s">
        <v>97</v>
      </c>
      <c r="B13285" s="1" t="s">
        <v>170</v>
      </c>
      <c r="C13285" s="1" t="s">
        <v>231</v>
      </c>
      <c r="D13285" s="2">
        <v>44675</v>
      </c>
      <c r="E13285">
        <v>0.436</v>
      </c>
      <c r="F13285">
        <v>141716</v>
      </c>
      <c r="G13285">
        <v>1.137</v>
      </c>
      <c r="H13285">
        <v>0.28739999999999999</v>
      </c>
      <c r="I13285">
        <v>3.5</v>
      </c>
      <c r="J13285" t="s">
        <v>307</v>
      </c>
      <c r="K13285">
        <v>271448660</v>
      </c>
      <c r="L13285">
        <v>103201648</v>
      </c>
      <c r="M13285">
        <v>101481126</v>
      </c>
      <c r="N13285">
        <v>66765886</v>
      </c>
      <c r="O13285">
        <v>377772</v>
      </c>
      <c r="P13285">
        <v>510498</v>
      </c>
      <c r="Q13285">
        <v>219</v>
      </c>
      <c r="R13285">
        <v>83.26</v>
      </c>
      <c r="S13285">
        <v>81.87</v>
      </c>
      <c r="T13285">
        <v>53.86</v>
      </c>
      <c r="U13285">
        <v>4119</v>
      </c>
      <c r="V13285">
        <v>22292</v>
      </c>
      <c r="W13285">
        <v>1.7999999999999999E-2</v>
      </c>
      <c r="X13285">
        <v>45.37</v>
      </c>
      <c r="Y13285">
        <v>347.77800000000002</v>
      </c>
      <c r="Z13285">
        <v>48.2</v>
      </c>
      <c r="AA13285">
        <v>27.048999999999999</v>
      </c>
      <c r="AB13285">
        <v>18.492999999999999</v>
      </c>
      <c r="AC13285">
        <v>39002.222999999998</v>
      </c>
      <c r="AE13285">
        <v>79.37</v>
      </c>
      <c r="AF13285">
        <v>5.72</v>
      </c>
      <c r="AG13285">
        <v>11.2</v>
      </c>
      <c r="AH13285">
        <v>33.700000000000003</v>
      </c>
      <c r="AJ13285">
        <v>13.05</v>
      </c>
      <c r="AK13285">
        <v>84.63</v>
      </c>
      <c r="AL13285">
        <v>0.91900000000000004</v>
      </c>
    </row>
    <row r="13286" spans="1:42" x14ac:dyDescent="0.3">
      <c r="A13286" s="1" t="s">
        <v>97</v>
      </c>
      <c r="B13286" s="1" t="s">
        <v>170</v>
      </c>
      <c r="C13286" s="1" t="s">
        <v>231</v>
      </c>
      <c r="D13286" s="2">
        <v>44676</v>
      </c>
      <c r="E13286">
        <v>0.99399999999999999</v>
      </c>
      <c r="F13286">
        <v>135260</v>
      </c>
      <c r="G13286">
        <v>1.085</v>
      </c>
      <c r="H13286">
        <v>0.30180000000000001</v>
      </c>
      <c r="I13286">
        <v>3.3</v>
      </c>
      <c r="J13286" t="s">
        <v>307</v>
      </c>
      <c r="K13286">
        <v>271820318</v>
      </c>
      <c r="L13286">
        <v>103216328</v>
      </c>
      <c r="M13286">
        <v>101499092</v>
      </c>
      <c r="N13286">
        <v>67104898</v>
      </c>
      <c r="O13286">
        <v>371658</v>
      </c>
      <c r="P13286">
        <v>508440</v>
      </c>
      <c r="Q13286">
        <v>219.3</v>
      </c>
      <c r="R13286">
        <v>83.27</v>
      </c>
      <c r="S13286">
        <v>81.89</v>
      </c>
      <c r="T13286">
        <v>54.14</v>
      </c>
      <c r="U13286">
        <v>4102</v>
      </c>
      <c r="V13286">
        <v>22458</v>
      </c>
      <c r="W13286">
        <v>1.7999999999999999E-2</v>
      </c>
      <c r="X13286">
        <v>45.37</v>
      </c>
      <c r="Y13286">
        <v>347.77800000000002</v>
      </c>
      <c r="Z13286">
        <v>48.2</v>
      </c>
      <c r="AA13286">
        <v>27.048999999999999</v>
      </c>
      <c r="AB13286">
        <v>18.492999999999999</v>
      </c>
      <c r="AC13286">
        <v>39002.222999999998</v>
      </c>
      <c r="AE13286">
        <v>79.37</v>
      </c>
      <c r="AF13286">
        <v>5.72</v>
      </c>
      <c r="AG13286">
        <v>11.2</v>
      </c>
      <c r="AH13286">
        <v>33.700000000000003</v>
      </c>
      <c r="AJ13286">
        <v>13.05</v>
      </c>
      <c r="AK13286">
        <v>84.63</v>
      </c>
      <c r="AL13286">
        <v>0.91900000000000004</v>
      </c>
    </row>
    <row r="13287" spans="1:42" x14ac:dyDescent="0.3">
      <c r="A13287" s="1" t="s">
        <v>97</v>
      </c>
      <c r="B13287" s="1" t="s">
        <v>170</v>
      </c>
      <c r="C13287" s="1" t="s">
        <v>231</v>
      </c>
      <c r="D13287" s="2">
        <v>44677</v>
      </c>
      <c r="E13287">
        <v>10.667999999999999</v>
      </c>
      <c r="F13287">
        <v>302446</v>
      </c>
      <c r="G13287">
        <v>2.427</v>
      </c>
      <c r="H13287">
        <v>0.1348</v>
      </c>
      <c r="I13287">
        <v>7.4</v>
      </c>
      <c r="J13287" t="s">
        <v>307</v>
      </c>
      <c r="K13287">
        <v>272188772</v>
      </c>
      <c r="L13287">
        <v>103231609</v>
      </c>
      <c r="M13287">
        <v>101518258</v>
      </c>
      <c r="N13287">
        <v>67438905</v>
      </c>
      <c r="O13287">
        <v>368454</v>
      </c>
      <c r="P13287">
        <v>504945</v>
      </c>
      <c r="Q13287">
        <v>219.59</v>
      </c>
      <c r="R13287">
        <v>83.28</v>
      </c>
      <c r="S13287">
        <v>81.900000000000006</v>
      </c>
      <c r="T13287">
        <v>54.41</v>
      </c>
      <c r="U13287">
        <v>4074</v>
      </c>
      <c r="V13287">
        <v>22531</v>
      </c>
      <c r="W13287">
        <v>1.7999999999999999E-2</v>
      </c>
      <c r="X13287">
        <v>45.37</v>
      </c>
      <c r="Y13287">
        <v>347.77800000000002</v>
      </c>
      <c r="Z13287">
        <v>48.2</v>
      </c>
      <c r="AA13287">
        <v>27.048999999999999</v>
      </c>
      <c r="AB13287">
        <v>18.492999999999999</v>
      </c>
      <c r="AC13287">
        <v>39002.222999999998</v>
      </c>
      <c r="AE13287">
        <v>79.37</v>
      </c>
      <c r="AF13287">
        <v>5.72</v>
      </c>
      <c r="AG13287">
        <v>11.2</v>
      </c>
      <c r="AH13287">
        <v>33.700000000000003</v>
      </c>
      <c r="AJ13287">
        <v>13.05</v>
      </c>
      <c r="AK13287">
        <v>84.63</v>
      </c>
      <c r="AL13287">
        <v>0.91900000000000004</v>
      </c>
    </row>
    <row r="13288" spans="1:42" x14ac:dyDescent="0.3">
      <c r="A13288" s="1" t="s">
        <v>97</v>
      </c>
      <c r="B13288" s="1" t="s">
        <v>170</v>
      </c>
      <c r="C13288" s="1" t="s">
        <v>231</v>
      </c>
      <c r="D13288" s="2">
        <v>44678</v>
      </c>
      <c r="E13288">
        <v>1.734</v>
      </c>
      <c r="F13288">
        <v>305193</v>
      </c>
      <c r="G13288">
        <v>2.4489999999999998</v>
      </c>
      <c r="H13288">
        <v>0.1328</v>
      </c>
      <c r="I13288">
        <v>7.5</v>
      </c>
      <c r="J13288" t="s">
        <v>307</v>
      </c>
      <c r="K13288">
        <v>272546598</v>
      </c>
      <c r="L13288">
        <v>103244616</v>
      </c>
      <c r="M13288">
        <v>101535657</v>
      </c>
      <c r="N13288">
        <v>67766325</v>
      </c>
      <c r="O13288">
        <v>357826</v>
      </c>
      <c r="P13288">
        <v>501815</v>
      </c>
      <c r="Q13288">
        <v>219.88</v>
      </c>
      <c r="R13288">
        <v>83.29</v>
      </c>
      <c r="S13288">
        <v>81.92</v>
      </c>
      <c r="T13288">
        <v>54.67</v>
      </c>
      <c r="U13288">
        <v>4048</v>
      </c>
      <c r="V13288">
        <v>22287</v>
      </c>
      <c r="W13288">
        <v>1.7999999999999999E-2</v>
      </c>
      <c r="X13288">
        <v>45.37</v>
      </c>
      <c r="Y13288">
        <v>347.77800000000002</v>
      </c>
      <c r="Z13288">
        <v>48.2</v>
      </c>
      <c r="AA13288">
        <v>27.048999999999999</v>
      </c>
      <c r="AB13288">
        <v>18.492999999999999</v>
      </c>
      <c r="AC13288">
        <v>39002.222999999998</v>
      </c>
      <c r="AE13288">
        <v>79.37</v>
      </c>
      <c r="AF13288">
        <v>5.72</v>
      </c>
      <c r="AG13288">
        <v>11.2</v>
      </c>
      <c r="AH13288">
        <v>33.700000000000003</v>
      </c>
      <c r="AJ13288">
        <v>13.05</v>
      </c>
      <c r="AK13288">
        <v>84.63</v>
      </c>
      <c r="AL13288">
        <v>0.91900000000000004</v>
      </c>
    </row>
    <row r="13289" spans="1:42" x14ac:dyDescent="0.3">
      <c r="A13289" s="1" t="s">
        <v>97</v>
      </c>
      <c r="B13289" s="1" t="s">
        <v>170</v>
      </c>
      <c r="C13289" s="1" t="s">
        <v>231</v>
      </c>
      <c r="D13289" s="2">
        <v>44679</v>
      </c>
      <c r="E13289">
        <v>1.05</v>
      </c>
      <c r="F13289">
        <v>304501</v>
      </c>
      <c r="G13289">
        <v>2.444</v>
      </c>
      <c r="H13289">
        <v>0.13059999999999999</v>
      </c>
      <c r="I13289">
        <v>7.7</v>
      </c>
      <c r="J13289" t="s">
        <v>307</v>
      </c>
      <c r="K13289">
        <v>273035312</v>
      </c>
      <c r="L13289">
        <v>103259664</v>
      </c>
      <c r="M13289">
        <v>101553169</v>
      </c>
      <c r="N13289">
        <v>68222479</v>
      </c>
      <c r="O13289">
        <v>488714</v>
      </c>
      <c r="P13289">
        <v>516848</v>
      </c>
      <c r="Q13289">
        <v>220.28</v>
      </c>
      <c r="R13289">
        <v>83.31</v>
      </c>
      <c r="S13289">
        <v>81.93</v>
      </c>
      <c r="T13289">
        <v>55.04</v>
      </c>
      <c r="U13289">
        <v>4170</v>
      </c>
      <c r="V13289">
        <v>22509</v>
      </c>
      <c r="W13289">
        <v>1.7999999999999999E-2</v>
      </c>
      <c r="X13289">
        <v>45.37</v>
      </c>
      <c r="Y13289">
        <v>347.77800000000002</v>
      </c>
      <c r="Z13289">
        <v>48.2</v>
      </c>
      <c r="AA13289">
        <v>27.048999999999999</v>
      </c>
      <c r="AB13289">
        <v>18.492999999999999</v>
      </c>
      <c r="AC13289">
        <v>39002.222999999998</v>
      </c>
      <c r="AE13289">
        <v>79.37</v>
      </c>
      <c r="AF13289">
        <v>5.72</v>
      </c>
      <c r="AG13289">
        <v>11.2</v>
      </c>
      <c r="AH13289">
        <v>33.700000000000003</v>
      </c>
      <c r="AJ13289">
        <v>13.05</v>
      </c>
      <c r="AK13289">
        <v>84.63</v>
      </c>
      <c r="AL13289">
        <v>0.91900000000000004</v>
      </c>
    </row>
    <row r="13290" spans="1:42" x14ac:dyDescent="0.3">
      <c r="A13290" s="1" t="s">
        <v>97</v>
      </c>
      <c r="B13290" s="1" t="s">
        <v>170</v>
      </c>
      <c r="C13290" s="1" t="s">
        <v>231</v>
      </c>
      <c r="D13290" s="2">
        <v>44680</v>
      </c>
      <c r="E13290">
        <v>0.63800000000000001</v>
      </c>
      <c r="F13290">
        <v>290204</v>
      </c>
      <c r="G13290">
        <v>2.3290000000000002</v>
      </c>
      <c r="H13290">
        <v>0.13389999999999999</v>
      </c>
      <c r="I13290">
        <v>7.5</v>
      </c>
      <c r="J13290" t="s">
        <v>307</v>
      </c>
      <c r="K13290">
        <v>273301968</v>
      </c>
      <c r="L13290">
        <v>103264019</v>
      </c>
      <c r="M13290">
        <v>101557748</v>
      </c>
      <c r="N13290">
        <v>68480201</v>
      </c>
      <c r="O13290">
        <v>266656</v>
      </c>
      <c r="P13290">
        <v>446675</v>
      </c>
      <c r="Q13290">
        <v>220.49</v>
      </c>
      <c r="R13290">
        <v>83.31</v>
      </c>
      <c r="S13290">
        <v>81.93</v>
      </c>
      <c r="T13290">
        <v>55.25</v>
      </c>
      <c r="U13290">
        <v>3604</v>
      </c>
      <c r="V13290">
        <v>19440</v>
      </c>
      <c r="W13290">
        <v>1.6E-2</v>
      </c>
      <c r="X13290">
        <v>45.37</v>
      </c>
      <c r="Y13290">
        <v>347.77800000000002</v>
      </c>
      <c r="Z13290">
        <v>48.2</v>
      </c>
      <c r="AA13290">
        <v>27.048999999999999</v>
      </c>
      <c r="AB13290">
        <v>18.492999999999999</v>
      </c>
      <c r="AC13290">
        <v>39002.222999999998</v>
      </c>
      <c r="AE13290">
        <v>79.37</v>
      </c>
      <c r="AF13290">
        <v>5.72</v>
      </c>
      <c r="AG13290">
        <v>11.2</v>
      </c>
      <c r="AH13290">
        <v>33.700000000000003</v>
      </c>
      <c r="AJ13290">
        <v>13.05</v>
      </c>
      <c r="AK13290">
        <v>84.63</v>
      </c>
      <c r="AL13290">
        <v>0.91900000000000004</v>
      </c>
    </row>
    <row r="13291" spans="1:42" x14ac:dyDescent="0.3">
      <c r="A13291" s="1" t="s">
        <v>97</v>
      </c>
      <c r="B13291" s="1" t="s">
        <v>170</v>
      </c>
      <c r="C13291" s="1" t="s">
        <v>231</v>
      </c>
      <c r="D13291" s="2">
        <v>44681</v>
      </c>
      <c r="E13291">
        <v>0.52400000000000002</v>
      </c>
      <c r="F13291">
        <v>285591</v>
      </c>
      <c r="G13291">
        <v>2.2919999999999998</v>
      </c>
      <c r="H13291">
        <v>0.12659999999999999</v>
      </c>
      <c r="I13291">
        <v>7.9</v>
      </c>
      <c r="J13291" t="s">
        <v>307</v>
      </c>
      <c r="K13291">
        <v>273908857</v>
      </c>
      <c r="L13291">
        <v>103297430</v>
      </c>
      <c r="M13291">
        <v>101607246</v>
      </c>
      <c r="N13291">
        <v>69004181</v>
      </c>
      <c r="O13291">
        <v>606889</v>
      </c>
      <c r="P13291">
        <v>405424</v>
      </c>
      <c r="Q13291">
        <v>220.98</v>
      </c>
      <c r="R13291">
        <v>83.34</v>
      </c>
      <c r="S13291">
        <v>81.97</v>
      </c>
      <c r="T13291">
        <v>55.67</v>
      </c>
      <c r="U13291">
        <v>3271</v>
      </c>
      <c r="V13291">
        <v>16484</v>
      </c>
      <c r="W13291">
        <v>1.2999999999999999E-2</v>
      </c>
      <c r="X13291">
        <v>45.37</v>
      </c>
      <c r="Y13291">
        <v>347.77800000000002</v>
      </c>
      <c r="Z13291">
        <v>48.2</v>
      </c>
      <c r="AA13291">
        <v>27.048999999999999</v>
      </c>
      <c r="AB13291">
        <v>18.492999999999999</v>
      </c>
      <c r="AC13291">
        <v>39002.222999999998</v>
      </c>
      <c r="AE13291">
        <v>79.37</v>
      </c>
      <c r="AF13291">
        <v>5.72</v>
      </c>
      <c r="AG13291">
        <v>11.2</v>
      </c>
      <c r="AH13291">
        <v>33.700000000000003</v>
      </c>
      <c r="AJ13291">
        <v>13.05</v>
      </c>
      <c r="AK13291">
        <v>84.63</v>
      </c>
      <c r="AL13291">
        <v>0.91900000000000004</v>
      </c>
      <c r="AM13291">
        <v>12902.2</v>
      </c>
      <c r="AN13291">
        <v>0.38</v>
      </c>
      <c r="AO13291">
        <v>2.84</v>
      </c>
      <c r="AP13291">
        <v>104.090548305204</v>
      </c>
    </row>
    <row r="13292" spans="1:42" x14ac:dyDescent="0.3">
      <c r="A13292" s="1" t="s">
        <v>97</v>
      </c>
      <c r="B13292" s="1" t="s">
        <v>170</v>
      </c>
      <c r="C13292" s="1" t="s">
        <v>231</v>
      </c>
      <c r="D13292" s="2">
        <v>44682</v>
      </c>
      <c r="E13292">
        <v>0.36599999999999999</v>
      </c>
      <c r="F13292">
        <v>284343</v>
      </c>
      <c r="G13292">
        <v>2.282</v>
      </c>
      <c r="H13292">
        <v>0.12130000000000001</v>
      </c>
      <c r="I13292">
        <v>8.1999999999999993</v>
      </c>
      <c r="J13292" t="s">
        <v>307</v>
      </c>
      <c r="K13292">
        <v>274088871</v>
      </c>
      <c r="L13292">
        <v>103304881</v>
      </c>
      <c r="M13292">
        <v>101620997</v>
      </c>
      <c r="N13292">
        <v>69162993</v>
      </c>
      <c r="O13292">
        <v>180014</v>
      </c>
      <c r="P13292">
        <v>377173</v>
      </c>
      <c r="Q13292">
        <v>221.13</v>
      </c>
      <c r="R13292">
        <v>83.34</v>
      </c>
      <c r="S13292">
        <v>81.98</v>
      </c>
      <c r="T13292">
        <v>55.8</v>
      </c>
      <c r="U13292">
        <v>3043</v>
      </c>
      <c r="V13292">
        <v>14748</v>
      </c>
      <c r="W13292">
        <v>1.2E-2</v>
      </c>
      <c r="X13292">
        <v>45.37</v>
      </c>
      <c r="Y13292">
        <v>347.77800000000002</v>
      </c>
      <c r="Z13292">
        <v>48.2</v>
      </c>
      <c r="AA13292">
        <v>27.048999999999999</v>
      </c>
      <c r="AB13292">
        <v>18.492999999999999</v>
      </c>
      <c r="AC13292">
        <v>39002.222999999998</v>
      </c>
      <c r="AE13292">
        <v>79.37</v>
      </c>
      <c r="AF13292">
        <v>5.72</v>
      </c>
      <c r="AG13292">
        <v>11.2</v>
      </c>
      <c r="AH13292">
        <v>33.700000000000003</v>
      </c>
      <c r="AJ13292">
        <v>13.05</v>
      </c>
      <c r="AK13292">
        <v>84.63</v>
      </c>
      <c r="AL13292">
        <v>0.91900000000000004</v>
      </c>
    </row>
    <row r="13293" spans="1:42" x14ac:dyDescent="0.3">
      <c r="A13293" s="1" t="s">
        <v>97</v>
      </c>
      <c r="B13293" s="1" t="s">
        <v>170</v>
      </c>
      <c r="C13293" s="1" t="s">
        <v>231</v>
      </c>
      <c r="D13293" s="2">
        <v>44683</v>
      </c>
      <c r="E13293">
        <v>0.999</v>
      </c>
      <c r="F13293">
        <v>284436</v>
      </c>
      <c r="G13293">
        <v>2.2829999999999999</v>
      </c>
      <c r="H13293">
        <v>0.11849999999999999</v>
      </c>
      <c r="I13293">
        <v>8.4</v>
      </c>
      <c r="J13293" t="s">
        <v>307</v>
      </c>
      <c r="K13293">
        <v>274346054</v>
      </c>
      <c r="L13293">
        <v>103312210</v>
      </c>
      <c r="M13293">
        <v>101632941</v>
      </c>
      <c r="N13293">
        <v>69400903</v>
      </c>
      <c r="O13293">
        <v>257183</v>
      </c>
      <c r="P13293">
        <v>360819</v>
      </c>
      <c r="Q13293">
        <v>221.33</v>
      </c>
      <c r="R13293">
        <v>83.35</v>
      </c>
      <c r="S13293">
        <v>81.99</v>
      </c>
      <c r="T13293">
        <v>55.99</v>
      </c>
      <c r="U13293">
        <v>2911</v>
      </c>
      <c r="V13293">
        <v>13697</v>
      </c>
      <c r="W13293">
        <v>1.0999999999999999E-2</v>
      </c>
      <c r="X13293">
        <v>45.37</v>
      </c>
      <c r="Y13293">
        <v>347.77800000000002</v>
      </c>
      <c r="Z13293">
        <v>48.2</v>
      </c>
      <c r="AA13293">
        <v>27.048999999999999</v>
      </c>
      <c r="AB13293">
        <v>18.492999999999999</v>
      </c>
      <c r="AC13293">
        <v>39002.222999999998</v>
      </c>
      <c r="AE13293">
        <v>79.37</v>
      </c>
      <c r="AF13293">
        <v>5.72</v>
      </c>
      <c r="AG13293">
        <v>11.2</v>
      </c>
      <c r="AH13293">
        <v>33.700000000000003</v>
      </c>
      <c r="AJ13293">
        <v>13.05</v>
      </c>
      <c r="AK13293">
        <v>84.63</v>
      </c>
      <c r="AL13293">
        <v>0.91900000000000004</v>
      </c>
    </row>
    <row r="13294" spans="1:42" x14ac:dyDescent="0.3">
      <c r="A13294" s="1" t="s">
        <v>97</v>
      </c>
      <c r="B13294" s="1" t="s">
        <v>170</v>
      </c>
      <c r="C13294" s="1" t="s">
        <v>231</v>
      </c>
      <c r="D13294" s="2">
        <v>44684</v>
      </c>
      <c r="E13294">
        <v>0.45</v>
      </c>
      <c r="F13294">
        <v>102539</v>
      </c>
      <c r="G13294">
        <v>0.82299999999999995</v>
      </c>
      <c r="H13294">
        <v>0.31490000000000001</v>
      </c>
      <c r="I13294">
        <v>3.2</v>
      </c>
      <c r="J13294" t="s">
        <v>307</v>
      </c>
      <c r="K13294">
        <v>274423787</v>
      </c>
      <c r="L13294">
        <v>103313475</v>
      </c>
      <c r="M13294">
        <v>101634143</v>
      </c>
      <c r="N13294">
        <v>69476169</v>
      </c>
      <c r="O13294">
        <v>77733</v>
      </c>
      <c r="P13294">
        <v>319288</v>
      </c>
      <c r="Q13294">
        <v>221.4</v>
      </c>
      <c r="R13294">
        <v>83.35</v>
      </c>
      <c r="S13294">
        <v>81.99</v>
      </c>
      <c r="T13294">
        <v>56.05</v>
      </c>
      <c r="U13294">
        <v>2576</v>
      </c>
      <c r="V13294">
        <v>11695</v>
      </c>
      <c r="W13294">
        <v>8.9999999999999993E-3</v>
      </c>
      <c r="X13294">
        <v>45.37</v>
      </c>
      <c r="Y13294">
        <v>347.77800000000002</v>
      </c>
      <c r="Z13294">
        <v>48.2</v>
      </c>
      <c r="AA13294">
        <v>27.048999999999999</v>
      </c>
      <c r="AB13294">
        <v>18.492999999999999</v>
      </c>
      <c r="AC13294">
        <v>39002.222999999998</v>
      </c>
      <c r="AE13294">
        <v>79.37</v>
      </c>
      <c r="AF13294">
        <v>5.72</v>
      </c>
      <c r="AG13294">
        <v>11.2</v>
      </c>
      <c r="AH13294">
        <v>33.700000000000003</v>
      </c>
      <c r="AJ13294">
        <v>13.05</v>
      </c>
      <c r="AK13294">
        <v>84.63</v>
      </c>
      <c r="AL13294">
        <v>0.91900000000000004</v>
      </c>
    </row>
    <row r="13295" spans="1:42" x14ac:dyDescent="0.3">
      <c r="A13295" s="1" t="s">
        <v>97</v>
      </c>
      <c r="B13295" s="1" t="s">
        <v>170</v>
      </c>
      <c r="C13295" s="1" t="s">
        <v>231</v>
      </c>
      <c r="D13295" s="2">
        <v>44685</v>
      </c>
      <c r="E13295">
        <v>0.74399999999999999</v>
      </c>
      <c r="F13295">
        <v>84914</v>
      </c>
      <c r="G13295">
        <v>0.68100000000000005</v>
      </c>
      <c r="H13295">
        <v>0.34699999999999998</v>
      </c>
      <c r="I13295">
        <v>2.9</v>
      </c>
      <c r="J13295" t="s">
        <v>307</v>
      </c>
      <c r="K13295">
        <v>274476119</v>
      </c>
      <c r="L13295">
        <v>103314226</v>
      </c>
      <c r="M13295">
        <v>101635182</v>
      </c>
      <c r="N13295">
        <v>69526711</v>
      </c>
      <c r="O13295">
        <v>52332</v>
      </c>
      <c r="P13295">
        <v>275646</v>
      </c>
      <c r="Q13295">
        <v>221.44</v>
      </c>
      <c r="R13295">
        <v>83.35</v>
      </c>
      <c r="S13295">
        <v>82</v>
      </c>
      <c r="T13295">
        <v>56.09</v>
      </c>
      <c r="U13295">
        <v>2224</v>
      </c>
      <c r="V13295">
        <v>9944</v>
      </c>
      <c r="W13295">
        <v>8.0000000000000002E-3</v>
      </c>
      <c r="X13295">
        <v>45.37</v>
      </c>
      <c r="Y13295">
        <v>347.77800000000002</v>
      </c>
      <c r="Z13295">
        <v>48.2</v>
      </c>
      <c r="AA13295">
        <v>27.048999999999999</v>
      </c>
      <c r="AB13295">
        <v>18.492999999999999</v>
      </c>
      <c r="AC13295">
        <v>39002.222999999998</v>
      </c>
      <c r="AE13295">
        <v>79.37</v>
      </c>
      <c r="AF13295">
        <v>5.72</v>
      </c>
      <c r="AG13295">
        <v>11.2</v>
      </c>
      <c r="AH13295">
        <v>33.700000000000003</v>
      </c>
      <c r="AJ13295">
        <v>13.05</v>
      </c>
      <c r="AK13295">
        <v>84.63</v>
      </c>
      <c r="AL13295">
        <v>0.91900000000000004</v>
      </c>
    </row>
    <row r="13296" spans="1:42" x14ac:dyDescent="0.3">
      <c r="A13296" s="1" t="s">
        <v>97</v>
      </c>
      <c r="B13296" s="1" t="s">
        <v>170</v>
      </c>
      <c r="C13296" s="1" t="s">
        <v>231</v>
      </c>
      <c r="D13296" s="2">
        <v>44686</v>
      </c>
      <c r="E13296">
        <v>0.307</v>
      </c>
      <c r="F13296">
        <v>71684</v>
      </c>
      <c r="G13296">
        <v>0.57499999999999996</v>
      </c>
      <c r="H13296">
        <v>0.36919999999999997</v>
      </c>
      <c r="I13296">
        <v>2.7</v>
      </c>
      <c r="J13296" t="s">
        <v>307</v>
      </c>
      <c r="K13296">
        <v>274509950</v>
      </c>
      <c r="L13296">
        <v>103314785</v>
      </c>
      <c r="M13296">
        <v>101635843</v>
      </c>
      <c r="N13296">
        <v>69559322</v>
      </c>
      <c r="O13296">
        <v>33831</v>
      </c>
      <c r="P13296">
        <v>210663</v>
      </c>
      <c r="Q13296">
        <v>221.47</v>
      </c>
      <c r="R13296">
        <v>83.35</v>
      </c>
      <c r="S13296">
        <v>82</v>
      </c>
      <c r="T13296">
        <v>56.12</v>
      </c>
      <c r="U13296">
        <v>1700</v>
      </c>
      <c r="V13296">
        <v>7874</v>
      </c>
      <c r="W13296">
        <v>6.0000000000000001E-3</v>
      </c>
      <c r="X13296">
        <v>45.37</v>
      </c>
      <c r="Y13296">
        <v>347.77800000000002</v>
      </c>
      <c r="Z13296">
        <v>48.2</v>
      </c>
      <c r="AA13296">
        <v>27.048999999999999</v>
      </c>
      <c r="AB13296">
        <v>18.492999999999999</v>
      </c>
      <c r="AC13296">
        <v>39002.222999999998</v>
      </c>
      <c r="AE13296">
        <v>79.37</v>
      </c>
      <c r="AF13296">
        <v>5.72</v>
      </c>
      <c r="AG13296">
        <v>11.2</v>
      </c>
      <c r="AH13296">
        <v>33.700000000000003</v>
      </c>
      <c r="AJ13296">
        <v>13.05</v>
      </c>
      <c r="AK13296">
        <v>84.63</v>
      </c>
      <c r="AL13296">
        <v>0.91900000000000004</v>
      </c>
    </row>
    <row r="13297" spans="1:38" x14ac:dyDescent="0.3">
      <c r="A13297" s="1" t="s">
        <v>97</v>
      </c>
      <c r="B13297" s="1" t="s">
        <v>170</v>
      </c>
      <c r="C13297" s="1" t="s">
        <v>231</v>
      </c>
      <c r="D13297" s="2">
        <v>44687</v>
      </c>
      <c r="E13297">
        <v>1.728</v>
      </c>
      <c r="F13297">
        <v>91081</v>
      </c>
      <c r="G13297">
        <v>0.73099999999999998</v>
      </c>
      <c r="H13297">
        <v>0.26700000000000002</v>
      </c>
      <c r="I13297">
        <v>3.7</v>
      </c>
      <c r="J13297" t="s">
        <v>307</v>
      </c>
      <c r="K13297">
        <v>274872826</v>
      </c>
      <c r="L13297">
        <v>103331427</v>
      </c>
      <c r="M13297">
        <v>101659002</v>
      </c>
      <c r="N13297">
        <v>69882397</v>
      </c>
      <c r="O13297">
        <v>362876</v>
      </c>
      <c r="P13297">
        <v>224408</v>
      </c>
      <c r="Q13297">
        <v>221.76</v>
      </c>
      <c r="R13297">
        <v>83.36</v>
      </c>
      <c r="S13297">
        <v>82.02</v>
      </c>
      <c r="T13297">
        <v>56.38</v>
      </c>
      <c r="U13297">
        <v>1810</v>
      </c>
      <c r="V13297">
        <v>9630</v>
      </c>
      <c r="W13297">
        <v>8.0000000000000002E-3</v>
      </c>
      <c r="X13297">
        <v>45.37</v>
      </c>
      <c r="Y13297">
        <v>347.77800000000002</v>
      </c>
      <c r="Z13297">
        <v>48.2</v>
      </c>
      <c r="AA13297">
        <v>27.048999999999999</v>
      </c>
      <c r="AB13297">
        <v>18.492999999999999</v>
      </c>
      <c r="AC13297">
        <v>39002.222999999998</v>
      </c>
      <c r="AE13297">
        <v>79.37</v>
      </c>
      <c r="AF13297">
        <v>5.72</v>
      </c>
      <c r="AG13297">
        <v>11.2</v>
      </c>
      <c r="AH13297">
        <v>33.700000000000003</v>
      </c>
      <c r="AJ13297">
        <v>13.05</v>
      </c>
      <c r="AK13297">
        <v>84.63</v>
      </c>
      <c r="AL13297">
        <v>0.91900000000000004</v>
      </c>
    </row>
    <row r="13298" spans="1:38" x14ac:dyDescent="0.3">
      <c r="A13298" s="1" t="s">
        <v>97</v>
      </c>
      <c r="B13298" s="1" t="s">
        <v>170</v>
      </c>
      <c r="C13298" s="1" t="s">
        <v>231</v>
      </c>
      <c r="D13298" s="2">
        <v>44688</v>
      </c>
      <c r="E13298">
        <v>0.69299999999999995</v>
      </c>
      <c r="F13298">
        <v>94089</v>
      </c>
      <c r="G13298">
        <v>0.755</v>
      </c>
      <c r="H13298">
        <v>0.28010000000000002</v>
      </c>
      <c r="I13298">
        <v>3.6</v>
      </c>
      <c r="J13298" t="s">
        <v>307</v>
      </c>
      <c r="K13298">
        <v>275328510</v>
      </c>
      <c r="L13298">
        <v>103364169</v>
      </c>
      <c r="M13298">
        <v>101702123</v>
      </c>
      <c r="N13298">
        <v>70262218</v>
      </c>
      <c r="O13298">
        <v>455684</v>
      </c>
      <c r="P13298">
        <v>202808</v>
      </c>
      <c r="Q13298">
        <v>222.13</v>
      </c>
      <c r="R13298">
        <v>83.39</v>
      </c>
      <c r="S13298">
        <v>82.05</v>
      </c>
      <c r="T13298">
        <v>56.69</v>
      </c>
      <c r="U13298">
        <v>1636</v>
      </c>
      <c r="V13298">
        <v>9534</v>
      </c>
      <c r="W13298">
        <v>8.0000000000000002E-3</v>
      </c>
      <c r="X13298">
        <v>45.37</v>
      </c>
      <c r="Y13298">
        <v>347.77800000000002</v>
      </c>
      <c r="Z13298">
        <v>48.2</v>
      </c>
      <c r="AA13298">
        <v>27.048999999999999</v>
      </c>
      <c r="AB13298">
        <v>18.492999999999999</v>
      </c>
      <c r="AC13298">
        <v>39002.222999999998</v>
      </c>
      <c r="AE13298">
        <v>79.37</v>
      </c>
      <c r="AF13298">
        <v>5.72</v>
      </c>
      <c r="AG13298">
        <v>11.2</v>
      </c>
      <c r="AH13298">
        <v>33.700000000000003</v>
      </c>
      <c r="AJ13298">
        <v>13.05</v>
      </c>
      <c r="AK13298">
        <v>84.63</v>
      </c>
      <c r="AL13298">
        <v>0.91900000000000004</v>
      </c>
    </row>
    <row r="13299" spans="1:38" x14ac:dyDescent="0.3">
      <c r="A13299" s="1" t="s">
        <v>97</v>
      </c>
      <c r="B13299" s="1" t="s">
        <v>170</v>
      </c>
      <c r="C13299" s="1" t="s">
        <v>231</v>
      </c>
      <c r="D13299" s="2">
        <v>44689</v>
      </c>
      <c r="E13299">
        <v>0.442</v>
      </c>
      <c r="F13299">
        <v>95449</v>
      </c>
      <c r="G13299">
        <v>0.76600000000000001</v>
      </c>
      <c r="H13299">
        <v>0.29930000000000001</v>
      </c>
      <c r="I13299">
        <v>3.3</v>
      </c>
      <c r="J13299" t="s">
        <v>307</v>
      </c>
      <c r="K13299">
        <v>275481151</v>
      </c>
      <c r="L13299">
        <v>103374978</v>
      </c>
      <c r="M13299">
        <v>101720231</v>
      </c>
      <c r="N13299">
        <v>70385942</v>
      </c>
      <c r="O13299">
        <v>152641</v>
      </c>
      <c r="P13299">
        <v>198897</v>
      </c>
      <c r="Q13299">
        <v>222.25</v>
      </c>
      <c r="R13299">
        <v>83.4</v>
      </c>
      <c r="S13299">
        <v>82.06</v>
      </c>
      <c r="T13299">
        <v>56.78</v>
      </c>
      <c r="U13299">
        <v>1605</v>
      </c>
      <c r="V13299">
        <v>10014</v>
      </c>
      <c r="W13299">
        <v>8.0000000000000002E-3</v>
      </c>
      <c r="X13299">
        <v>45.37</v>
      </c>
      <c r="Y13299">
        <v>347.77800000000002</v>
      </c>
      <c r="Z13299">
        <v>48.2</v>
      </c>
      <c r="AA13299">
        <v>27.048999999999999</v>
      </c>
      <c r="AB13299">
        <v>18.492999999999999</v>
      </c>
      <c r="AC13299">
        <v>39002.222999999998</v>
      </c>
      <c r="AE13299">
        <v>79.37</v>
      </c>
      <c r="AF13299">
        <v>5.72</v>
      </c>
      <c r="AG13299">
        <v>11.2</v>
      </c>
      <c r="AH13299">
        <v>33.700000000000003</v>
      </c>
      <c r="AJ13299">
        <v>13.05</v>
      </c>
      <c r="AK13299">
        <v>84.63</v>
      </c>
      <c r="AL13299">
        <v>0.91900000000000004</v>
      </c>
    </row>
    <row r="13300" spans="1:38" x14ac:dyDescent="0.3">
      <c r="A13300" s="1" t="s">
        <v>97</v>
      </c>
      <c r="B13300" s="1" t="s">
        <v>170</v>
      </c>
      <c r="C13300" s="1" t="s">
        <v>231</v>
      </c>
      <c r="D13300" s="2">
        <v>44690</v>
      </c>
      <c r="E13300">
        <v>1.159</v>
      </c>
      <c r="F13300">
        <v>98302</v>
      </c>
      <c r="G13300">
        <v>0.78900000000000003</v>
      </c>
      <c r="H13300">
        <v>0.30380000000000001</v>
      </c>
      <c r="I13300">
        <v>3.3</v>
      </c>
      <c r="J13300" t="s">
        <v>307</v>
      </c>
      <c r="K13300">
        <v>275709792</v>
      </c>
      <c r="L13300">
        <v>103385415</v>
      </c>
      <c r="M13300">
        <v>101734829</v>
      </c>
      <c r="N13300">
        <v>70589548</v>
      </c>
      <c r="O13300">
        <v>228641</v>
      </c>
      <c r="P13300">
        <v>194820</v>
      </c>
      <c r="Q13300">
        <v>222.43</v>
      </c>
      <c r="R13300">
        <v>83.41</v>
      </c>
      <c r="S13300">
        <v>82.08</v>
      </c>
      <c r="T13300">
        <v>56.95</v>
      </c>
      <c r="U13300">
        <v>1572</v>
      </c>
      <c r="V13300">
        <v>10458</v>
      </c>
      <c r="W13300">
        <v>8.0000000000000002E-3</v>
      </c>
      <c r="X13300">
        <v>45.37</v>
      </c>
      <c r="Y13300">
        <v>347.77800000000002</v>
      </c>
      <c r="Z13300">
        <v>48.2</v>
      </c>
      <c r="AA13300">
        <v>27.048999999999999</v>
      </c>
      <c r="AB13300">
        <v>18.492999999999999</v>
      </c>
      <c r="AC13300">
        <v>39002.222999999998</v>
      </c>
      <c r="AE13300">
        <v>79.37</v>
      </c>
      <c r="AF13300">
        <v>5.72</v>
      </c>
      <c r="AG13300">
        <v>11.2</v>
      </c>
      <c r="AH13300">
        <v>33.700000000000003</v>
      </c>
      <c r="AJ13300">
        <v>13.05</v>
      </c>
      <c r="AK13300">
        <v>84.63</v>
      </c>
      <c r="AL13300">
        <v>0.91900000000000004</v>
      </c>
    </row>
    <row r="13301" spans="1:38" x14ac:dyDescent="0.3">
      <c r="A13301" s="1" t="s">
        <v>97</v>
      </c>
      <c r="B13301" s="1" t="s">
        <v>170</v>
      </c>
      <c r="C13301" s="1" t="s">
        <v>231</v>
      </c>
      <c r="D13301" s="2">
        <v>44691</v>
      </c>
      <c r="E13301">
        <v>1.083</v>
      </c>
      <c r="F13301">
        <v>109559</v>
      </c>
      <c r="G13301">
        <v>0.879</v>
      </c>
      <c r="H13301">
        <v>0.28770000000000001</v>
      </c>
      <c r="I13301">
        <v>3.5</v>
      </c>
      <c r="J13301" t="s">
        <v>307</v>
      </c>
      <c r="K13301">
        <v>275949159</v>
      </c>
      <c r="L13301">
        <v>103397052</v>
      </c>
      <c r="M13301">
        <v>101750679</v>
      </c>
      <c r="N13301">
        <v>70801428</v>
      </c>
      <c r="O13301">
        <v>239367</v>
      </c>
      <c r="P13301">
        <v>217910</v>
      </c>
      <c r="Q13301">
        <v>222.63</v>
      </c>
      <c r="R13301">
        <v>83.42</v>
      </c>
      <c r="S13301">
        <v>82.09</v>
      </c>
      <c r="T13301">
        <v>57.12</v>
      </c>
      <c r="U13301">
        <v>1758</v>
      </c>
      <c r="V13301">
        <v>11940</v>
      </c>
      <c r="W13301">
        <v>0.01</v>
      </c>
      <c r="X13301">
        <v>45.37</v>
      </c>
      <c r="Y13301">
        <v>347.77800000000002</v>
      </c>
      <c r="Z13301">
        <v>48.2</v>
      </c>
      <c r="AA13301">
        <v>27.048999999999999</v>
      </c>
      <c r="AB13301">
        <v>18.492999999999999</v>
      </c>
      <c r="AC13301">
        <v>39002.222999999998</v>
      </c>
      <c r="AE13301">
        <v>79.37</v>
      </c>
      <c r="AF13301">
        <v>5.72</v>
      </c>
      <c r="AG13301">
        <v>11.2</v>
      </c>
      <c r="AH13301">
        <v>33.700000000000003</v>
      </c>
      <c r="AJ13301">
        <v>13.05</v>
      </c>
      <c r="AK13301">
        <v>84.63</v>
      </c>
      <c r="AL13301">
        <v>0.91900000000000004</v>
      </c>
    </row>
    <row r="13302" spans="1:38" x14ac:dyDescent="0.3">
      <c r="A13302" s="1" t="s">
        <v>97</v>
      </c>
      <c r="B13302" s="1" t="s">
        <v>170</v>
      </c>
      <c r="C13302" s="1" t="s">
        <v>231</v>
      </c>
      <c r="D13302" s="2">
        <v>44692</v>
      </c>
      <c r="E13302">
        <v>1.4019999999999999</v>
      </c>
      <c r="F13302">
        <v>121270</v>
      </c>
      <c r="G13302">
        <v>0.97299999999999998</v>
      </c>
      <c r="H13302">
        <v>0.2828</v>
      </c>
      <c r="I13302">
        <v>3.5</v>
      </c>
      <c r="J13302" t="s">
        <v>307</v>
      </c>
      <c r="K13302">
        <v>276175982</v>
      </c>
      <c r="L13302">
        <v>103406353</v>
      </c>
      <c r="M13302">
        <v>101765513</v>
      </c>
      <c r="N13302">
        <v>71004116</v>
      </c>
      <c r="O13302">
        <v>226823</v>
      </c>
      <c r="P13302">
        <v>242838</v>
      </c>
      <c r="Q13302">
        <v>222.81</v>
      </c>
      <c r="R13302">
        <v>83.42</v>
      </c>
      <c r="S13302">
        <v>82.1</v>
      </c>
      <c r="T13302">
        <v>57.28</v>
      </c>
      <c r="U13302">
        <v>1959</v>
      </c>
      <c r="V13302">
        <v>13161</v>
      </c>
      <c r="W13302">
        <v>1.0999999999999999E-2</v>
      </c>
      <c r="X13302">
        <v>45.37</v>
      </c>
      <c r="Y13302">
        <v>347.77800000000002</v>
      </c>
      <c r="Z13302">
        <v>48.2</v>
      </c>
      <c r="AA13302">
        <v>27.048999999999999</v>
      </c>
      <c r="AB13302">
        <v>18.492999999999999</v>
      </c>
      <c r="AC13302">
        <v>39002.222999999998</v>
      </c>
      <c r="AE13302">
        <v>79.37</v>
      </c>
      <c r="AF13302">
        <v>5.72</v>
      </c>
      <c r="AG13302">
        <v>11.2</v>
      </c>
      <c r="AH13302">
        <v>33.700000000000003</v>
      </c>
      <c r="AJ13302">
        <v>13.05</v>
      </c>
      <c r="AK13302">
        <v>84.63</v>
      </c>
      <c r="AL13302">
        <v>0.91900000000000004</v>
      </c>
    </row>
    <row r="13303" spans="1:38" x14ac:dyDescent="0.3">
      <c r="A13303" s="1" t="s">
        <v>97</v>
      </c>
      <c r="B13303" s="1" t="s">
        <v>170</v>
      </c>
      <c r="C13303" s="1" t="s">
        <v>231</v>
      </c>
      <c r="D13303" s="2">
        <v>44693</v>
      </c>
      <c r="E13303">
        <v>1.0620000000000001</v>
      </c>
      <c r="F13303">
        <v>134713</v>
      </c>
      <c r="G13303">
        <v>1.081</v>
      </c>
      <c r="H13303">
        <v>0.27679999999999999</v>
      </c>
      <c r="I13303">
        <v>3.6</v>
      </c>
      <c r="J13303" t="s">
        <v>307</v>
      </c>
      <c r="K13303">
        <v>276399015</v>
      </c>
      <c r="L13303">
        <v>103414400</v>
      </c>
      <c r="M13303">
        <v>101778775</v>
      </c>
      <c r="N13303">
        <v>71205840</v>
      </c>
      <c r="O13303">
        <v>223033</v>
      </c>
      <c r="P13303">
        <v>269866</v>
      </c>
      <c r="Q13303">
        <v>222.99</v>
      </c>
      <c r="R13303">
        <v>83.43</v>
      </c>
      <c r="S13303">
        <v>82.11</v>
      </c>
      <c r="T13303">
        <v>57.45</v>
      </c>
      <c r="U13303">
        <v>2177</v>
      </c>
      <c r="V13303">
        <v>14231</v>
      </c>
      <c r="W13303">
        <v>1.0999999999999999E-2</v>
      </c>
      <c r="X13303">
        <v>45.37</v>
      </c>
      <c r="Y13303">
        <v>347.77800000000002</v>
      </c>
      <c r="Z13303">
        <v>48.2</v>
      </c>
      <c r="AA13303">
        <v>27.048999999999999</v>
      </c>
      <c r="AB13303">
        <v>18.492999999999999</v>
      </c>
      <c r="AC13303">
        <v>39002.222999999998</v>
      </c>
      <c r="AE13303">
        <v>79.37</v>
      </c>
      <c r="AF13303">
        <v>5.72</v>
      </c>
      <c r="AG13303">
        <v>11.2</v>
      </c>
      <c r="AH13303">
        <v>33.700000000000003</v>
      </c>
      <c r="AJ13303">
        <v>13.05</v>
      </c>
      <c r="AK13303">
        <v>84.63</v>
      </c>
      <c r="AL13303">
        <v>0.91900000000000004</v>
      </c>
    </row>
    <row r="13304" spans="1:38" x14ac:dyDescent="0.3">
      <c r="A13304" s="1" t="s">
        <v>97</v>
      </c>
      <c r="B13304" s="1" t="s">
        <v>170</v>
      </c>
      <c r="C13304" s="1" t="s">
        <v>231</v>
      </c>
      <c r="D13304" s="2">
        <v>44694</v>
      </c>
      <c r="E13304">
        <v>1.163</v>
      </c>
      <c r="F13304">
        <v>124653</v>
      </c>
      <c r="G13304">
        <v>1</v>
      </c>
      <c r="H13304">
        <v>0.31979999999999997</v>
      </c>
      <c r="I13304">
        <v>3.1</v>
      </c>
      <c r="J13304" t="s">
        <v>307</v>
      </c>
      <c r="K13304">
        <v>276899428</v>
      </c>
      <c r="L13304">
        <v>103433420</v>
      </c>
      <c r="M13304">
        <v>101805845</v>
      </c>
      <c r="N13304">
        <v>71660163</v>
      </c>
      <c r="O13304">
        <v>500413</v>
      </c>
      <c r="P13304">
        <v>289515</v>
      </c>
      <c r="Q13304">
        <v>223.39</v>
      </c>
      <c r="R13304">
        <v>83.45</v>
      </c>
      <c r="S13304">
        <v>82.13</v>
      </c>
      <c r="T13304">
        <v>57.81</v>
      </c>
      <c r="U13304">
        <v>2336</v>
      </c>
      <c r="V13304">
        <v>14570</v>
      </c>
      <c r="W13304">
        <v>1.2E-2</v>
      </c>
      <c r="X13304">
        <v>45.37</v>
      </c>
      <c r="Y13304">
        <v>347.77800000000002</v>
      </c>
      <c r="Z13304">
        <v>48.2</v>
      </c>
      <c r="AA13304">
        <v>27.048999999999999</v>
      </c>
      <c r="AB13304">
        <v>18.492999999999999</v>
      </c>
      <c r="AC13304">
        <v>39002.222999999998</v>
      </c>
      <c r="AE13304">
        <v>79.37</v>
      </c>
      <c r="AF13304">
        <v>5.72</v>
      </c>
      <c r="AG13304">
        <v>11.2</v>
      </c>
      <c r="AH13304">
        <v>33.700000000000003</v>
      </c>
      <c r="AJ13304">
        <v>13.05</v>
      </c>
      <c r="AK13304">
        <v>84.63</v>
      </c>
      <c r="AL13304">
        <v>0.91900000000000004</v>
      </c>
    </row>
    <row r="13305" spans="1:38" x14ac:dyDescent="0.3">
      <c r="A13305" s="1" t="s">
        <v>97</v>
      </c>
      <c r="B13305" s="1" t="s">
        <v>170</v>
      </c>
      <c r="C13305" s="1" t="s">
        <v>231</v>
      </c>
      <c r="D13305" s="2">
        <v>44695</v>
      </c>
      <c r="E13305">
        <v>0.81499999999999995</v>
      </c>
      <c r="F13305">
        <v>126833</v>
      </c>
      <c r="G13305">
        <v>1.018</v>
      </c>
      <c r="H13305">
        <v>0.31440000000000001</v>
      </c>
      <c r="I13305">
        <v>3.2</v>
      </c>
      <c r="J13305" t="s">
        <v>307</v>
      </c>
      <c r="K13305">
        <v>277492113</v>
      </c>
      <c r="L13305">
        <v>103464072</v>
      </c>
      <c r="M13305">
        <v>101860838</v>
      </c>
      <c r="N13305">
        <v>72167203</v>
      </c>
      <c r="O13305">
        <v>592685</v>
      </c>
      <c r="P13305">
        <v>309086</v>
      </c>
      <c r="Q13305">
        <v>223.87</v>
      </c>
      <c r="R13305">
        <v>83.47</v>
      </c>
      <c r="S13305">
        <v>82.18</v>
      </c>
      <c r="T13305">
        <v>58.22</v>
      </c>
      <c r="U13305">
        <v>2494</v>
      </c>
      <c r="V13305">
        <v>14272</v>
      </c>
      <c r="W13305">
        <v>1.2E-2</v>
      </c>
      <c r="X13305">
        <v>45.37</v>
      </c>
      <c r="Y13305">
        <v>347.77800000000002</v>
      </c>
      <c r="Z13305">
        <v>48.2</v>
      </c>
      <c r="AA13305">
        <v>27.048999999999999</v>
      </c>
      <c r="AB13305">
        <v>18.492999999999999</v>
      </c>
      <c r="AC13305">
        <v>39002.222999999998</v>
      </c>
      <c r="AE13305">
        <v>79.37</v>
      </c>
      <c r="AF13305">
        <v>5.72</v>
      </c>
      <c r="AG13305">
        <v>11.2</v>
      </c>
      <c r="AH13305">
        <v>33.700000000000003</v>
      </c>
      <c r="AJ13305">
        <v>13.05</v>
      </c>
      <c r="AK13305">
        <v>84.63</v>
      </c>
      <c r="AL13305">
        <v>0.91900000000000004</v>
      </c>
    </row>
    <row r="13306" spans="1:38" x14ac:dyDescent="0.3">
      <c r="A13306" s="1" t="s">
        <v>97</v>
      </c>
      <c r="B13306" s="1" t="s">
        <v>170</v>
      </c>
      <c r="C13306" s="1" t="s">
        <v>231</v>
      </c>
      <c r="D13306" s="2">
        <v>44696</v>
      </c>
      <c r="E13306">
        <v>0.52500000000000002</v>
      </c>
      <c r="F13306">
        <v>128304</v>
      </c>
      <c r="G13306">
        <v>1.03</v>
      </c>
      <c r="H13306">
        <v>0.3024</v>
      </c>
      <c r="I13306">
        <v>3.3</v>
      </c>
      <c r="J13306" t="s">
        <v>307</v>
      </c>
      <c r="K13306">
        <v>277692716</v>
      </c>
      <c r="L13306">
        <v>103472368</v>
      </c>
      <c r="M13306">
        <v>101879857</v>
      </c>
      <c r="N13306">
        <v>72340491</v>
      </c>
      <c r="O13306">
        <v>200603</v>
      </c>
      <c r="P13306">
        <v>315938</v>
      </c>
      <c r="Q13306">
        <v>224.03</v>
      </c>
      <c r="R13306">
        <v>83.48</v>
      </c>
      <c r="S13306">
        <v>82.19</v>
      </c>
      <c r="T13306">
        <v>58.36</v>
      </c>
      <c r="U13306">
        <v>2549</v>
      </c>
      <c r="V13306">
        <v>13913</v>
      </c>
      <c r="W13306">
        <v>1.0999999999999999E-2</v>
      </c>
      <c r="X13306">
        <v>45.37</v>
      </c>
      <c r="Y13306">
        <v>347.77800000000002</v>
      </c>
      <c r="Z13306">
        <v>48.2</v>
      </c>
      <c r="AA13306">
        <v>27.048999999999999</v>
      </c>
      <c r="AB13306">
        <v>18.492999999999999</v>
      </c>
      <c r="AC13306">
        <v>39002.222999999998</v>
      </c>
      <c r="AE13306">
        <v>79.37</v>
      </c>
      <c r="AF13306">
        <v>5.72</v>
      </c>
      <c r="AG13306">
        <v>11.2</v>
      </c>
      <c r="AH13306">
        <v>33.700000000000003</v>
      </c>
      <c r="AJ13306">
        <v>13.05</v>
      </c>
      <c r="AK13306">
        <v>84.63</v>
      </c>
      <c r="AL13306">
        <v>0.91900000000000004</v>
      </c>
    </row>
    <row r="13307" spans="1:38" x14ac:dyDescent="0.3">
      <c r="A13307" s="1" t="s">
        <v>97</v>
      </c>
      <c r="B13307" s="1" t="s">
        <v>170</v>
      </c>
      <c r="C13307" s="1" t="s">
        <v>231</v>
      </c>
      <c r="D13307" s="2">
        <v>44697</v>
      </c>
      <c r="E13307">
        <v>1.0009999999999999</v>
      </c>
      <c r="F13307">
        <v>125479</v>
      </c>
      <c r="G13307">
        <v>1.0069999999999999</v>
      </c>
      <c r="H13307">
        <v>0.30159999999999998</v>
      </c>
      <c r="I13307">
        <v>3.3</v>
      </c>
      <c r="J13307" t="s">
        <v>307</v>
      </c>
      <c r="K13307">
        <v>277897020</v>
      </c>
      <c r="L13307">
        <v>103479545</v>
      </c>
      <c r="M13307">
        <v>101893861</v>
      </c>
      <c r="N13307">
        <v>72523614</v>
      </c>
      <c r="O13307">
        <v>204304</v>
      </c>
      <c r="P13307">
        <v>312461</v>
      </c>
      <c r="Q13307">
        <v>224.2</v>
      </c>
      <c r="R13307">
        <v>83.48</v>
      </c>
      <c r="S13307">
        <v>82.2</v>
      </c>
      <c r="T13307">
        <v>58.51</v>
      </c>
      <c r="U13307">
        <v>2521</v>
      </c>
      <c r="V13307">
        <v>13447</v>
      </c>
      <c r="W13307">
        <v>1.0999999999999999E-2</v>
      </c>
      <c r="X13307">
        <v>45.37</v>
      </c>
      <c r="Y13307">
        <v>347.77800000000002</v>
      </c>
      <c r="Z13307">
        <v>48.2</v>
      </c>
      <c r="AA13307">
        <v>27.048999999999999</v>
      </c>
      <c r="AB13307">
        <v>18.492999999999999</v>
      </c>
      <c r="AC13307">
        <v>39002.222999999998</v>
      </c>
      <c r="AE13307">
        <v>79.37</v>
      </c>
      <c r="AF13307">
        <v>5.72</v>
      </c>
      <c r="AG13307">
        <v>11.2</v>
      </c>
      <c r="AH13307">
        <v>33.700000000000003</v>
      </c>
      <c r="AJ13307">
        <v>13.05</v>
      </c>
      <c r="AK13307">
        <v>84.63</v>
      </c>
      <c r="AL13307">
        <v>0.91900000000000004</v>
      </c>
    </row>
    <row r="13308" spans="1:38" x14ac:dyDescent="0.3">
      <c r="A13308" s="1" t="s">
        <v>97</v>
      </c>
      <c r="B13308" s="1" t="s">
        <v>170</v>
      </c>
      <c r="C13308" s="1" t="s">
        <v>231</v>
      </c>
      <c r="D13308" s="2">
        <v>44698</v>
      </c>
      <c r="E13308">
        <v>1.1479999999999999</v>
      </c>
      <c r="F13308">
        <v>126639</v>
      </c>
      <c r="G13308">
        <v>1.016</v>
      </c>
      <c r="H13308">
        <v>0.29299999999999998</v>
      </c>
      <c r="I13308">
        <v>3.4</v>
      </c>
      <c r="J13308" t="s">
        <v>307</v>
      </c>
      <c r="K13308">
        <v>278097489</v>
      </c>
      <c r="L13308">
        <v>103486880</v>
      </c>
      <c r="M13308">
        <v>101908408</v>
      </c>
      <c r="N13308">
        <v>72702201</v>
      </c>
      <c r="O13308">
        <v>200469</v>
      </c>
      <c r="P13308">
        <v>306904</v>
      </c>
      <c r="Q13308">
        <v>224.36</v>
      </c>
      <c r="R13308">
        <v>83.49</v>
      </c>
      <c r="S13308">
        <v>82.22</v>
      </c>
      <c r="T13308">
        <v>58.65</v>
      </c>
      <c r="U13308">
        <v>2476</v>
      </c>
      <c r="V13308">
        <v>12833</v>
      </c>
      <c r="W13308">
        <v>0.01</v>
      </c>
      <c r="X13308">
        <v>45.37</v>
      </c>
      <c r="Y13308">
        <v>347.77800000000002</v>
      </c>
      <c r="Z13308">
        <v>48.2</v>
      </c>
      <c r="AA13308">
        <v>27.048999999999999</v>
      </c>
      <c r="AB13308">
        <v>18.492999999999999</v>
      </c>
      <c r="AC13308">
        <v>39002.222999999998</v>
      </c>
      <c r="AE13308">
        <v>79.37</v>
      </c>
      <c r="AF13308">
        <v>5.72</v>
      </c>
      <c r="AG13308">
        <v>11.2</v>
      </c>
      <c r="AH13308">
        <v>33.700000000000003</v>
      </c>
      <c r="AJ13308">
        <v>13.05</v>
      </c>
      <c r="AK13308">
        <v>84.63</v>
      </c>
      <c r="AL13308">
        <v>0.91900000000000004</v>
      </c>
    </row>
    <row r="13309" spans="1:38" x14ac:dyDescent="0.3">
      <c r="A13309" s="1" t="s">
        <v>97</v>
      </c>
      <c r="B13309" s="1" t="s">
        <v>170</v>
      </c>
      <c r="C13309" s="1" t="s">
        <v>231</v>
      </c>
      <c r="D13309" s="2">
        <v>44699</v>
      </c>
      <c r="E13309">
        <v>1.4219999999999999</v>
      </c>
      <c r="F13309">
        <v>127000</v>
      </c>
      <c r="G13309">
        <v>1.0189999999999999</v>
      </c>
      <c r="H13309">
        <v>0.28789999999999999</v>
      </c>
      <c r="I13309">
        <v>3.5</v>
      </c>
      <c r="J13309" t="s">
        <v>307</v>
      </c>
      <c r="K13309">
        <v>278288728</v>
      </c>
      <c r="L13309">
        <v>103493912</v>
      </c>
      <c r="M13309">
        <v>101921227</v>
      </c>
      <c r="N13309">
        <v>72873589</v>
      </c>
      <c r="O13309">
        <v>191239</v>
      </c>
      <c r="P13309">
        <v>301821</v>
      </c>
      <c r="Q13309">
        <v>224.51</v>
      </c>
      <c r="R13309">
        <v>83.5</v>
      </c>
      <c r="S13309">
        <v>82.23</v>
      </c>
      <c r="T13309">
        <v>58.79</v>
      </c>
      <c r="U13309">
        <v>2435</v>
      </c>
      <c r="V13309">
        <v>12508</v>
      </c>
      <c r="W13309">
        <v>0.01</v>
      </c>
      <c r="X13309">
        <v>45.37</v>
      </c>
      <c r="Y13309">
        <v>347.77800000000002</v>
      </c>
      <c r="Z13309">
        <v>48.2</v>
      </c>
      <c r="AA13309">
        <v>27.048999999999999</v>
      </c>
      <c r="AB13309">
        <v>18.492999999999999</v>
      </c>
      <c r="AC13309">
        <v>39002.222999999998</v>
      </c>
      <c r="AE13309">
        <v>79.37</v>
      </c>
      <c r="AF13309">
        <v>5.72</v>
      </c>
      <c r="AG13309">
        <v>11.2</v>
      </c>
      <c r="AH13309">
        <v>33.700000000000003</v>
      </c>
      <c r="AJ13309">
        <v>13.05</v>
      </c>
      <c r="AK13309">
        <v>84.63</v>
      </c>
      <c r="AL13309">
        <v>0.91900000000000004</v>
      </c>
    </row>
    <row r="13310" spans="1:38" x14ac:dyDescent="0.3">
      <c r="A13310" s="1" t="s">
        <v>97</v>
      </c>
      <c r="B13310" s="1" t="s">
        <v>170</v>
      </c>
      <c r="C13310" s="1" t="s">
        <v>231</v>
      </c>
      <c r="D13310" s="2">
        <v>44700</v>
      </c>
      <c r="E13310">
        <v>1.1220000000000001</v>
      </c>
      <c r="F13310">
        <v>128066</v>
      </c>
      <c r="G13310">
        <v>1.028</v>
      </c>
      <c r="H13310">
        <v>0.28320000000000001</v>
      </c>
      <c r="I13310">
        <v>3.5</v>
      </c>
      <c r="J13310" t="s">
        <v>307</v>
      </c>
      <c r="K13310">
        <v>278477101</v>
      </c>
      <c r="L13310">
        <v>103499626</v>
      </c>
      <c r="M13310">
        <v>101933769</v>
      </c>
      <c r="N13310">
        <v>73043706</v>
      </c>
      <c r="O13310">
        <v>188373</v>
      </c>
      <c r="P13310">
        <v>296869</v>
      </c>
      <c r="Q13310">
        <v>224.67</v>
      </c>
      <c r="R13310">
        <v>83.5</v>
      </c>
      <c r="S13310">
        <v>82.24</v>
      </c>
      <c r="T13310">
        <v>58.93</v>
      </c>
      <c r="U13310">
        <v>2395</v>
      </c>
      <c r="V13310">
        <v>12175</v>
      </c>
      <c r="W13310">
        <v>0.01</v>
      </c>
      <c r="X13310">
        <v>45.37</v>
      </c>
      <c r="Y13310">
        <v>347.77800000000002</v>
      </c>
      <c r="Z13310">
        <v>48.2</v>
      </c>
      <c r="AA13310">
        <v>27.048999999999999</v>
      </c>
      <c r="AB13310">
        <v>18.492999999999999</v>
      </c>
      <c r="AC13310">
        <v>39002.222999999998</v>
      </c>
      <c r="AE13310">
        <v>79.37</v>
      </c>
      <c r="AF13310">
        <v>5.72</v>
      </c>
      <c r="AG13310">
        <v>11.2</v>
      </c>
      <c r="AH13310">
        <v>33.700000000000003</v>
      </c>
      <c r="AJ13310">
        <v>13.05</v>
      </c>
      <c r="AK13310">
        <v>84.63</v>
      </c>
      <c r="AL13310">
        <v>0.91900000000000004</v>
      </c>
    </row>
    <row r="13311" spans="1:38" x14ac:dyDescent="0.3">
      <c r="A13311" s="1" t="s">
        <v>97</v>
      </c>
      <c r="B13311" s="1" t="s">
        <v>170</v>
      </c>
      <c r="C13311" s="1" t="s">
        <v>231</v>
      </c>
      <c r="D13311" s="2">
        <v>44701</v>
      </c>
      <c r="E13311">
        <v>1.23</v>
      </c>
      <c r="F13311">
        <v>129274</v>
      </c>
      <c r="G13311">
        <v>1.0369999999999999</v>
      </c>
      <c r="H13311">
        <v>0.27810000000000001</v>
      </c>
      <c r="I13311">
        <v>3.6</v>
      </c>
      <c r="J13311" t="s">
        <v>307</v>
      </c>
      <c r="K13311">
        <v>278890656</v>
      </c>
      <c r="L13311">
        <v>103515494</v>
      </c>
      <c r="M13311">
        <v>101942939</v>
      </c>
      <c r="N13311">
        <v>73432223</v>
      </c>
      <c r="O13311">
        <v>413555</v>
      </c>
      <c r="P13311">
        <v>284461</v>
      </c>
      <c r="Q13311">
        <v>225</v>
      </c>
      <c r="R13311">
        <v>83.51</v>
      </c>
      <c r="S13311">
        <v>82.24</v>
      </c>
      <c r="T13311">
        <v>59.24</v>
      </c>
      <c r="U13311">
        <v>2295</v>
      </c>
      <c r="V13311">
        <v>11725</v>
      </c>
      <c r="W13311">
        <v>8.9999999999999993E-3</v>
      </c>
      <c r="X13311">
        <v>45.37</v>
      </c>
      <c r="Y13311">
        <v>347.77800000000002</v>
      </c>
      <c r="Z13311">
        <v>48.2</v>
      </c>
      <c r="AA13311">
        <v>27.048999999999999</v>
      </c>
      <c r="AB13311">
        <v>18.492999999999999</v>
      </c>
      <c r="AC13311">
        <v>39002.222999999998</v>
      </c>
      <c r="AE13311">
        <v>79.37</v>
      </c>
      <c r="AF13311">
        <v>5.72</v>
      </c>
      <c r="AG13311">
        <v>11.2</v>
      </c>
      <c r="AH13311">
        <v>33.700000000000003</v>
      </c>
      <c r="AJ13311">
        <v>13.05</v>
      </c>
      <c r="AK13311">
        <v>84.63</v>
      </c>
      <c r="AL13311">
        <v>0.91900000000000004</v>
      </c>
    </row>
    <row r="13312" spans="1:38" x14ac:dyDescent="0.3">
      <c r="A13312" s="1" t="s">
        <v>97</v>
      </c>
      <c r="B13312" s="1" t="s">
        <v>170</v>
      </c>
      <c r="C13312" s="1" t="s">
        <v>231</v>
      </c>
      <c r="D13312" s="2">
        <v>44702</v>
      </c>
      <c r="E13312">
        <v>0.623</v>
      </c>
      <c r="F13312">
        <v>125865</v>
      </c>
      <c r="G13312">
        <v>1.01</v>
      </c>
      <c r="H13312">
        <v>0.28170000000000001</v>
      </c>
      <c r="I13312">
        <v>3.5</v>
      </c>
      <c r="J13312" t="s">
        <v>307</v>
      </c>
      <c r="K13312">
        <v>279382531</v>
      </c>
      <c r="L13312">
        <v>103538619</v>
      </c>
      <c r="M13312">
        <v>101979024</v>
      </c>
      <c r="N13312">
        <v>73864888</v>
      </c>
      <c r="O13312">
        <v>491875</v>
      </c>
      <c r="P13312">
        <v>270060</v>
      </c>
      <c r="Q13312">
        <v>225.4</v>
      </c>
      <c r="R13312">
        <v>83.53</v>
      </c>
      <c r="S13312">
        <v>82.27</v>
      </c>
      <c r="T13312">
        <v>59.59</v>
      </c>
      <c r="U13312">
        <v>2179</v>
      </c>
      <c r="V13312">
        <v>10650</v>
      </c>
      <c r="W13312">
        <v>8.9999999999999993E-3</v>
      </c>
      <c r="X13312">
        <v>45.37</v>
      </c>
      <c r="Y13312">
        <v>347.77800000000002</v>
      </c>
      <c r="Z13312">
        <v>48.2</v>
      </c>
      <c r="AA13312">
        <v>27.048999999999999</v>
      </c>
      <c r="AB13312">
        <v>18.492999999999999</v>
      </c>
      <c r="AC13312">
        <v>39002.222999999998</v>
      </c>
      <c r="AE13312">
        <v>79.37</v>
      </c>
      <c r="AF13312">
        <v>5.72</v>
      </c>
      <c r="AG13312">
        <v>11.2</v>
      </c>
      <c r="AH13312">
        <v>33.700000000000003</v>
      </c>
      <c r="AJ13312">
        <v>13.05</v>
      </c>
      <c r="AK13312">
        <v>84.63</v>
      </c>
      <c r="AL13312">
        <v>0.91900000000000004</v>
      </c>
    </row>
    <row r="13313" spans="1:42" x14ac:dyDescent="0.3">
      <c r="A13313" s="1" t="s">
        <v>97</v>
      </c>
      <c r="B13313" s="1" t="s">
        <v>170</v>
      </c>
      <c r="C13313" s="1" t="s">
        <v>231</v>
      </c>
      <c r="D13313" s="2">
        <v>44703</v>
      </c>
      <c r="E13313">
        <v>0.39100000000000001</v>
      </c>
      <c r="F13313">
        <v>123485</v>
      </c>
      <c r="G13313">
        <v>0.99099999999999999</v>
      </c>
      <c r="H13313">
        <v>0.28299999999999997</v>
      </c>
      <c r="I13313">
        <v>3.5</v>
      </c>
      <c r="J13313" t="s">
        <v>307</v>
      </c>
      <c r="K13313">
        <v>279524381</v>
      </c>
      <c r="L13313">
        <v>103544806</v>
      </c>
      <c r="M13313">
        <v>101988251</v>
      </c>
      <c r="N13313">
        <v>73991324</v>
      </c>
      <c r="O13313">
        <v>141850</v>
      </c>
      <c r="P13313">
        <v>261666</v>
      </c>
      <c r="Q13313">
        <v>225.51</v>
      </c>
      <c r="R13313">
        <v>83.54</v>
      </c>
      <c r="S13313">
        <v>82.28</v>
      </c>
      <c r="T13313">
        <v>59.69</v>
      </c>
      <c r="U13313">
        <v>2111</v>
      </c>
      <c r="V13313">
        <v>10348</v>
      </c>
      <c r="W13313">
        <v>8.0000000000000002E-3</v>
      </c>
      <c r="X13313">
        <v>45.37</v>
      </c>
      <c r="Y13313">
        <v>347.77800000000002</v>
      </c>
      <c r="Z13313">
        <v>48.2</v>
      </c>
      <c r="AA13313">
        <v>27.048999999999999</v>
      </c>
      <c r="AB13313">
        <v>18.492999999999999</v>
      </c>
      <c r="AC13313">
        <v>39002.222999999998</v>
      </c>
      <c r="AE13313">
        <v>79.37</v>
      </c>
      <c r="AF13313">
        <v>5.72</v>
      </c>
      <c r="AG13313">
        <v>11.2</v>
      </c>
      <c r="AH13313">
        <v>33.700000000000003</v>
      </c>
      <c r="AJ13313">
        <v>13.05</v>
      </c>
      <c r="AK13313">
        <v>84.63</v>
      </c>
      <c r="AL13313">
        <v>0.91900000000000004</v>
      </c>
    </row>
    <row r="13314" spans="1:42" x14ac:dyDescent="0.3">
      <c r="A13314" s="1" t="s">
        <v>97</v>
      </c>
      <c r="B13314" s="1" t="s">
        <v>170</v>
      </c>
      <c r="C13314" s="1" t="s">
        <v>231</v>
      </c>
      <c r="D13314" s="2">
        <v>44704</v>
      </c>
      <c r="E13314">
        <v>1.3169999999999999</v>
      </c>
      <c r="F13314">
        <v>129109</v>
      </c>
      <c r="G13314">
        <v>1.036</v>
      </c>
      <c r="H13314">
        <v>0.2671</v>
      </c>
      <c r="I13314">
        <v>3.7</v>
      </c>
      <c r="J13314" t="s">
        <v>307</v>
      </c>
      <c r="K13314">
        <v>279680753</v>
      </c>
      <c r="L13314">
        <v>103552368</v>
      </c>
      <c r="M13314">
        <v>101995479</v>
      </c>
      <c r="N13314">
        <v>74132906</v>
      </c>
      <c r="O13314">
        <v>156372</v>
      </c>
      <c r="P13314">
        <v>254819</v>
      </c>
      <c r="Q13314">
        <v>225.64</v>
      </c>
      <c r="R13314">
        <v>83.54</v>
      </c>
      <c r="S13314">
        <v>82.29</v>
      </c>
      <c r="T13314">
        <v>59.81</v>
      </c>
      <c r="U13314">
        <v>2056</v>
      </c>
      <c r="V13314">
        <v>10403</v>
      </c>
      <c r="W13314">
        <v>8.0000000000000002E-3</v>
      </c>
      <c r="X13314">
        <v>45.37</v>
      </c>
      <c r="Y13314">
        <v>347.77800000000002</v>
      </c>
      <c r="Z13314">
        <v>48.2</v>
      </c>
      <c r="AA13314">
        <v>27.048999999999999</v>
      </c>
      <c r="AB13314">
        <v>18.492999999999999</v>
      </c>
      <c r="AC13314">
        <v>39002.222999999998</v>
      </c>
      <c r="AE13314">
        <v>79.37</v>
      </c>
      <c r="AF13314">
        <v>5.72</v>
      </c>
      <c r="AG13314">
        <v>11.2</v>
      </c>
      <c r="AH13314">
        <v>33.700000000000003</v>
      </c>
      <c r="AJ13314">
        <v>13.05</v>
      </c>
      <c r="AK13314">
        <v>84.63</v>
      </c>
      <c r="AL13314">
        <v>0.91900000000000004</v>
      </c>
    </row>
    <row r="13315" spans="1:42" x14ac:dyDescent="0.3">
      <c r="A13315" s="1" t="s">
        <v>97</v>
      </c>
      <c r="B13315" s="1" t="s">
        <v>170</v>
      </c>
      <c r="C13315" s="1" t="s">
        <v>231</v>
      </c>
      <c r="D13315" s="2">
        <v>44705</v>
      </c>
      <c r="E13315">
        <v>0.90400000000000003</v>
      </c>
      <c r="F13315">
        <v>124777</v>
      </c>
      <c r="G13315">
        <v>1.0009999999999999</v>
      </c>
      <c r="H13315">
        <v>0.2712</v>
      </c>
      <c r="I13315">
        <v>3.7</v>
      </c>
      <c r="J13315" t="s">
        <v>307</v>
      </c>
      <c r="K13315">
        <v>279828367</v>
      </c>
      <c r="L13315">
        <v>103560159</v>
      </c>
      <c r="M13315">
        <v>101998306</v>
      </c>
      <c r="N13315">
        <v>74269902</v>
      </c>
      <c r="O13315">
        <v>147614</v>
      </c>
      <c r="P13315">
        <v>247268</v>
      </c>
      <c r="Q13315">
        <v>225.76</v>
      </c>
      <c r="R13315">
        <v>83.55</v>
      </c>
      <c r="S13315">
        <v>82.29</v>
      </c>
      <c r="T13315">
        <v>59.92</v>
      </c>
      <c r="U13315">
        <v>1995</v>
      </c>
      <c r="V13315">
        <v>10468</v>
      </c>
      <c r="W13315">
        <v>8.0000000000000002E-3</v>
      </c>
      <c r="X13315">
        <v>43.08</v>
      </c>
      <c r="Y13315">
        <v>347.77800000000002</v>
      </c>
      <c r="Z13315">
        <v>48.2</v>
      </c>
      <c r="AA13315">
        <v>27.048999999999999</v>
      </c>
      <c r="AB13315">
        <v>18.492999999999999</v>
      </c>
      <c r="AC13315">
        <v>39002.222999999998</v>
      </c>
      <c r="AE13315">
        <v>79.37</v>
      </c>
      <c r="AF13315">
        <v>5.72</v>
      </c>
      <c r="AG13315">
        <v>11.2</v>
      </c>
      <c r="AH13315">
        <v>33.700000000000003</v>
      </c>
      <c r="AJ13315">
        <v>13.05</v>
      </c>
      <c r="AK13315">
        <v>84.63</v>
      </c>
      <c r="AL13315">
        <v>0.91900000000000004</v>
      </c>
    </row>
    <row r="13316" spans="1:42" x14ac:dyDescent="0.3">
      <c r="A13316" s="1" t="s">
        <v>97</v>
      </c>
      <c r="B13316" s="1" t="s">
        <v>170</v>
      </c>
      <c r="C13316" s="1" t="s">
        <v>231</v>
      </c>
      <c r="D13316" s="2">
        <v>44706</v>
      </c>
      <c r="E13316">
        <v>1.3029999999999999</v>
      </c>
      <c r="F13316">
        <v>122658</v>
      </c>
      <c r="G13316">
        <v>0.98399999999999999</v>
      </c>
      <c r="H13316">
        <v>0.26769999999999999</v>
      </c>
      <c r="I13316">
        <v>3.7</v>
      </c>
      <c r="J13316" t="s">
        <v>307</v>
      </c>
      <c r="K13316">
        <v>279971233</v>
      </c>
      <c r="L13316">
        <v>103567869</v>
      </c>
      <c r="M13316">
        <v>102001138</v>
      </c>
      <c r="N13316">
        <v>74402226</v>
      </c>
      <c r="O13316">
        <v>142866</v>
      </c>
      <c r="P13316">
        <v>240358</v>
      </c>
      <c r="Q13316">
        <v>225.87</v>
      </c>
      <c r="R13316">
        <v>83.56</v>
      </c>
      <c r="S13316">
        <v>82.29</v>
      </c>
      <c r="T13316">
        <v>60.03</v>
      </c>
      <c r="U13316">
        <v>1939</v>
      </c>
      <c r="V13316">
        <v>10565</v>
      </c>
      <c r="W13316">
        <v>8.9999999999999993E-3</v>
      </c>
      <c r="X13316">
        <v>43.08</v>
      </c>
      <c r="Y13316">
        <v>347.77800000000002</v>
      </c>
      <c r="Z13316">
        <v>48.2</v>
      </c>
      <c r="AA13316">
        <v>27.048999999999999</v>
      </c>
      <c r="AB13316">
        <v>18.492999999999999</v>
      </c>
      <c r="AC13316">
        <v>39002.222999999998</v>
      </c>
      <c r="AE13316">
        <v>79.37</v>
      </c>
      <c r="AF13316">
        <v>5.72</v>
      </c>
      <c r="AG13316">
        <v>11.2</v>
      </c>
      <c r="AH13316">
        <v>33.700000000000003</v>
      </c>
      <c r="AJ13316">
        <v>13.05</v>
      </c>
      <c r="AK13316">
        <v>84.63</v>
      </c>
      <c r="AL13316">
        <v>0.91900000000000004</v>
      </c>
    </row>
    <row r="13317" spans="1:42" x14ac:dyDescent="0.3">
      <c r="A13317" s="1" t="s">
        <v>97</v>
      </c>
      <c r="B13317" s="1" t="s">
        <v>170</v>
      </c>
      <c r="C13317" s="1" t="s">
        <v>231</v>
      </c>
      <c r="D13317" s="2">
        <v>44707</v>
      </c>
      <c r="E13317">
        <v>0.97299999999999998</v>
      </c>
      <c r="F13317">
        <v>120003</v>
      </c>
      <c r="G13317">
        <v>0.96299999999999997</v>
      </c>
      <c r="H13317">
        <v>0.26340000000000002</v>
      </c>
      <c r="I13317">
        <v>3.8</v>
      </c>
      <c r="J13317" t="s">
        <v>307</v>
      </c>
      <c r="K13317">
        <v>280118363</v>
      </c>
      <c r="L13317">
        <v>103574200</v>
      </c>
      <c r="M13317">
        <v>102003530</v>
      </c>
      <c r="N13317">
        <v>74540633</v>
      </c>
      <c r="O13317">
        <v>147130</v>
      </c>
      <c r="P13317">
        <v>234466</v>
      </c>
      <c r="Q13317">
        <v>225.99</v>
      </c>
      <c r="R13317">
        <v>83.56</v>
      </c>
      <c r="S13317">
        <v>82.29</v>
      </c>
      <c r="T13317">
        <v>60.14</v>
      </c>
      <c r="U13317">
        <v>1892</v>
      </c>
      <c r="V13317">
        <v>10653</v>
      </c>
      <c r="W13317">
        <v>8.9999999999999993E-3</v>
      </c>
      <c r="X13317">
        <v>43.08</v>
      </c>
      <c r="Y13317">
        <v>347.77800000000002</v>
      </c>
      <c r="Z13317">
        <v>48.2</v>
      </c>
      <c r="AA13317">
        <v>27.048999999999999</v>
      </c>
      <c r="AB13317">
        <v>18.492999999999999</v>
      </c>
      <c r="AC13317">
        <v>39002.222999999998</v>
      </c>
      <c r="AE13317">
        <v>79.37</v>
      </c>
      <c r="AF13317">
        <v>5.72</v>
      </c>
      <c r="AG13317">
        <v>11.2</v>
      </c>
      <c r="AH13317">
        <v>33.700000000000003</v>
      </c>
      <c r="AJ13317">
        <v>13.05</v>
      </c>
      <c r="AK13317">
        <v>84.63</v>
      </c>
      <c r="AL13317">
        <v>0.91900000000000004</v>
      </c>
    </row>
    <row r="13318" spans="1:42" x14ac:dyDescent="0.3">
      <c r="A13318" s="1" t="s">
        <v>97</v>
      </c>
      <c r="B13318" s="1" t="s">
        <v>170</v>
      </c>
      <c r="C13318" s="1" t="s">
        <v>231</v>
      </c>
      <c r="D13318" s="2">
        <v>44708</v>
      </c>
      <c r="E13318">
        <v>1.29</v>
      </c>
      <c r="F13318">
        <v>121066</v>
      </c>
      <c r="G13318">
        <v>0.97199999999999998</v>
      </c>
      <c r="H13318">
        <v>0.24940000000000001</v>
      </c>
      <c r="I13318">
        <v>4</v>
      </c>
      <c r="J13318" t="s">
        <v>307</v>
      </c>
      <c r="K13318">
        <v>280477308</v>
      </c>
      <c r="L13318">
        <v>103587354</v>
      </c>
      <c r="M13318">
        <v>102020669</v>
      </c>
      <c r="N13318">
        <v>74869285</v>
      </c>
      <c r="O13318">
        <v>358945</v>
      </c>
      <c r="P13318">
        <v>226665</v>
      </c>
      <c r="Q13318">
        <v>226.28</v>
      </c>
      <c r="R13318">
        <v>83.57</v>
      </c>
      <c r="S13318">
        <v>82.31</v>
      </c>
      <c r="T13318">
        <v>60.4</v>
      </c>
      <c r="U13318">
        <v>1829</v>
      </c>
      <c r="V13318">
        <v>10266</v>
      </c>
      <c r="W13318">
        <v>8.0000000000000002E-3</v>
      </c>
      <c r="X13318">
        <v>43.08</v>
      </c>
      <c r="Y13318">
        <v>347.77800000000002</v>
      </c>
      <c r="Z13318">
        <v>48.2</v>
      </c>
      <c r="AA13318">
        <v>27.048999999999999</v>
      </c>
      <c r="AB13318">
        <v>18.492999999999999</v>
      </c>
      <c r="AC13318">
        <v>39002.222999999998</v>
      </c>
      <c r="AE13318">
        <v>79.37</v>
      </c>
      <c r="AF13318">
        <v>5.72</v>
      </c>
      <c r="AG13318">
        <v>11.2</v>
      </c>
      <c r="AH13318">
        <v>33.700000000000003</v>
      </c>
      <c r="AJ13318">
        <v>13.05</v>
      </c>
      <c r="AK13318">
        <v>84.63</v>
      </c>
      <c r="AL13318">
        <v>0.91900000000000004</v>
      </c>
    </row>
    <row r="13319" spans="1:42" x14ac:dyDescent="0.3">
      <c r="A13319" s="1" t="s">
        <v>97</v>
      </c>
      <c r="B13319" s="1" t="s">
        <v>170</v>
      </c>
      <c r="C13319" s="1" t="s">
        <v>231</v>
      </c>
      <c r="D13319" s="2">
        <v>44709</v>
      </c>
      <c r="E13319">
        <v>0.72499999999999998</v>
      </c>
      <c r="F13319">
        <v>122874</v>
      </c>
      <c r="G13319">
        <v>0.98599999999999999</v>
      </c>
      <c r="H13319">
        <v>0.2339</v>
      </c>
      <c r="I13319">
        <v>4.3</v>
      </c>
      <c r="J13319" t="s">
        <v>307</v>
      </c>
      <c r="K13319">
        <v>280912930</v>
      </c>
      <c r="L13319">
        <v>103607359</v>
      </c>
      <c r="M13319">
        <v>102056117</v>
      </c>
      <c r="N13319">
        <v>75249454</v>
      </c>
      <c r="O13319">
        <v>435622</v>
      </c>
      <c r="P13319">
        <v>218628</v>
      </c>
      <c r="Q13319">
        <v>226.63</v>
      </c>
      <c r="R13319">
        <v>83.59</v>
      </c>
      <c r="S13319">
        <v>82.34</v>
      </c>
      <c r="T13319">
        <v>60.71</v>
      </c>
      <c r="U13319">
        <v>1764</v>
      </c>
      <c r="V13319">
        <v>9820</v>
      </c>
      <c r="W13319">
        <v>8.0000000000000002E-3</v>
      </c>
      <c r="X13319">
        <v>43.08</v>
      </c>
      <c r="Y13319">
        <v>347.77800000000002</v>
      </c>
      <c r="Z13319">
        <v>48.2</v>
      </c>
      <c r="AA13319">
        <v>27.048999999999999</v>
      </c>
      <c r="AB13319">
        <v>18.492999999999999</v>
      </c>
      <c r="AC13319">
        <v>39002.222999999998</v>
      </c>
      <c r="AE13319">
        <v>79.37</v>
      </c>
      <c r="AF13319">
        <v>5.72</v>
      </c>
      <c r="AG13319">
        <v>11.2</v>
      </c>
      <c r="AH13319">
        <v>33.700000000000003</v>
      </c>
      <c r="AJ13319">
        <v>13.05</v>
      </c>
      <c r="AK13319">
        <v>84.63</v>
      </c>
      <c r="AL13319">
        <v>0.91900000000000004</v>
      </c>
    </row>
    <row r="13320" spans="1:42" x14ac:dyDescent="0.3">
      <c r="A13320" s="1" t="s">
        <v>97</v>
      </c>
      <c r="B13320" s="1" t="s">
        <v>170</v>
      </c>
      <c r="C13320" s="1" t="s">
        <v>231</v>
      </c>
      <c r="D13320" s="2">
        <v>44710</v>
      </c>
      <c r="E13320">
        <v>0.33400000000000002</v>
      </c>
      <c r="F13320">
        <v>121858</v>
      </c>
      <c r="G13320">
        <v>0.97799999999999998</v>
      </c>
      <c r="H13320">
        <v>0.2233</v>
      </c>
      <c r="I13320">
        <v>4.5</v>
      </c>
      <c r="J13320" t="s">
        <v>307</v>
      </c>
      <c r="K13320">
        <v>281045259</v>
      </c>
      <c r="L13320">
        <v>103611786</v>
      </c>
      <c r="M13320">
        <v>102067497</v>
      </c>
      <c r="N13320">
        <v>75365976</v>
      </c>
      <c r="O13320">
        <v>132329</v>
      </c>
      <c r="P13320">
        <v>217268</v>
      </c>
      <c r="Q13320">
        <v>226.74</v>
      </c>
      <c r="R13320">
        <v>83.59</v>
      </c>
      <c r="S13320">
        <v>82.34</v>
      </c>
      <c r="T13320">
        <v>60.8</v>
      </c>
      <c r="U13320">
        <v>1753</v>
      </c>
      <c r="V13320">
        <v>9569</v>
      </c>
      <c r="W13320">
        <v>8.0000000000000002E-3</v>
      </c>
      <c r="X13320">
        <v>43.08</v>
      </c>
      <c r="Y13320">
        <v>347.77800000000002</v>
      </c>
      <c r="Z13320">
        <v>48.2</v>
      </c>
      <c r="AA13320">
        <v>27.048999999999999</v>
      </c>
      <c r="AB13320">
        <v>18.492999999999999</v>
      </c>
      <c r="AC13320">
        <v>39002.222999999998</v>
      </c>
      <c r="AE13320">
        <v>79.37</v>
      </c>
      <c r="AF13320">
        <v>5.72</v>
      </c>
      <c r="AG13320">
        <v>11.2</v>
      </c>
      <c r="AH13320">
        <v>33.700000000000003</v>
      </c>
      <c r="AJ13320">
        <v>13.05</v>
      </c>
      <c r="AK13320">
        <v>84.63</v>
      </c>
      <c r="AL13320">
        <v>0.91900000000000004</v>
      </c>
    </row>
    <row r="13321" spans="1:42" x14ac:dyDescent="0.3">
      <c r="A13321" s="1" t="s">
        <v>97</v>
      </c>
      <c r="B13321" s="1" t="s">
        <v>170</v>
      </c>
      <c r="C13321" s="1" t="s">
        <v>231</v>
      </c>
      <c r="D13321" s="2">
        <v>44711</v>
      </c>
      <c r="E13321">
        <v>0.93500000000000005</v>
      </c>
      <c r="F13321">
        <v>115067</v>
      </c>
      <c r="G13321">
        <v>0.92300000000000004</v>
      </c>
      <c r="H13321">
        <v>0.2286</v>
      </c>
      <c r="I13321">
        <v>4.4000000000000004</v>
      </c>
      <c r="J13321" t="s">
        <v>307</v>
      </c>
      <c r="K13321">
        <v>281173909</v>
      </c>
      <c r="L13321">
        <v>103617108</v>
      </c>
      <c r="M13321">
        <v>102078149</v>
      </c>
      <c r="N13321">
        <v>75478652</v>
      </c>
      <c r="O13321">
        <v>128650</v>
      </c>
      <c r="P13321">
        <v>213308</v>
      </c>
      <c r="Q13321">
        <v>226.84</v>
      </c>
      <c r="R13321">
        <v>83.59</v>
      </c>
      <c r="S13321">
        <v>82.35</v>
      </c>
      <c r="T13321">
        <v>60.89</v>
      </c>
      <c r="U13321">
        <v>1721</v>
      </c>
      <c r="V13321">
        <v>9249</v>
      </c>
      <c r="W13321">
        <v>7.0000000000000001E-3</v>
      </c>
      <c r="X13321">
        <v>43.08</v>
      </c>
      <c r="Y13321">
        <v>347.77800000000002</v>
      </c>
      <c r="Z13321">
        <v>48.2</v>
      </c>
      <c r="AA13321">
        <v>27.048999999999999</v>
      </c>
      <c r="AB13321">
        <v>18.492999999999999</v>
      </c>
      <c r="AC13321">
        <v>39002.222999999998</v>
      </c>
      <c r="AE13321">
        <v>79.37</v>
      </c>
      <c r="AF13321">
        <v>5.72</v>
      </c>
      <c r="AG13321">
        <v>11.2</v>
      </c>
      <c r="AH13321">
        <v>33.700000000000003</v>
      </c>
      <c r="AJ13321">
        <v>13.05</v>
      </c>
      <c r="AK13321">
        <v>84.63</v>
      </c>
      <c r="AL13321">
        <v>0.91900000000000004</v>
      </c>
    </row>
    <row r="13322" spans="1:42" x14ac:dyDescent="0.3">
      <c r="A13322" s="1" t="s">
        <v>97</v>
      </c>
      <c r="B13322" s="1" t="s">
        <v>170</v>
      </c>
      <c r="C13322" s="1" t="s">
        <v>231</v>
      </c>
      <c r="D13322" s="2">
        <v>44712</v>
      </c>
      <c r="E13322">
        <v>1.0009999999999999</v>
      </c>
      <c r="F13322">
        <v>116791</v>
      </c>
      <c r="G13322">
        <v>0.93700000000000006</v>
      </c>
      <c r="H13322">
        <v>0.21240000000000001</v>
      </c>
      <c r="I13322">
        <v>4.7</v>
      </c>
      <c r="J13322" t="s">
        <v>307</v>
      </c>
      <c r="K13322">
        <v>281298325</v>
      </c>
      <c r="L13322">
        <v>103622371</v>
      </c>
      <c r="M13322">
        <v>102089423</v>
      </c>
      <c r="N13322">
        <v>75586531</v>
      </c>
      <c r="O13322">
        <v>124416</v>
      </c>
      <c r="P13322">
        <v>209994</v>
      </c>
      <c r="Q13322">
        <v>226.94</v>
      </c>
      <c r="R13322">
        <v>83.6</v>
      </c>
      <c r="S13322">
        <v>82.36</v>
      </c>
      <c r="T13322">
        <v>60.98</v>
      </c>
      <c r="U13322">
        <v>1694</v>
      </c>
      <c r="V13322">
        <v>8887</v>
      </c>
      <c r="W13322">
        <v>7.0000000000000001E-3</v>
      </c>
      <c r="X13322">
        <v>43.08</v>
      </c>
      <c r="Y13322">
        <v>347.77800000000002</v>
      </c>
      <c r="Z13322">
        <v>48.2</v>
      </c>
      <c r="AA13322">
        <v>27.048999999999999</v>
      </c>
      <c r="AB13322">
        <v>18.492999999999999</v>
      </c>
      <c r="AC13322">
        <v>39002.222999999998</v>
      </c>
      <c r="AE13322">
        <v>79.37</v>
      </c>
      <c r="AF13322">
        <v>5.72</v>
      </c>
      <c r="AG13322">
        <v>11.2</v>
      </c>
      <c r="AH13322">
        <v>33.700000000000003</v>
      </c>
      <c r="AJ13322">
        <v>13.05</v>
      </c>
      <c r="AK13322">
        <v>84.63</v>
      </c>
      <c r="AL13322">
        <v>0.91900000000000004</v>
      </c>
      <c r="AM13322">
        <v>18302.599999999999</v>
      </c>
      <c r="AN13322">
        <v>0.53</v>
      </c>
      <c r="AO13322">
        <v>4.6500000000000004</v>
      </c>
      <c r="AP13322">
        <v>147.65913328043499</v>
      </c>
    </row>
    <row r="13323" spans="1:42" x14ac:dyDescent="0.3">
      <c r="A13323" s="1" t="s">
        <v>97</v>
      </c>
      <c r="B13323" s="1" t="s">
        <v>170</v>
      </c>
      <c r="C13323" s="1" t="s">
        <v>231</v>
      </c>
      <c r="D13323" s="2">
        <v>44713</v>
      </c>
      <c r="E13323">
        <v>1.218</v>
      </c>
      <c r="F13323">
        <v>115284</v>
      </c>
      <c r="G13323">
        <v>0.92500000000000004</v>
      </c>
      <c r="H13323">
        <v>0.19980000000000001</v>
      </c>
      <c r="I13323">
        <v>5</v>
      </c>
      <c r="J13323" t="s">
        <v>307</v>
      </c>
      <c r="K13323">
        <v>281387642</v>
      </c>
      <c r="L13323">
        <v>103627074</v>
      </c>
      <c r="M13323">
        <v>102097868</v>
      </c>
      <c r="N13323">
        <v>75662700</v>
      </c>
      <c r="O13323">
        <v>89317</v>
      </c>
      <c r="P13323">
        <v>202344</v>
      </c>
      <c r="Q13323">
        <v>227.01</v>
      </c>
      <c r="R13323">
        <v>83.6</v>
      </c>
      <c r="S13323">
        <v>82.37</v>
      </c>
      <c r="T13323">
        <v>61.04</v>
      </c>
      <c r="U13323">
        <v>1632</v>
      </c>
      <c r="V13323">
        <v>8458</v>
      </c>
      <c r="W13323">
        <v>7.0000000000000001E-3</v>
      </c>
      <c r="X13323">
        <v>43.08</v>
      </c>
      <c r="Y13323">
        <v>347.77800000000002</v>
      </c>
      <c r="Z13323">
        <v>48.2</v>
      </c>
      <c r="AA13323">
        <v>27.048999999999999</v>
      </c>
      <c r="AB13323">
        <v>18.492999999999999</v>
      </c>
      <c r="AC13323">
        <v>39002.222999999998</v>
      </c>
      <c r="AE13323">
        <v>79.37</v>
      </c>
      <c r="AF13323">
        <v>5.72</v>
      </c>
      <c r="AG13323">
        <v>11.2</v>
      </c>
      <c r="AH13323">
        <v>33.700000000000003</v>
      </c>
      <c r="AJ13323">
        <v>13.05</v>
      </c>
      <c r="AK13323">
        <v>84.63</v>
      </c>
      <c r="AL13323">
        <v>0.91900000000000004</v>
      </c>
    </row>
    <row r="13324" spans="1:42" x14ac:dyDescent="0.3">
      <c r="A13324" s="1" t="s">
        <v>97</v>
      </c>
      <c r="B13324" s="1" t="s">
        <v>170</v>
      </c>
      <c r="C13324" s="1" t="s">
        <v>231</v>
      </c>
      <c r="D13324" s="2">
        <v>44714</v>
      </c>
      <c r="E13324">
        <v>0.91300000000000003</v>
      </c>
      <c r="F13324">
        <v>114216</v>
      </c>
      <c r="G13324">
        <v>0.91700000000000004</v>
      </c>
      <c r="H13324">
        <v>0.18809999999999999</v>
      </c>
      <c r="I13324">
        <v>5.3</v>
      </c>
      <c r="J13324" t="s">
        <v>307</v>
      </c>
      <c r="K13324">
        <v>281475702</v>
      </c>
      <c r="L13324">
        <v>103631040</v>
      </c>
      <c r="M13324">
        <v>102104841</v>
      </c>
      <c r="N13324">
        <v>75739821</v>
      </c>
      <c r="O13324">
        <v>88060</v>
      </c>
      <c r="P13324">
        <v>193906</v>
      </c>
      <c r="Q13324">
        <v>227.08</v>
      </c>
      <c r="R13324">
        <v>83.61</v>
      </c>
      <c r="S13324">
        <v>82.37</v>
      </c>
      <c r="T13324">
        <v>61.1</v>
      </c>
      <c r="U13324">
        <v>1564</v>
      </c>
      <c r="V13324">
        <v>8120</v>
      </c>
      <c r="W13324">
        <v>7.0000000000000001E-3</v>
      </c>
      <c r="X13324">
        <v>43.08</v>
      </c>
      <c r="Y13324">
        <v>347.77800000000002</v>
      </c>
      <c r="Z13324">
        <v>48.2</v>
      </c>
      <c r="AA13324">
        <v>27.048999999999999</v>
      </c>
      <c r="AB13324">
        <v>18.492999999999999</v>
      </c>
      <c r="AC13324">
        <v>39002.222999999998</v>
      </c>
      <c r="AE13324">
        <v>79.37</v>
      </c>
      <c r="AF13324">
        <v>5.72</v>
      </c>
      <c r="AG13324">
        <v>11.2</v>
      </c>
      <c r="AH13324">
        <v>33.700000000000003</v>
      </c>
      <c r="AJ13324">
        <v>13.05</v>
      </c>
      <c r="AK13324">
        <v>84.63</v>
      </c>
      <c r="AL13324">
        <v>0.91900000000000004</v>
      </c>
    </row>
    <row r="13325" spans="1:42" x14ac:dyDescent="0.3">
      <c r="A13325" s="1" t="s">
        <v>97</v>
      </c>
      <c r="B13325" s="1" t="s">
        <v>170</v>
      </c>
      <c r="C13325" s="1" t="s">
        <v>231</v>
      </c>
      <c r="D13325" s="2">
        <v>44715</v>
      </c>
      <c r="E13325">
        <v>1.861</v>
      </c>
      <c r="F13325">
        <v>124372</v>
      </c>
      <c r="G13325">
        <v>0.998</v>
      </c>
      <c r="H13325">
        <v>0.16339999999999999</v>
      </c>
      <c r="I13325">
        <v>6.1</v>
      </c>
      <c r="J13325" t="s">
        <v>307</v>
      </c>
      <c r="K13325">
        <v>281719540</v>
      </c>
      <c r="L13325">
        <v>103642424</v>
      </c>
      <c r="M13325">
        <v>102123239</v>
      </c>
      <c r="N13325">
        <v>75953877</v>
      </c>
      <c r="O13325">
        <v>243838</v>
      </c>
      <c r="P13325">
        <v>177462</v>
      </c>
      <c r="Q13325">
        <v>227.28</v>
      </c>
      <c r="R13325">
        <v>83.62</v>
      </c>
      <c r="S13325">
        <v>82.39</v>
      </c>
      <c r="T13325">
        <v>61.28</v>
      </c>
      <c r="U13325">
        <v>1432</v>
      </c>
      <c r="V13325">
        <v>7867</v>
      </c>
      <c r="W13325">
        <v>6.0000000000000001E-3</v>
      </c>
      <c r="X13325">
        <v>43.08</v>
      </c>
      <c r="Y13325">
        <v>347.77800000000002</v>
      </c>
      <c r="Z13325">
        <v>48.2</v>
      </c>
      <c r="AA13325">
        <v>27.048999999999999</v>
      </c>
      <c r="AB13325">
        <v>18.492999999999999</v>
      </c>
      <c r="AC13325">
        <v>39002.222999999998</v>
      </c>
      <c r="AE13325">
        <v>79.37</v>
      </c>
      <c r="AF13325">
        <v>5.72</v>
      </c>
      <c r="AG13325">
        <v>11.2</v>
      </c>
      <c r="AH13325">
        <v>33.700000000000003</v>
      </c>
      <c r="AJ13325">
        <v>13.05</v>
      </c>
      <c r="AK13325">
        <v>84.63</v>
      </c>
      <c r="AL13325">
        <v>0.91900000000000004</v>
      </c>
    </row>
    <row r="13326" spans="1:42" x14ac:dyDescent="0.3">
      <c r="A13326" s="1" t="s">
        <v>97</v>
      </c>
      <c r="B13326" s="1" t="s">
        <v>170</v>
      </c>
      <c r="C13326" s="1" t="s">
        <v>231</v>
      </c>
      <c r="D13326" s="2">
        <v>44716</v>
      </c>
      <c r="E13326">
        <v>0.61899999999999999</v>
      </c>
      <c r="F13326">
        <v>122485</v>
      </c>
      <c r="G13326">
        <v>0.98299999999999998</v>
      </c>
      <c r="H13326">
        <v>0.15720000000000001</v>
      </c>
      <c r="I13326">
        <v>6.4</v>
      </c>
      <c r="J13326" t="s">
        <v>307</v>
      </c>
      <c r="K13326">
        <v>282015530</v>
      </c>
      <c r="L13326">
        <v>103662800</v>
      </c>
      <c r="M13326">
        <v>102154165</v>
      </c>
      <c r="N13326">
        <v>76198565</v>
      </c>
      <c r="O13326">
        <v>295990</v>
      </c>
      <c r="P13326">
        <v>157514</v>
      </c>
      <c r="Q13326">
        <v>227.52</v>
      </c>
      <c r="R13326">
        <v>83.63</v>
      </c>
      <c r="S13326">
        <v>82.41</v>
      </c>
      <c r="T13326">
        <v>61.47</v>
      </c>
      <c r="U13326">
        <v>1271</v>
      </c>
      <c r="V13326">
        <v>7920</v>
      </c>
      <c r="W13326">
        <v>6.0000000000000001E-3</v>
      </c>
      <c r="X13326">
        <v>43.08</v>
      </c>
      <c r="Y13326">
        <v>347.77800000000002</v>
      </c>
      <c r="Z13326">
        <v>48.2</v>
      </c>
      <c r="AA13326">
        <v>27.048999999999999</v>
      </c>
      <c r="AB13326">
        <v>18.492999999999999</v>
      </c>
      <c r="AC13326">
        <v>39002.222999999998</v>
      </c>
      <c r="AE13326">
        <v>79.37</v>
      </c>
      <c r="AF13326">
        <v>5.72</v>
      </c>
      <c r="AG13326">
        <v>11.2</v>
      </c>
      <c r="AH13326">
        <v>33.700000000000003</v>
      </c>
      <c r="AJ13326">
        <v>13.05</v>
      </c>
      <c r="AK13326">
        <v>84.63</v>
      </c>
      <c r="AL13326">
        <v>0.91900000000000004</v>
      </c>
    </row>
    <row r="13327" spans="1:42" x14ac:dyDescent="0.3">
      <c r="A13327" s="1" t="s">
        <v>97</v>
      </c>
      <c r="B13327" s="1" t="s">
        <v>170</v>
      </c>
      <c r="C13327" s="1" t="s">
        <v>231</v>
      </c>
      <c r="D13327" s="2">
        <v>44717</v>
      </c>
      <c r="E13327">
        <v>0.28299999999999997</v>
      </c>
      <c r="F13327">
        <v>121580</v>
      </c>
      <c r="G13327">
        <v>0.97599999999999998</v>
      </c>
      <c r="H13327">
        <v>0.15179999999999999</v>
      </c>
      <c r="I13327">
        <v>6.6</v>
      </c>
      <c r="J13327" t="s">
        <v>307</v>
      </c>
      <c r="K13327">
        <v>282086079</v>
      </c>
      <c r="L13327">
        <v>103666797</v>
      </c>
      <c r="M13327">
        <v>102161828</v>
      </c>
      <c r="N13327">
        <v>76257454</v>
      </c>
      <c r="O13327">
        <v>70549</v>
      </c>
      <c r="P13327">
        <v>148689</v>
      </c>
      <c r="Q13327">
        <v>227.58</v>
      </c>
      <c r="R13327">
        <v>83.63</v>
      </c>
      <c r="S13327">
        <v>82.42</v>
      </c>
      <c r="T13327">
        <v>61.52</v>
      </c>
      <c r="U13327">
        <v>1200</v>
      </c>
      <c r="V13327">
        <v>7859</v>
      </c>
      <c r="W13327">
        <v>6.0000000000000001E-3</v>
      </c>
      <c r="X13327">
        <v>43.08</v>
      </c>
      <c r="Y13327">
        <v>347.77800000000002</v>
      </c>
      <c r="Z13327">
        <v>48.2</v>
      </c>
      <c r="AA13327">
        <v>27.048999999999999</v>
      </c>
      <c r="AB13327">
        <v>18.492999999999999</v>
      </c>
      <c r="AC13327">
        <v>39002.222999999998</v>
      </c>
      <c r="AE13327">
        <v>79.37</v>
      </c>
      <c r="AF13327">
        <v>5.72</v>
      </c>
      <c r="AG13327">
        <v>11.2</v>
      </c>
      <c r="AH13327">
        <v>33.700000000000003</v>
      </c>
      <c r="AJ13327">
        <v>13.05</v>
      </c>
      <c r="AK13327">
        <v>84.63</v>
      </c>
      <c r="AL13327">
        <v>0.91900000000000004</v>
      </c>
    </row>
    <row r="13328" spans="1:42" x14ac:dyDescent="0.3">
      <c r="A13328" s="1" t="s">
        <v>97</v>
      </c>
      <c r="B13328" s="1" t="s">
        <v>170</v>
      </c>
      <c r="C13328" s="1" t="s">
        <v>231</v>
      </c>
      <c r="D13328" s="2">
        <v>44718</v>
      </c>
      <c r="E13328">
        <v>0.77</v>
      </c>
      <c r="F13328">
        <v>118638</v>
      </c>
      <c r="G13328">
        <v>0.95199999999999996</v>
      </c>
      <c r="H13328">
        <v>0.152</v>
      </c>
      <c r="I13328">
        <v>6.6</v>
      </c>
      <c r="J13328" t="s">
        <v>307</v>
      </c>
      <c r="K13328">
        <v>282175804</v>
      </c>
      <c r="L13328">
        <v>103671523</v>
      </c>
      <c r="M13328">
        <v>102168504</v>
      </c>
      <c r="N13328">
        <v>76335777</v>
      </c>
      <c r="O13328">
        <v>89725</v>
      </c>
      <c r="P13328">
        <v>143128</v>
      </c>
      <c r="Q13328">
        <v>227.65</v>
      </c>
      <c r="R13328">
        <v>83.64</v>
      </c>
      <c r="S13328">
        <v>82.43</v>
      </c>
      <c r="T13328">
        <v>61.59</v>
      </c>
      <c r="U13328">
        <v>1155</v>
      </c>
      <c r="V13328">
        <v>7774</v>
      </c>
      <c r="W13328">
        <v>6.0000000000000001E-3</v>
      </c>
      <c r="X13328">
        <v>43.08</v>
      </c>
      <c r="Y13328">
        <v>347.77800000000002</v>
      </c>
      <c r="Z13328">
        <v>48.2</v>
      </c>
      <c r="AA13328">
        <v>27.048999999999999</v>
      </c>
      <c r="AB13328">
        <v>18.492999999999999</v>
      </c>
      <c r="AC13328">
        <v>39002.222999999998</v>
      </c>
      <c r="AE13328">
        <v>79.37</v>
      </c>
      <c r="AF13328">
        <v>5.72</v>
      </c>
      <c r="AG13328">
        <v>11.2</v>
      </c>
      <c r="AH13328">
        <v>33.700000000000003</v>
      </c>
      <c r="AJ13328">
        <v>13.05</v>
      </c>
      <c r="AK13328">
        <v>84.63</v>
      </c>
      <c r="AL13328">
        <v>0.91900000000000004</v>
      </c>
    </row>
    <row r="13329" spans="1:38" x14ac:dyDescent="0.3">
      <c r="A13329" s="1" t="s">
        <v>97</v>
      </c>
      <c r="B13329" s="1" t="s">
        <v>170</v>
      </c>
      <c r="C13329" s="1" t="s">
        <v>231</v>
      </c>
      <c r="D13329" s="2">
        <v>44719</v>
      </c>
      <c r="E13329">
        <v>0.70099999999999996</v>
      </c>
      <c r="F13329">
        <v>113294</v>
      </c>
      <c r="G13329">
        <v>0.90900000000000003</v>
      </c>
      <c r="H13329">
        <v>0.15310000000000001</v>
      </c>
      <c r="I13329">
        <v>6.5</v>
      </c>
      <c r="J13329" t="s">
        <v>307</v>
      </c>
      <c r="K13329">
        <v>282264290</v>
      </c>
      <c r="L13329">
        <v>103676573</v>
      </c>
      <c r="M13329">
        <v>102175355</v>
      </c>
      <c r="N13329">
        <v>76412362</v>
      </c>
      <c r="O13329">
        <v>88486</v>
      </c>
      <c r="P13329">
        <v>137995</v>
      </c>
      <c r="Q13329">
        <v>227.72</v>
      </c>
      <c r="R13329">
        <v>83.64</v>
      </c>
      <c r="S13329">
        <v>82.43</v>
      </c>
      <c r="T13329">
        <v>61.65</v>
      </c>
      <c r="U13329">
        <v>1113</v>
      </c>
      <c r="V13329">
        <v>7743</v>
      </c>
      <c r="W13329">
        <v>6.0000000000000001E-3</v>
      </c>
      <c r="X13329">
        <v>43.08</v>
      </c>
      <c r="Y13329">
        <v>347.77800000000002</v>
      </c>
      <c r="Z13329">
        <v>48.2</v>
      </c>
      <c r="AA13329">
        <v>27.048999999999999</v>
      </c>
      <c r="AB13329">
        <v>18.492999999999999</v>
      </c>
      <c r="AC13329">
        <v>39002.222999999998</v>
      </c>
      <c r="AE13329">
        <v>79.37</v>
      </c>
      <c r="AF13329">
        <v>5.72</v>
      </c>
      <c r="AG13329">
        <v>11.2</v>
      </c>
      <c r="AH13329">
        <v>33.700000000000003</v>
      </c>
      <c r="AJ13329">
        <v>13.05</v>
      </c>
      <c r="AK13329">
        <v>84.63</v>
      </c>
      <c r="AL13329">
        <v>0.91900000000000004</v>
      </c>
    </row>
    <row r="13330" spans="1:38" x14ac:dyDescent="0.3">
      <c r="A13330" s="1" t="s">
        <v>97</v>
      </c>
      <c r="B13330" s="1" t="s">
        <v>170</v>
      </c>
      <c r="C13330" s="1" t="s">
        <v>231</v>
      </c>
      <c r="D13330" s="2">
        <v>44720</v>
      </c>
      <c r="E13330">
        <v>1.3680000000000001</v>
      </c>
      <c r="F13330">
        <v>115964</v>
      </c>
      <c r="G13330">
        <v>0.93100000000000005</v>
      </c>
      <c r="H13330">
        <v>0.14430000000000001</v>
      </c>
      <c r="I13330">
        <v>6.9</v>
      </c>
      <c r="J13330" t="s">
        <v>307</v>
      </c>
      <c r="K13330">
        <v>282347083</v>
      </c>
      <c r="L13330">
        <v>103680729</v>
      </c>
      <c r="M13330">
        <v>102181779</v>
      </c>
      <c r="N13330">
        <v>76484575</v>
      </c>
      <c r="O13330">
        <v>82793</v>
      </c>
      <c r="P13330">
        <v>137063</v>
      </c>
      <c r="Q13330">
        <v>227.79</v>
      </c>
      <c r="R13330">
        <v>83.65</v>
      </c>
      <c r="S13330">
        <v>82.44</v>
      </c>
      <c r="T13330">
        <v>61.71</v>
      </c>
      <c r="U13330">
        <v>1106</v>
      </c>
      <c r="V13330">
        <v>7665</v>
      </c>
      <c r="W13330">
        <v>6.0000000000000001E-3</v>
      </c>
      <c r="X13330">
        <v>43.08</v>
      </c>
      <c r="Y13330">
        <v>347.77800000000002</v>
      </c>
      <c r="Z13330">
        <v>48.2</v>
      </c>
      <c r="AA13330">
        <v>27.048999999999999</v>
      </c>
      <c r="AB13330">
        <v>18.492999999999999</v>
      </c>
      <c r="AC13330">
        <v>39002.222999999998</v>
      </c>
      <c r="AE13330">
        <v>79.37</v>
      </c>
      <c r="AF13330">
        <v>5.72</v>
      </c>
      <c r="AG13330">
        <v>11.2</v>
      </c>
      <c r="AH13330">
        <v>33.700000000000003</v>
      </c>
      <c r="AJ13330">
        <v>13.05</v>
      </c>
      <c r="AK13330">
        <v>84.63</v>
      </c>
      <c r="AL13330">
        <v>0.91900000000000004</v>
      </c>
    </row>
    <row r="13331" spans="1:38" x14ac:dyDescent="0.3">
      <c r="A13331" s="1" t="s">
        <v>97</v>
      </c>
      <c r="B13331" s="1" t="s">
        <v>170</v>
      </c>
      <c r="C13331" s="1" t="s">
        <v>231</v>
      </c>
      <c r="D13331" s="2">
        <v>44721</v>
      </c>
      <c r="E13331">
        <v>0.96099999999999997</v>
      </c>
      <c r="F13331">
        <v>116820</v>
      </c>
      <c r="G13331">
        <v>0.93700000000000006</v>
      </c>
      <c r="H13331">
        <v>0.13919999999999999</v>
      </c>
      <c r="I13331">
        <v>7.2</v>
      </c>
      <c r="J13331" t="s">
        <v>307</v>
      </c>
      <c r="K13331">
        <v>282427718</v>
      </c>
      <c r="L13331">
        <v>103684830</v>
      </c>
      <c r="M13331">
        <v>102187323</v>
      </c>
      <c r="N13331">
        <v>76555565</v>
      </c>
      <c r="O13331">
        <v>80635</v>
      </c>
      <c r="P13331">
        <v>136002</v>
      </c>
      <c r="Q13331">
        <v>227.85</v>
      </c>
      <c r="R13331">
        <v>83.65</v>
      </c>
      <c r="S13331">
        <v>82.44</v>
      </c>
      <c r="T13331">
        <v>61.76</v>
      </c>
      <c r="U13331">
        <v>1097</v>
      </c>
      <c r="V13331">
        <v>7684</v>
      </c>
      <c r="W13331">
        <v>6.0000000000000001E-3</v>
      </c>
      <c r="X13331">
        <v>43.08</v>
      </c>
      <c r="Y13331">
        <v>347.77800000000002</v>
      </c>
      <c r="Z13331">
        <v>48.2</v>
      </c>
      <c r="AA13331">
        <v>27.048999999999999</v>
      </c>
      <c r="AB13331">
        <v>18.492999999999999</v>
      </c>
      <c r="AC13331">
        <v>39002.222999999998</v>
      </c>
      <c r="AE13331">
        <v>79.37</v>
      </c>
      <c r="AF13331">
        <v>5.72</v>
      </c>
      <c r="AG13331">
        <v>11.2</v>
      </c>
      <c r="AH13331">
        <v>33.700000000000003</v>
      </c>
      <c r="AJ13331">
        <v>13.05</v>
      </c>
      <c r="AK13331">
        <v>84.63</v>
      </c>
      <c r="AL13331">
        <v>0.91900000000000004</v>
      </c>
    </row>
    <row r="13332" spans="1:38" x14ac:dyDescent="0.3">
      <c r="A13332" s="1" t="s">
        <v>97</v>
      </c>
      <c r="B13332" s="1" t="s">
        <v>170</v>
      </c>
      <c r="C13332" s="1" t="s">
        <v>231</v>
      </c>
      <c r="D13332" s="2">
        <v>44722</v>
      </c>
      <c r="E13332">
        <v>0.98</v>
      </c>
      <c r="F13332">
        <v>101154</v>
      </c>
      <c r="G13332">
        <v>0.81200000000000006</v>
      </c>
      <c r="H13332">
        <v>0.15559999999999999</v>
      </c>
      <c r="I13332">
        <v>6.4</v>
      </c>
      <c r="J13332" t="s">
        <v>307</v>
      </c>
      <c r="K13332">
        <v>282650521</v>
      </c>
      <c r="L13332">
        <v>103693559</v>
      </c>
      <c r="M13332">
        <v>102203643</v>
      </c>
      <c r="N13332">
        <v>76753319</v>
      </c>
      <c r="O13332">
        <v>222803</v>
      </c>
      <c r="P13332">
        <v>132997</v>
      </c>
      <c r="Q13332">
        <v>228.03</v>
      </c>
      <c r="R13332">
        <v>83.66</v>
      </c>
      <c r="S13332">
        <v>82.45</v>
      </c>
      <c r="T13332">
        <v>61.92</v>
      </c>
      <c r="U13332">
        <v>1073</v>
      </c>
      <c r="V13332">
        <v>7305</v>
      </c>
      <c r="W13332">
        <v>6.0000000000000001E-3</v>
      </c>
      <c r="X13332">
        <v>37.53</v>
      </c>
      <c r="Y13332">
        <v>347.77800000000002</v>
      </c>
      <c r="Z13332">
        <v>48.2</v>
      </c>
      <c r="AA13332">
        <v>27.048999999999999</v>
      </c>
      <c r="AB13332">
        <v>18.492999999999999</v>
      </c>
      <c r="AC13332">
        <v>39002.222999999998</v>
      </c>
      <c r="AE13332">
        <v>79.37</v>
      </c>
      <c r="AF13332">
        <v>5.72</v>
      </c>
      <c r="AG13332">
        <v>11.2</v>
      </c>
      <c r="AH13332">
        <v>33.700000000000003</v>
      </c>
      <c r="AJ13332">
        <v>13.05</v>
      </c>
      <c r="AK13332">
        <v>84.63</v>
      </c>
      <c r="AL13332">
        <v>0.91900000000000004</v>
      </c>
    </row>
    <row r="13333" spans="1:38" x14ac:dyDescent="0.3">
      <c r="A13333" s="1" t="s">
        <v>97</v>
      </c>
      <c r="B13333" s="1" t="s">
        <v>170</v>
      </c>
      <c r="C13333" s="1" t="s">
        <v>231</v>
      </c>
      <c r="D13333" s="2">
        <v>44723</v>
      </c>
      <c r="E13333">
        <v>0.505</v>
      </c>
      <c r="F13333">
        <v>99126</v>
      </c>
      <c r="G13333">
        <v>0.79500000000000004</v>
      </c>
      <c r="H13333">
        <v>0.15459999999999999</v>
      </c>
      <c r="I13333">
        <v>6.5</v>
      </c>
      <c r="J13333" t="s">
        <v>307</v>
      </c>
      <c r="K13333">
        <v>282917927</v>
      </c>
      <c r="L13333">
        <v>103709261</v>
      </c>
      <c r="M13333">
        <v>102227813</v>
      </c>
      <c r="N13333">
        <v>76980853</v>
      </c>
      <c r="O13333">
        <v>267406</v>
      </c>
      <c r="P13333">
        <v>128914</v>
      </c>
      <c r="Q13333">
        <v>228.25</v>
      </c>
      <c r="R13333">
        <v>83.67</v>
      </c>
      <c r="S13333">
        <v>82.47</v>
      </c>
      <c r="T13333">
        <v>62.11</v>
      </c>
      <c r="U13333">
        <v>1040</v>
      </c>
      <c r="V13333">
        <v>6637</v>
      </c>
      <c r="W13333">
        <v>5.0000000000000001E-3</v>
      </c>
      <c r="X13333">
        <v>37.53</v>
      </c>
      <c r="Y13333">
        <v>347.77800000000002</v>
      </c>
      <c r="Z13333">
        <v>48.2</v>
      </c>
      <c r="AA13333">
        <v>27.048999999999999</v>
      </c>
      <c r="AB13333">
        <v>18.492999999999999</v>
      </c>
      <c r="AC13333">
        <v>39002.222999999998</v>
      </c>
      <c r="AE13333">
        <v>79.37</v>
      </c>
      <c r="AF13333">
        <v>5.72</v>
      </c>
      <c r="AG13333">
        <v>11.2</v>
      </c>
      <c r="AH13333">
        <v>33.700000000000003</v>
      </c>
      <c r="AJ13333">
        <v>13.05</v>
      </c>
      <c r="AK13333">
        <v>84.63</v>
      </c>
      <c r="AL13333">
        <v>0.91900000000000004</v>
      </c>
    </row>
    <row r="13334" spans="1:38" x14ac:dyDescent="0.3">
      <c r="A13334" s="1" t="s">
        <v>97</v>
      </c>
      <c r="B13334" s="1" t="s">
        <v>170</v>
      </c>
      <c r="C13334" s="1" t="s">
        <v>231</v>
      </c>
      <c r="D13334" s="2">
        <v>44724</v>
      </c>
      <c r="E13334">
        <v>0.26400000000000001</v>
      </c>
      <c r="F13334">
        <v>98794</v>
      </c>
      <c r="G13334">
        <v>0.79300000000000004</v>
      </c>
      <c r="H13334">
        <v>0.1527</v>
      </c>
      <c r="I13334">
        <v>6.5</v>
      </c>
      <c r="J13334" t="s">
        <v>307</v>
      </c>
      <c r="K13334">
        <v>282981481</v>
      </c>
      <c r="L13334">
        <v>103711695</v>
      </c>
      <c r="M13334">
        <v>102234042</v>
      </c>
      <c r="N13334">
        <v>77035744</v>
      </c>
      <c r="O13334">
        <v>63554</v>
      </c>
      <c r="P13334">
        <v>127915</v>
      </c>
      <c r="Q13334">
        <v>228.3</v>
      </c>
      <c r="R13334">
        <v>83.67</v>
      </c>
      <c r="S13334">
        <v>82.48</v>
      </c>
      <c r="T13334">
        <v>62.15</v>
      </c>
      <c r="U13334">
        <v>1032</v>
      </c>
      <c r="V13334">
        <v>6414</v>
      </c>
      <c r="W13334">
        <v>5.0000000000000001E-3</v>
      </c>
      <c r="X13334">
        <v>37.53</v>
      </c>
      <c r="Y13334">
        <v>347.77800000000002</v>
      </c>
      <c r="Z13334">
        <v>48.2</v>
      </c>
      <c r="AA13334">
        <v>27.048999999999999</v>
      </c>
      <c r="AB13334">
        <v>18.492999999999999</v>
      </c>
      <c r="AC13334">
        <v>39002.222999999998</v>
      </c>
      <c r="AE13334">
        <v>79.37</v>
      </c>
      <c r="AF13334">
        <v>5.72</v>
      </c>
      <c r="AG13334">
        <v>11.2</v>
      </c>
      <c r="AH13334">
        <v>33.700000000000003</v>
      </c>
      <c r="AJ13334">
        <v>13.05</v>
      </c>
      <c r="AK13334">
        <v>84.63</v>
      </c>
      <c r="AL13334">
        <v>0.91900000000000004</v>
      </c>
    </row>
    <row r="13335" spans="1:38" x14ac:dyDescent="0.3">
      <c r="A13335" s="1" t="s">
        <v>97</v>
      </c>
      <c r="B13335" s="1" t="s">
        <v>170</v>
      </c>
      <c r="C13335" s="1" t="s">
        <v>231</v>
      </c>
      <c r="D13335" s="2">
        <v>44725</v>
      </c>
      <c r="E13335">
        <v>7.5730000000000004</v>
      </c>
      <c r="F13335">
        <v>219898</v>
      </c>
      <c r="G13335">
        <v>1.7649999999999999</v>
      </c>
      <c r="H13335">
        <v>6.7900000000000002E-2</v>
      </c>
      <c r="I13335">
        <v>14.7</v>
      </c>
      <c r="J13335" t="s">
        <v>307</v>
      </c>
      <c r="K13335">
        <v>283062506</v>
      </c>
      <c r="L13335">
        <v>103714663</v>
      </c>
      <c r="M13335">
        <v>102241384</v>
      </c>
      <c r="N13335">
        <v>77106459</v>
      </c>
      <c r="O13335">
        <v>81025</v>
      </c>
      <c r="P13335">
        <v>126672</v>
      </c>
      <c r="Q13335">
        <v>228.37</v>
      </c>
      <c r="R13335">
        <v>83.67</v>
      </c>
      <c r="S13335">
        <v>82.48</v>
      </c>
      <c r="T13335">
        <v>62.21</v>
      </c>
      <c r="U13335">
        <v>1022</v>
      </c>
      <c r="V13335">
        <v>6163</v>
      </c>
      <c r="W13335">
        <v>5.0000000000000001E-3</v>
      </c>
      <c r="X13335">
        <v>37.53</v>
      </c>
      <c r="Y13335">
        <v>347.77800000000002</v>
      </c>
      <c r="Z13335">
        <v>48.2</v>
      </c>
      <c r="AA13335">
        <v>27.048999999999999</v>
      </c>
      <c r="AB13335">
        <v>18.492999999999999</v>
      </c>
      <c r="AC13335">
        <v>39002.222999999998</v>
      </c>
      <c r="AE13335">
        <v>79.37</v>
      </c>
      <c r="AF13335">
        <v>5.72</v>
      </c>
      <c r="AG13335">
        <v>11.2</v>
      </c>
      <c r="AH13335">
        <v>33.700000000000003</v>
      </c>
      <c r="AJ13335">
        <v>13.05</v>
      </c>
      <c r="AK13335">
        <v>84.63</v>
      </c>
      <c r="AL13335">
        <v>0.91900000000000004</v>
      </c>
    </row>
    <row r="13336" spans="1:38" x14ac:dyDescent="0.3">
      <c r="A13336" s="1" t="s">
        <v>97</v>
      </c>
      <c r="B13336" s="1" t="s">
        <v>170</v>
      </c>
      <c r="C13336" s="1" t="s">
        <v>231</v>
      </c>
      <c r="D13336" s="2">
        <v>44726</v>
      </c>
      <c r="E13336">
        <v>0.84399999999999997</v>
      </c>
      <c r="F13336">
        <v>222436</v>
      </c>
      <c r="G13336">
        <v>1.7849999999999999</v>
      </c>
      <c r="H13336">
        <v>6.6000000000000003E-2</v>
      </c>
      <c r="I13336">
        <v>15.2</v>
      </c>
      <c r="J13336" t="s">
        <v>307</v>
      </c>
      <c r="K13336">
        <v>283143486</v>
      </c>
      <c r="L13336">
        <v>103717605</v>
      </c>
      <c r="M13336">
        <v>102248973</v>
      </c>
      <c r="N13336">
        <v>77176908</v>
      </c>
      <c r="O13336">
        <v>80980</v>
      </c>
      <c r="P13336">
        <v>125599</v>
      </c>
      <c r="Q13336">
        <v>228.43</v>
      </c>
      <c r="R13336">
        <v>83.68</v>
      </c>
      <c r="S13336">
        <v>82.49</v>
      </c>
      <c r="T13336">
        <v>62.26</v>
      </c>
      <c r="U13336">
        <v>1013</v>
      </c>
      <c r="V13336">
        <v>5862</v>
      </c>
      <c r="W13336">
        <v>5.0000000000000001E-3</v>
      </c>
      <c r="X13336">
        <v>37.53</v>
      </c>
      <c r="Y13336">
        <v>347.77800000000002</v>
      </c>
      <c r="Z13336">
        <v>48.2</v>
      </c>
      <c r="AA13336">
        <v>27.048999999999999</v>
      </c>
      <c r="AB13336">
        <v>18.492999999999999</v>
      </c>
      <c r="AC13336">
        <v>39002.222999999998</v>
      </c>
      <c r="AE13336">
        <v>79.37</v>
      </c>
      <c r="AF13336">
        <v>5.72</v>
      </c>
      <c r="AG13336">
        <v>11.2</v>
      </c>
      <c r="AH13336">
        <v>33.700000000000003</v>
      </c>
      <c r="AJ13336">
        <v>13.05</v>
      </c>
      <c r="AK13336">
        <v>84.63</v>
      </c>
      <c r="AL13336">
        <v>0.91900000000000004</v>
      </c>
    </row>
    <row r="13337" spans="1:38" x14ac:dyDescent="0.3">
      <c r="A13337" s="1" t="s">
        <v>97</v>
      </c>
      <c r="B13337" s="1" t="s">
        <v>170</v>
      </c>
      <c r="C13337" s="1" t="s">
        <v>231</v>
      </c>
      <c r="D13337" s="2">
        <v>44727</v>
      </c>
      <c r="E13337">
        <v>1.147</v>
      </c>
      <c r="F13337">
        <v>218504</v>
      </c>
      <c r="G13337">
        <v>1.7529999999999999</v>
      </c>
      <c r="H13337">
        <v>6.6000000000000003E-2</v>
      </c>
      <c r="I13337">
        <v>15.2</v>
      </c>
      <c r="J13337" t="s">
        <v>307</v>
      </c>
      <c r="K13337">
        <v>283221402</v>
      </c>
      <c r="L13337">
        <v>103720412</v>
      </c>
      <c r="M13337">
        <v>102256251</v>
      </c>
      <c r="N13337">
        <v>77244739</v>
      </c>
      <c r="O13337">
        <v>77916</v>
      </c>
      <c r="P13337">
        <v>124903</v>
      </c>
      <c r="Q13337">
        <v>228.49</v>
      </c>
      <c r="R13337">
        <v>83.68</v>
      </c>
      <c r="S13337">
        <v>82.5</v>
      </c>
      <c r="T13337">
        <v>62.32</v>
      </c>
      <c r="U13337">
        <v>1008</v>
      </c>
      <c r="V13337">
        <v>5669</v>
      </c>
      <c r="W13337">
        <v>5.0000000000000001E-3</v>
      </c>
      <c r="X13337">
        <v>37.520000000000003</v>
      </c>
      <c r="Y13337">
        <v>347.77800000000002</v>
      </c>
      <c r="Z13337">
        <v>48.2</v>
      </c>
      <c r="AA13337">
        <v>27.048999999999999</v>
      </c>
      <c r="AB13337">
        <v>18.492999999999999</v>
      </c>
      <c r="AC13337">
        <v>39002.222999999998</v>
      </c>
      <c r="AE13337">
        <v>79.37</v>
      </c>
      <c r="AF13337">
        <v>5.72</v>
      </c>
      <c r="AG13337">
        <v>11.2</v>
      </c>
      <c r="AH13337">
        <v>33.700000000000003</v>
      </c>
      <c r="AJ13337">
        <v>13.05</v>
      </c>
      <c r="AK13337">
        <v>84.63</v>
      </c>
      <c r="AL13337">
        <v>0.91900000000000004</v>
      </c>
    </row>
    <row r="13338" spans="1:38" x14ac:dyDescent="0.3">
      <c r="A13338" s="1" t="s">
        <v>97</v>
      </c>
      <c r="B13338" s="1" t="s">
        <v>170</v>
      </c>
      <c r="C13338" s="1" t="s">
        <v>231</v>
      </c>
      <c r="D13338" s="2">
        <v>44728</v>
      </c>
      <c r="E13338">
        <v>0.73899999999999999</v>
      </c>
      <c r="F13338">
        <v>214554</v>
      </c>
      <c r="G13338">
        <v>1.722</v>
      </c>
      <c r="H13338">
        <v>6.6299999999999998E-2</v>
      </c>
      <c r="I13338">
        <v>15.1</v>
      </c>
      <c r="J13338" t="s">
        <v>307</v>
      </c>
      <c r="K13338">
        <v>283297012</v>
      </c>
      <c r="L13338">
        <v>103722729</v>
      </c>
      <c r="M13338">
        <v>102262148</v>
      </c>
      <c r="N13338">
        <v>77312135</v>
      </c>
      <c r="O13338">
        <v>75610</v>
      </c>
      <c r="P13338">
        <v>124185</v>
      </c>
      <c r="Q13338">
        <v>228.55</v>
      </c>
      <c r="R13338">
        <v>83.68</v>
      </c>
      <c r="S13338">
        <v>82.5</v>
      </c>
      <c r="T13338">
        <v>62.37</v>
      </c>
      <c r="U13338">
        <v>1002</v>
      </c>
      <c r="V13338">
        <v>5414</v>
      </c>
      <c r="W13338">
        <v>4.0000000000000001E-3</v>
      </c>
      <c r="X13338">
        <v>37.520000000000003</v>
      </c>
      <c r="Y13338">
        <v>347.77800000000002</v>
      </c>
      <c r="Z13338">
        <v>48.2</v>
      </c>
      <c r="AA13338">
        <v>27.048999999999999</v>
      </c>
      <c r="AB13338">
        <v>18.492999999999999</v>
      </c>
      <c r="AC13338">
        <v>39002.222999999998</v>
      </c>
      <c r="AE13338">
        <v>79.37</v>
      </c>
      <c r="AF13338">
        <v>5.72</v>
      </c>
      <c r="AG13338">
        <v>11.2</v>
      </c>
      <c r="AH13338">
        <v>33.700000000000003</v>
      </c>
      <c r="AJ13338">
        <v>13.05</v>
      </c>
      <c r="AK13338">
        <v>84.63</v>
      </c>
      <c r="AL13338">
        <v>0.91900000000000004</v>
      </c>
    </row>
    <row r="13339" spans="1:38" x14ac:dyDescent="0.3">
      <c r="A13339" s="1" t="s">
        <v>97</v>
      </c>
      <c r="B13339" s="1" t="s">
        <v>170</v>
      </c>
      <c r="C13339" s="1" t="s">
        <v>231</v>
      </c>
      <c r="D13339" s="2">
        <v>44729</v>
      </c>
      <c r="E13339">
        <v>0.95099999999999996</v>
      </c>
      <c r="F13339">
        <v>214029</v>
      </c>
      <c r="G13339">
        <v>1.718</v>
      </c>
      <c r="H13339">
        <v>6.59E-2</v>
      </c>
      <c r="I13339">
        <v>15.2</v>
      </c>
      <c r="J13339" t="s">
        <v>307</v>
      </c>
      <c r="K13339">
        <v>283508283</v>
      </c>
      <c r="L13339">
        <v>103731113</v>
      </c>
      <c r="M13339">
        <v>102275613</v>
      </c>
      <c r="N13339">
        <v>77501557</v>
      </c>
      <c r="O13339">
        <v>211271</v>
      </c>
      <c r="P13339">
        <v>122537</v>
      </c>
      <c r="Q13339">
        <v>228.72</v>
      </c>
      <c r="R13339">
        <v>83.69</v>
      </c>
      <c r="S13339">
        <v>82.51</v>
      </c>
      <c r="T13339">
        <v>62.53</v>
      </c>
      <c r="U13339">
        <v>989</v>
      </c>
      <c r="V13339">
        <v>5365</v>
      </c>
      <c r="W13339">
        <v>4.0000000000000001E-3</v>
      </c>
      <c r="X13339">
        <v>37.520000000000003</v>
      </c>
      <c r="Y13339">
        <v>347.77800000000002</v>
      </c>
      <c r="Z13339">
        <v>48.2</v>
      </c>
      <c r="AA13339">
        <v>27.048999999999999</v>
      </c>
      <c r="AB13339">
        <v>18.492999999999999</v>
      </c>
      <c r="AC13339">
        <v>39002.222999999998</v>
      </c>
      <c r="AE13339">
        <v>79.37</v>
      </c>
      <c r="AF13339">
        <v>5.72</v>
      </c>
      <c r="AG13339">
        <v>11.2</v>
      </c>
      <c r="AH13339">
        <v>33.700000000000003</v>
      </c>
      <c r="AJ13339">
        <v>13.05</v>
      </c>
      <c r="AK13339">
        <v>84.63</v>
      </c>
      <c r="AL13339">
        <v>0.91900000000000004</v>
      </c>
    </row>
    <row r="13340" spans="1:38" x14ac:dyDescent="0.3">
      <c r="A13340" s="1" t="s">
        <v>97</v>
      </c>
      <c r="B13340" s="1" t="s">
        <v>170</v>
      </c>
      <c r="C13340" s="1" t="s">
        <v>231</v>
      </c>
      <c r="D13340" s="2">
        <v>44730</v>
      </c>
      <c r="E13340">
        <v>0.48899999999999999</v>
      </c>
      <c r="F13340">
        <v>213746</v>
      </c>
      <c r="G13340">
        <v>1.7150000000000001</v>
      </c>
      <c r="H13340">
        <v>6.5600000000000006E-2</v>
      </c>
      <c r="I13340">
        <v>15.2</v>
      </c>
      <c r="J13340" t="s">
        <v>307</v>
      </c>
      <c r="K13340">
        <v>283748316</v>
      </c>
      <c r="L13340">
        <v>103745019</v>
      </c>
      <c r="M13340">
        <v>102297195</v>
      </c>
      <c r="N13340">
        <v>77706102</v>
      </c>
      <c r="O13340">
        <v>240033</v>
      </c>
      <c r="P13340">
        <v>118627</v>
      </c>
      <c r="Q13340">
        <v>228.92</v>
      </c>
      <c r="R13340">
        <v>83.7</v>
      </c>
      <c r="S13340">
        <v>82.53</v>
      </c>
      <c r="T13340">
        <v>62.69</v>
      </c>
      <c r="U13340">
        <v>957</v>
      </c>
      <c r="V13340">
        <v>5108</v>
      </c>
      <c r="W13340">
        <v>4.0000000000000001E-3</v>
      </c>
      <c r="X13340">
        <v>37.520000000000003</v>
      </c>
      <c r="Y13340">
        <v>347.77800000000002</v>
      </c>
      <c r="Z13340">
        <v>48.2</v>
      </c>
      <c r="AA13340">
        <v>27.048999999999999</v>
      </c>
      <c r="AB13340">
        <v>18.492999999999999</v>
      </c>
      <c r="AC13340">
        <v>39002.222999999998</v>
      </c>
      <c r="AE13340">
        <v>79.37</v>
      </c>
      <c r="AF13340">
        <v>5.72</v>
      </c>
      <c r="AG13340">
        <v>11.2</v>
      </c>
      <c r="AH13340">
        <v>33.700000000000003</v>
      </c>
      <c r="AJ13340">
        <v>13.05</v>
      </c>
      <c r="AK13340">
        <v>84.63</v>
      </c>
      <c r="AL13340">
        <v>0.91900000000000004</v>
      </c>
    </row>
    <row r="13341" spans="1:38" x14ac:dyDescent="0.3">
      <c r="A13341" s="1" t="s">
        <v>97</v>
      </c>
      <c r="B13341" s="1" t="s">
        <v>170</v>
      </c>
      <c r="C13341" s="1" t="s">
        <v>231</v>
      </c>
      <c r="D13341" s="2">
        <v>44731</v>
      </c>
      <c r="E13341">
        <v>0.254</v>
      </c>
      <c r="F13341">
        <v>213558</v>
      </c>
      <c r="G13341">
        <v>1.714</v>
      </c>
      <c r="H13341">
        <v>6.5500000000000003E-2</v>
      </c>
      <c r="I13341">
        <v>15.3</v>
      </c>
      <c r="J13341" t="s">
        <v>307</v>
      </c>
      <c r="K13341">
        <v>283806031</v>
      </c>
      <c r="L13341">
        <v>103747290</v>
      </c>
      <c r="M13341">
        <v>102301632</v>
      </c>
      <c r="N13341">
        <v>77757109</v>
      </c>
      <c r="O13341">
        <v>57715</v>
      </c>
      <c r="P13341">
        <v>117793</v>
      </c>
      <c r="Q13341">
        <v>228.97</v>
      </c>
      <c r="R13341">
        <v>83.7</v>
      </c>
      <c r="S13341">
        <v>82.53</v>
      </c>
      <c r="T13341">
        <v>62.73</v>
      </c>
      <c r="U13341">
        <v>950</v>
      </c>
      <c r="V13341">
        <v>5085</v>
      </c>
      <c r="W13341">
        <v>4.0000000000000001E-3</v>
      </c>
      <c r="X13341">
        <v>37.520000000000003</v>
      </c>
      <c r="Y13341">
        <v>347.77800000000002</v>
      </c>
      <c r="Z13341">
        <v>48.2</v>
      </c>
      <c r="AA13341">
        <v>27.048999999999999</v>
      </c>
      <c r="AB13341">
        <v>18.492999999999999</v>
      </c>
      <c r="AC13341">
        <v>39002.222999999998</v>
      </c>
      <c r="AE13341">
        <v>79.37</v>
      </c>
      <c r="AF13341">
        <v>5.72</v>
      </c>
      <c r="AG13341">
        <v>11.2</v>
      </c>
      <c r="AH13341">
        <v>33.700000000000003</v>
      </c>
      <c r="AJ13341">
        <v>13.05</v>
      </c>
      <c r="AK13341">
        <v>84.63</v>
      </c>
      <c r="AL13341">
        <v>0.91900000000000004</v>
      </c>
    </row>
    <row r="13342" spans="1:38" x14ac:dyDescent="0.3">
      <c r="A13342" s="1" t="s">
        <v>97</v>
      </c>
      <c r="B13342" s="1" t="s">
        <v>170</v>
      </c>
      <c r="C13342" s="1" t="s">
        <v>231</v>
      </c>
      <c r="D13342" s="2">
        <v>44732</v>
      </c>
      <c r="E13342">
        <v>0.90700000000000003</v>
      </c>
      <c r="F13342">
        <v>94889</v>
      </c>
      <c r="G13342">
        <v>0.76100000000000001</v>
      </c>
      <c r="H13342">
        <v>0.1472</v>
      </c>
      <c r="I13342">
        <v>6.8</v>
      </c>
      <c r="J13342" t="s">
        <v>307</v>
      </c>
      <c r="K13342">
        <v>283893216</v>
      </c>
      <c r="L13342">
        <v>103750631</v>
      </c>
      <c r="M13342">
        <v>102306893</v>
      </c>
      <c r="N13342">
        <v>77835692</v>
      </c>
      <c r="O13342">
        <v>87185</v>
      </c>
      <c r="P13342">
        <v>118673</v>
      </c>
      <c r="Q13342">
        <v>229.04</v>
      </c>
      <c r="R13342">
        <v>83.7</v>
      </c>
      <c r="S13342">
        <v>82.54</v>
      </c>
      <c r="T13342">
        <v>62.8</v>
      </c>
      <c r="U13342">
        <v>957</v>
      </c>
      <c r="V13342">
        <v>5138</v>
      </c>
      <c r="W13342">
        <v>4.0000000000000001E-3</v>
      </c>
      <c r="X13342">
        <v>37.520000000000003</v>
      </c>
      <c r="Y13342">
        <v>347.77800000000002</v>
      </c>
      <c r="Z13342">
        <v>48.2</v>
      </c>
      <c r="AA13342">
        <v>27.048999999999999</v>
      </c>
      <c r="AB13342">
        <v>18.492999999999999</v>
      </c>
      <c r="AC13342">
        <v>39002.222999999998</v>
      </c>
      <c r="AE13342">
        <v>79.37</v>
      </c>
      <c r="AF13342">
        <v>5.72</v>
      </c>
      <c r="AG13342">
        <v>11.2</v>
      </c>
      <c r="AH13342">
        <v>33.700000000000003</v>
      </c>
      <c r="AJ13342">
        <v>13.05</v>
      </c>
      <c r="AK13342">
        <v>84.63</v>
      </c>
      <c r="AL13342">
        <v>0.91900000000000004</v>
      </c>
    </row>
    <row r="13343" spans="1:38" x14ac:dyDescent="0.3">
      <c r="A13343" s="1" t="s">
        <v>97</v>
      </c>
      <c r="B13343" s="1" t="s">
        <v>170</v>
      </c>
      <c r="C13343" s="1" t="s">
        <v>231</v>
      </c>
      <c r="D13343" s="2">
        <v>44733</v>
      </c>
      <c r="E13343">
        <v>0.88300000000000001</v>
      </c>
      <c r="F13343">
        <v>95599</v>
      </c>
      <c r="G13343">
        <v>0.76700000000000002</v>
      </c>
      <c r="H13343">
        <v>0.1462</v>
      </c>
      <c r="I13343">
        <v>6.8</v>
      </c>
      <c r="J13343" t="s">
        <v>307</v>
      </c>
      <c r="K13343">
        <v>283985970</v>
      </c>
      <c r="L13343">
        <v>103754173</v>
      </c>
      <c r="M13343">
        <v>102312098</v>
      </c>
      <c r="N13343">
        <v>77919699</v>
      </c>
      <c r="O13343">
        <v>92754</v>
      </c>
      <c r="P13343">
        <v>120355</v>
      </c>
      <c r="Q13343">
        <v>229.11</v>
      </c>
      <c r="R13343">
        <v>83.71</v>
      </c>
      <c r="S13343">
        <v>82.54</v>
      </c>
      <c r="T13343">
        <v>62.86</v>
      </c>
      <c r="U13343">
        <v>971</v>
      </c>
      <c r="V13343">
        <v>5224</v>
      </c>
      <c r="W13343">
        <v>4.0000000000000001E-3</v>
      </c>
      <c r="X13343">
        <v>37.520000000000003</v>
      </c>
      <c r="Y13343">
        <v>347.77800000000002</v>
      </c>
      <c r="Z13343">
        <v>48.2</v>
      </c>
      <c r="AA13343">
        <v>27.048999999999999</v>
      </c>
      <c r="AB13343">
        <v>18.492999999999999</v>
      </c>
      <c r="AC13343">
        <v>39002.222999999998</v>
      </c>
      <c r="AE13343">
        <v>79.37</v>
      </c>
      <c r="AF13343">
        <v>5.72</v>
      </c>
      <c r="AG13343">
        <v>11.2</v>
      </c>
      <c r="AH13343">
        <v>33.700000000000003</v>
      </c>
      <c r="AJ13343">
        <v>13.05</v>
      </c>
      <c r="AK13343">
        <v>84.63</v>
      </c>
      <c r="AL13343">
        <v>0.91900000000000004</v>
      </c>
    </row>
    <row r="13344" spans="1:38" x14ac:dyDescent="0.3">
      <c r="A13344" s="1" t="s">
        <v>97</v>
      </c>
      <c r="B13344" s="1" t="s">
        <v>170</v>
      </c>
      <c r="C13344" s="1" t="s">
        <v>231</v>
      </c>
      <c r="D13344" s="2">
        <v>44734</v>
      </c>
      <c r="E13344">
        <v>1.109</v>
      </c>
      <c r="F13344">
        <v>94925</v>
      </c>
      <c r="G13344">
        <v>0.76200000000000001</v>
      </c>
      <c r="H13344">
        <v>0.14829999999999999</v>
      </c>
      <c r="I13344">
        <v>6.7</v>
      </c>
      <c r="J13344" t="s">
        <v>307</v>
      </c>
      <c r="K13344">
        <v>284080228</v>
      </c>
      <c r="L13344">
        <v>103757435</v>
      </c>
      <c r="M13344">
        <v>102317135</v>
      </c>
      <c r="N13344">
        <v>78005658</v>
      </c>
      <c r="O13344">
        <v>94258</v>
      </c>
      <c r="P13344">
        <v>122689</v>
      </c>
      <c r="Q13344">
        <v>229.19</v>
      </c>
      <c r="R13344">
        <v>83.71</v>
      </c>
      <c r="S13344">
        <v>82.55</v>
      </c>
      <c r="T13344">
        <v>62.93</v>
      </c>
      <c r="U13344">
        <v>990</v>
      </c>
      <c r="V13344">
        <v>5289</v>
      </c>
      <c r="W13344">
        <v>4.0000000000000001E-3</v>
      </c>
      <c r="X13344">
        <v>37.520000000000003</v>
      </c>
      <c r="Y13344">
        <v>347.77800000000002</v>
      </c>
      <c r="Z13344">
        <v>48.2</v>
      </c>
      <c r="AA13344">
        <v>27.048999999999999</v>
      </c>
      <c r="AB13344">
        <v>18.492999999999999</v>
      </c>
      <c r="AC13344">
        <v>39002.222999999998</v>
      </c>
      <c r="AE13344">
        <v>79.37</v>
      </c>
      <c r="AF13344">
        <v>5.72</v>
      </c>
      <c r="AG13344">
        <v>11.2</v>
      </c>
      <c r="AH13344">
        <v>33.700000000000003</v>
      </c>
      <c r="AJ13344">
        <v>13.05</v>
      </c>
      <c r="AK13344">
        <v>84.63</v>
      </c>
      <c r="AL13344">
        <v>0.91900000000000004</v>
      </c>
    </row>
    <row r="13345" spans="1:42" x14ac:dyDescent="0.3">
      <c r="A13345" s="1" t="s">
        <v>98</v>
      </c>
      <c r="B13345" s="1" t="s">
        <v>170</v>
      </c>
      <c r="C13345" s="1" t="s">
        <v>232</v>
      </c>
      <c r="D13345" s="2">
        <v>44208</v>
      </c>
      <c r="E13345">
        <v>2.1739999999999999</v>
      </c>
      <c r="F13345">
        <v>25166</v>
      </c>
      <c r="G13345">
        <v>2.2570000000000001</v>
      </c>
      <c r="H13345">
        <v>4.8500000000000001E-2</v>
      </c>
      <c r="I13345">
        <v>20.6</v>
      </c>
      <c r="J13345" t="s">
        <v>304</v>
      </c>
      <c r="K13345">
        <v>0</v>
      </c>
      <c r="L13345">
        <v>0</v>
      </c>
      <c r="Q13345">
        <v>0</v>
      </c>
      <c r="R13345">
        <v>0</v>
      </c>
      <c r="X13345">
        <v>81.48</v>
      </c>
      <c r="Y13345">
        <v>109.285</v>
      </c>
      <c r="Z13345">
        <v>23.2</v>
      </c>
      <c r="AA13345">
        <v>3.81</v>
      </c>
      <c r="AB13345">
        <v>2.3610000000000002</v>
      </c>
      <c r="AC13345">
        <v>8337.49</v>
      </c>
      <c r="AD13345">
        <v>0.1</v>
      </c>
      <c r="AE13345">
        <v>208.25700000000001</v>
      </c>
      <c r="AF13345">
        <v>11.75</v>
      </c>
      <c r="AJ13345">
        <v>1.4</v>
      </c>
      <c r="AK13345">
        <v>74.53</v>
      </c>
      <c r="AL13345">
        <v>0.72899999999999998</v>
      </c>
    </row>
    <row r="13346" spans="1:42" x14ac:dyDescent="0.3">
      <c r="A13346" s="1" t="s">
        <v>98</v>
      </c>
      <c r="B13346" s="1" t="s">
        <v>170</v>
      </c>
      <c r="C13346" s="1" t="s">
        <v>232</v>
      </c>
      <c r="D13346" s="2">
        <v>44219</v>
      </c>
      <c r="E13346">
        <v>1.1679999999999999</v>
      </c>
      <c r="F13346">
        <v>19848</v>
      </c>
      <c r="G13346">
        <v>1.78</v>
      </c>
      <c r="H13346">
        <v>4.2900000000000001E-2</v>
      </c>
      <c r="I13346">
        <v>23.3</v>
      </c>
      <c r="J13346" t="s">
        <v>304</v>
      </c>
      <c r="K13346">
        <v>30000</v>
      </c>
      <c r="L13346">
        <v>30000</v>
      </c>
      <c r="P13346">
        <v>2727</v>
      </c>
      <c r="Q13346">
        <v>0.27</v>
      </c>
      <c r="R13346">
        <v>0.27</v>
      </c>
      <c r="U13346">
        <v>242</v>
      </c>
      <c r="V13346">
        <v>2727</v>
      </c>
      <c r="W13346">
        <v>2.4E-2</v>
      </c>
      <c r="X13346">
        <v>75.930000000000007</v>
      </c>
      <c r="Y13346">
        <v>109.285</v>
      </c>
      <c r="Z13346">
        <v>23.2</v>
      </c>
      <c r="AA13346">
        <v>3.81</v>
      </c>
      <c r="AB13346">
        <v>2.3610000000000002</v>
      </c>
      <c r="AC13346">
        <v>8337.49</v>
      </c>
      <c r="AD13346">
        <v>0.1</v>
      </c>
      <c r="AE13346">
        <v>208.25700000000001</v>
      </c>
      <c r="AF13346">
        <v>11.75</v>
      </c>
      <c r="AJ13346">
        <v>1.4</v>
      </c>
      <c r="AK13346">
        <v>74.53</v>
      </c>
      <c r="AL13346">
        <v>0.72899999999999998</v>
      </c>
    </row>
    <row r="13347" spans="1:42" x14ac:dyDescent="0.3">
      <c r="A13347" s="1" t="s">
        <v>98</v>
      </c>
      <c r="B13347" s="1" t="s">
        <v>170</v>
      </c>
      <c r="C13347" s="1" t="s">
        <v>232</v>
      </c>
      <c r="D13347" s="2">
        <v>44227</v>
      </c>
      <c r="E13347">
        <v>1.9079999999999999</v>
      </c>
      <c r="F13347">
        <v>22146</v>
      </c>
      <c r="G13347">
        <v>1.986</v>
      </c>
      <c r="H13347">
        <v>4.1300000000000003E-2</v>
      </c>
      <c r="I13347">
        <v>24.2</v>
      </c>
      <c r="J13347" t="s">
        <v>304</v>
      </c>
      <c r="K13347">
        <v>40000</v>
      </c>
      <c r="L13347">
        <v>40000</v>
      </c>
      <c r="P13347">
        <v>1250</v>
      </c>
      <c r="Q13347">
        <v>0.35</v>
      </c>
      <c r="R13347">
        <v>0.35</v>
      </c>
      <c r="U13347">
        <v>111</v>
      </c>
      <c r="V13347">
        <v>1250</v>
      </c>
      <c r="W13347">
        <v>1.0999999999999999E-2</v>
      </c>
      <c r="X13347">
        <v>75.930000000000007</v>
      </c>
      <c r="Y13347">
        <v>109.285</v>
      </c>
      <c r="Z13347">
        <v>23.2</v>
      </c>
      <c r="AA13347">
        <v>3.81</v>
      </c>
      <c r="AB13347">
        <v>2.3610000000000002</v>
      </c>
      <c r="AC13347">
        <v>8337.49</v>
      </c>
      <c r="AD13347">
        <v>0.1</v>
      </c>
      <c r="AE13347">
        <v>208.25700000000001</v>
      </c>
      <c r="AF13347">
        <v>11.75</v>
      </c>
      <c r="AJ13347">
        <v>1.4</v>
      </c>
      <c r="AK13347">
        <v>74.53</v>
      </c>
      <c r="AL13347">
        <v>0.72899999999999998</v>
      </c>
      <c r="AM13347">
        <v>4827.3999999999996</v>
      </c>
      <c r="AN13347">
        <v>15.36</v>
      </c>
      <c r="AO13347">
        <v>8.83</v>
      </c>
      <c r="AP13347">
        <v>427.738212588745</v>
      </c>
    </row>
    <row r="13348" spans="1:42" x14ac:dyDescent="0.3">
      <c r="A13348" s="1" t="s">
        <v>98</v>
      </c>
      <c r="B13348" s="1" t="s">
        <v>170</v>
      </c>
      <c r="C13348" s="1" t="s">
        <v>232</v>
      </c>
      <c r="D13348" s="2">
        <v>44249</v>
      </c>
      <c r="E13348">
        <v>3.036</v>
      </c>
      <c r="F13348">
        <v>24416</v>
      </c>
      <c r="G13348">
        <v>2.19</v>
      </c>
      <c r="H13348">
        <v>0.1095</v>
      </c>
      <c r="I13348">
        <v>9.1</v>
      </c>
      <c r="J13348" t="s">
        <v>304</v>
      </c>
      <c r="K13348">
        <v>80000</v>
      </c>
      <c r="L13348">
        <v>50000</v>
      </c>
      <c r="M13348">
        <v>30000</v>
      </c>
      <c r="P13348">
        <v>1818</v>
      </c>
      <c r="Q13348">
        <v>0.71</v>
      </c>
      <c r="R13348">
        <v>0.44</v>
      </c>
      <c r="S13348">
        <v>0.27</v>
      </c>
      <c r="U13348">
        <v>161</v>
      </c>
      <c r="V13348">
        <v>455</v>
      </c>
      <c r="W13348">
        <v>4.0000000000000001E-3</v>
      </c>
      <c r="X13348">
        <v>57.41</v>
      </c>
      <c r="Y13348">
        <v>109.285</v>
      </c>
      <c r="Z13348">
        <v>23.2</v>
      </c>
      <c r="AA13348">
        <v>3.81</v>
      </c>
      <c r="AB13348">
        <v>2.3610000000000002</v>
      </c>
      <c r="AC13348">
        <v>8337.49</v>
      </c>
      <c r="AD13348">
        <v>0.1</v>
      </c>
      <c r="AE13348">
        <v>208.25700000000001</v>
      </c>
      <c r="AF13348">
        <v>11.75</v>
      </c>
      <c r="AJ13348">
        <v>1.4</v>
      </c>
      <c r="AK13348">
        <v>74.53</v>
      </c>
      <c r="AL13348">
        <v>0.72899999999999998</v>
      </c>
    </row>
    <row r="13349" spans="1:42" x14ac:dyDescent="0.3">
      <c r="A13349" s="1" t="s">
        <v>98</v>
      </c>
      <c r="B13349" s="1" t="s">
        <v>170</v>
      </c>
      <c r="C13349" s="1" t="s">
        <v>232</v>
      </c>
      <c r="D13349" s="2">
        <v>44270</v>
      </c>
      <c r="E13349">
        <v>4.3630000000000004</v>
      </c>
      <c r="F13349">
        <v>44641</v>
      </c>
      <c r="G13349">
        <v>4.0039999999999996</v>
      </c>
      <c r="H13349">
        <v>0.1643</v>
      </c>
      <c r="I13349">
        <v>6.1</v>
      </c>
      <c r="J13349" t="s">
        <v>304</v>
      </c>
      <c r="K13349">
        <v>204151</v>
      </c>
      <c r="L13349">
        <v>155772</v>
      </c>
      <c r="M13349">
        <v>48379</v>
      </c>
      <c r="P13349">
        <v>3008</v>
      </c>
      <c r="Q13349">
        <v>1.81</v>
      </c>
      <c r="R13349">
        <v>1.38</v>
      </c>
      <c r="S13349">
        <v>0.43</v>
      </c>
      <c r="U13349">
        <v>267</v>
      </c>
      <c r="V13349">
        <v>5037</v>
      </c>
      <c r="W13349">
        <v>4.4999999999999998E-2</v>
      </c>
      <c r="X13349">
        <v>81.48</v>
      </c>
      <c r="Y13349">
        <v>109.285</v>
      </c>
      <c r="Z13349">
        <v>23.2</v>
      </c>
      <c r="AA13349">
        <v>3.81</v>
      </c>
      <c r="AB13349">
        <v>2.3610000000000002</v>
      </c>
      <c r="AC13349">
        <v>8337.49</v>
      </c>
      <c r="AD13349">
        <v>0.1</v>
      </c>
      <c r="AE13349">
        <v>208.25700000000001</v>
      </c>
      <c r="AF13349">
        <v>11.75</v>
      </c>
      <c r="AJ13349">
        <v>1.4</v>
      </c>
      <c r="AK13349">
        <v>74.53</v>
      </c>
      <c r="AL13349">
        <v>0.72899999999999998</v>
      </c>
    </row>
    <row r="13350" spans="1:42" x14ac:dyDescent="0.3">
      <c r="A13350" s="1" t="s">
        <v>98</v>
      </c>
      <c r="B13350" s="1" t="s">
        <v>170</v>
      </c>
      <c r="C13350" s="1" t="s">
        <v>232</v>
      </c>
      <c r="D13350" s="2">
        <v>44272</v>
      </c>
      <c r="E13350">
        <v>4.5010000000000003</v>
      </c>
      <c r="F13350">
        <v>45505</v>
      </c>
      <c r="G13350">
        <v>4.0819999999999999</v>
      </c>
      <c r="H13350">
        <v>0.17599999999999999</v>
      </c>
      <c r="I13350">
        <v>5.7</v>
      </c>
      <c r="J13350" t="s">
        <v>304</v>
      </c>
      <c r="K13350">
        <v>241868</v>
      </c>
      <c r="L13350">
        <v>189456</v>
      </c>
      <c r="M13350">
        <v>52412</v>
      </c>
      <c r="P13350">
        <v>7537</v>
      </c>
      <c r="Q13350">
        <v>2.14</v>
      </c>
      <c r="R13350">
        <v>1.68</v>
      </c>
      <c r="S13350">
        <v>0.46</v>
      </c>
      <c r="U13350">
        <v>668</v>
      </c>
      <c r="V13350">
        <v>8410</v>
      </c>
      <c r="W13350">
        <v>7.4999999999999997E-2</v>
      </c>
      <c r="X13350">
        <v>81.48</v>
      </c>
      <c r="Y13350">
        <v>109.285</v>
      </c>
      <c r="Z13350">
        <v>23.2</v>
      </c>
      <c r="AA13350">
        <v>3.81</v>
      </c>
      <c r="AB13350">
        <v>2.3610000000000002</v>
      </c>
      <c r="AC13350">
        <v>8337.49</v>
      </c>
      <c r="AD13350">
        <v>0.1</v>
      </c>
      <c r="AE13350">
        <v>208.25700000000001</v>
      </c>
      <c r="AF13350">
        <v>11.75</v>
      </c>
      <c r="AJ13350">
        <v>1.4</v>
      </c>
      <c r="AK13350">
        <v>74.53</v>
      </c>
      <c r="AL13350">
        <v>0.72899999999999998</v>
      </c>
    </row>
    <row r="13351" spans="1:42" x14ac:dyDescent="0.3">
      <c r="A13351" s="1" t="s">
        <v>98</v>
      </c>
      <c r="B13351" s="1" t="s">
        <v>170</v>
      </c>
      <c r="C13351" s="1" t="s">
        <v>232</v>
      </c>
      <c r="D13351" s="2">
        <v>44276</v>
      </c>
      <c r="E13351">
        <v>4.173</v>
      </c>
      <c r="F13351">
        <v>43308</v>
      </c>
      <c r="G13351">
        <v>3.8849999999999998</v>
      </c>
      <c r="H13351">
        <v>0.19259999999999999</v>
      </c>
      <c r="I13351">
        <v>5.2</v>
      </c>
      <c r="J13351" t="s">
        <v>304</v>
      </c>
      <c r="K13351">
        <v>272648</v>
      </c>
      <c r="L13351">
        <v>209278</v>
      </c>
      <c r="M13351">
        <v>63370</v>
      </c>
      <c r="P13351">
        <v>10215</v>
      </c>
      <c r="Q13351">
        <v>2.42</v>
      </c>
      <c r="R13351">
        <v>1.85</v>
      </c>
      <c r="S13351">
        <v>0.56000000000000005</v>
      </c>
      <c r="U13351">
        <v>905</v>
      </c>
      <c r="V13351">
        <v>8363</v>
      </c>
      <c r="W13351">
        <v>7.3999999999999996E-2</v>
      </c>
      <c r="X13351">
        <v>81.48</v>
      </c>
      <c r="Y13351">
        <v>109.285</v>
      </c>
      <c r="Z13351">
        <v>23.2</v>
      </c>
      <c r="AA13351">
        <v>3.81</v>
      </c>
      <c r="AB13351">
        <v>2.3610000000000002</v>
      </c>
      <c r="AC13351">
        <v>8337.49</v>
      </c>
      <c r="AD13351">
        <v>0.1</v>
      </c>
      <c r="AE13351">
        <v>208.25700000000001</v>
      </c>
      <c r="AF13351">
        <v>11.75</v>
      </c>
      <c r="AJ13351">
        <v>1.4</v>
      </c>
      <c r="AK13351">
        <v>74.53</v>
      </c>
      <c r="AL13351">
        <v>0.72899999999999998</v>
      </c>
    </row>
    <row r="13352" spans="1:42" x14ac:dyDescent="0.3">
      <c r="A13352" s="1" t="s">
        <v>98</v>
      </c>
      <c r="B13352" s="1" t="s">
        <v>170</v>
      </c>
      <c r="C13352" s="1" t="s">
        <v>232</v>
      </c>
      <c r="D13352" s="2">
        <v>44279</v>
      </c>
      <c r="E13352">
        <v>4.319</v>
      </c>
      <c r="F13352">
        <v>42834</v>
      </c>
      <c r="G13352">
        <v>3.8420000000000001</v>
      </c>
      <c r="H13352">
        <v>0.19320000000000001</v>
      </c>
      <c r="I13352">
        <v>5.2</v>
      </c>
      <c r="J13352" t="s">
        <v>304</v>
      </c>
      <c r="K13352">
        <v>320140</v>
      </c>
      <c r="L13352">
        <v>251197</v>
      </c>
      <c r="M13352">
        <v>68943</v>
      </c>
      <c r="P13352">
        <v>11182</v>
      </c>
      <c r="Q13352">
        <v>2.84</v>
      </c>
      <c r="R13352">
        <v>2.23</v>
      </c>
      <c r="S13352">
        <v>0.61</v>
      </c>
      <c r="U13352">
        <v>991</v>
      </c>
      <c r="V13352">
        <v>8820</v>
      </c>
      <c r="W13352">
        <v>7.8E-2</v>
      </c>
      <c r="X13352">
        <v>81.48</v>
      </c>
      <c r="Y13352">
        <v>109.285</v>
      </c>
      <c r="Z13352">
        <v>23.2</v>
      </c>
      <c r="AA13352">
        <v>3.81</v>
      </c>
      <c r="AB13352">
        <v>2.3610000000000002</v>
      </c>
      <c r="AC13352">
        <v>8337.49</v>
      </c>
      <c r="AD13352">
        <v>0.1</v>
      </c>
      <c r="AE13352">
        <v>208.25700000000001</v>
      </c>
      <c r="AF13352">
        <v>11.75</v>
      </c>
      <c r="AJ13352">
        <v>1.4</v>
      </c>
      <c r="AK13352">
        <v>74.53</v>
      </c>
      <c r="AL13352">
        <v>0.72899999999999998</v>
      </c>
    </row>
    <row r="13353" spans="1:42" x14ac:dyDescent="0.3">
      <c r="A13353" s="1" t="s">
        <v>98</v>
      </c>
      <c r="B13353" s="1" t="s">
        <v>170</v>
      </c>
      <c r="C13353" s="1" t="s">
        <v>232</v>
      </c>
      <c r="D13353" s="2">
        <v>44285</v>
      </c>
      <c r="E13353">
        <v>4.4249999999999998</v>
      </c>
      <c r="F13353">
        <v>43652</v>
      </c>
      <c r="G13353">
        <v>3.9159999999999999</v>
      </c>
      <c r="H13353">
        <v>0.1678</v>
      </c>
      <c r="I13353">
        <v>6</v>
      </c>
      <c r="J13353" t="s">
        <v>304</v>
      </c>
      <c r="K13353">
        <v>409203</v>
      </c>
      <c r="L13353">
        <v>304946</v>
      </c>
      <c r="M13353">
        <v>104257</v>
      </c>
      <c r="P13353">
        <v>14985</v>
      </c>
      <c r="Q13353">
        <v>3.63</v>
      </c>
      <c r="R13353">
        <v>2.7</v>
      </c>
      <c r="S13353">
        <v>0.92</v>
      </c>
      <c r="U13353">
        <v>1328</v>
      </c>
      <c r="V13353">
        <v>9675</v>
      </c>
      <c r="W13353">
        <v>8.5999999999999993E-2</v>
      </c>
      <c r="X13353">
        <v>81.48</v>
      </c>
      <c r="Y13353">
        <v>109.285</v>
      </c>
      <c r="Z13353">
        <v>23.2</v>
      </c>
      <c r="AA13353">
        <v>3.81</v>
      </c>
      <c r="AB13353">
        <v>2.3610000000000002</v>
      </c>
      <c r="AC13353">
        <v>8337.49</v>
      </c>
      <c r="AD13353">
        <v>0.1</v>
      </c>
      <c r="AE13353">
        <v>208.25700000000001</v>
      </c>
      <c r="AF13353">
        <v>11.75</v>
      </c>
      <c r="AJ13353">
        <v>1.4</v>
      </c>
      <c r="AK13353">
        <v>74.53</v>
      </c>
      <c r="AL13353">
        <v>0.72899999999999998</v>
      </c>
    </row>
    <row r="13354" spans="1:42" x14ac:dyDescent="0.3">
      <c r="A13354" s="1" t="s">
        <v>98</v>
      </c>
      <c r="B13354" s="1" t="s">
        <v>170</v>
      </c>
      <c r="C13354" s="1" t="s">
        <v>232</v>
      </c>
      <c r="D13354" s="2">
        <v>44293</v>
      </c>
      <c r="E13354">
        <v>3.609</v>
      </c>
      <c r="F13354">
        <v>40108</v>
      </c>
      <c r="G13354">
        <v>3.5979999999999999</v>
      </c>
      <c r="H13354">
        <v>0.13930000000000001</v>
      </c>
      <c r="I13354">
        <v>7.2</v>
      </c>
      <c r="J13354" t="s">
        <v>304</v>
      </c>
      <c r="K13354">
        <v>524533</v>
      </c>
      <c r="L13354">
        <v>404912</v>
      </c>
      <c r="M13354">
        <v>119621</v>
      </c>
      <c r="P13354">
        <v>14416</v>
      </c>
      <c r="Q13354">
        <v>4.6500000000000004</v>
      </c>
      <c r="R13354">
        <v>3.59</v>
      </c>
      <c r="S13354">
        <v>1.06</v>
      </c>
      <c r="U13354">
        <v>1277</v>
      </c>
      <c r="V13354">
        <v>12496</v>
      </c>
      <c r="W13354">
        <v>0.111</v>
      </c>
      <c r="X13354">
        <v>75.930000000000007</v>
      </c>
      <c r="Y13354">
        <v>109.285</v>
      </c>
      <c r="Z13354">
        <v>23.2</v>
      </c>
      <c r="AA13354">
        <v>3.81</v>
      </c>
      <c r="AB13354">
        <v>2.3610000000000002</v>
      </c>
      <c r="AC13354">
        <v>8337.49</v>
      </c>
      <c r="AD13354">
        <v>0.1</v>
      </c>
      <c r="AE13354">
        <v>208.25700000000001</v>
      </c>
      <c r="AF13354">
        <v>11.75</v>
      </c>
      <c r="AJ13354">
        <v>1.4</v>
      </c>
      <c r="AK13354">
        <v>74.53</v>
      </c>
      <c r="AL13354">
        <v>0.72899999999999998</v>
      </c>
    </row>
    <row r="13355" spans="1:42" x14ac:dyDescent="0.3">
      <c r="A13355" s="1" t="s">
        <v>98</v>
      </c>
      <c r="B13355" s="1" t="s">
        <v>170</v>
      </c>
      <c r="C13355" s="1" t="s">
        <v>232</v>
      </c>
      <c r="D13355" s="2">
        <v>44300</v>
      </c>
      <c r="E13355">
        <v>2.8969999999999998</v>
      </c>
      <c r="F13355">
        <v>29377</v>
      </c>
      <c r="G13355">
        <v>2.6349999999999998</v>
      </c>
      <c r="H13355">
        <v>0.124</v>
      </c>
      <c r="I13355">
        <v>8.1</v>
      </c>
      <c r="J13355" t="s">
        <v>304</v>
      </c>
      <c r="K13355">
        <v>665226</v>
      </c>
      <c r="L13355">
        <v>543095</v>
      </c>
      <c r="M13355">
        <v>122131</v>
      </c>
      <c r="P13355">
        <v>20099</v>
      </c>
      <c r="Q13355">
        <v>5.89</v>
      </c>
      <c r="R13355">
        <v>4.8099999999999996</v>
      </c>
      <c r="S13355">
        <v>1.08</v>
      </c>
      <c r="U13355">
        <v>1781</v>
      </c>
      <c r="V13355">
        <v>19740</v>
      </c>
      <c r="W13355">
        <v>0.17499999999999999</v>
      </c>
      <c r="X13355">
        <v>70.37</v>
      </c>
      <c r="Y13355">
        <v>109.285</v>
      </c>
      <c r="Z13355">
        <v>23.2</v>
      </c>
      <c r="AA13355">
        <v>3.81</v>
      </c>
      <c r="AB13355">
        <v>2.3610000000000002</v>
      </c>
      <c r="AC13355">
        <v>8337.49</v>
      </c>
      <c r="AD13355">
        <v>0.1</v>
      </c>
      <c r="AE13355">
        <v>208.25700000000001</v>
      </c>
      <c r="AF13355">
        <v>11.75</v>
      </c>
      <c r="AJ13355">
        <v>1.4</v>
      </c>
      <c r="AK13355">
        <v>74.53</v>
      </c>
      <c r="AL13355">
        <v>0.72899999999999998</v>
      </c>
    </row>
    <row r="13356" spans="1:42" x14ac:dyDescent="0.3">
      <c r="A13356" s="1" t="s">
        <v>98</v>
      </c>
      <c r="B13356" s="1" t="s">
        <v>170</v>
      </c>
      <c r="C13356" s="1" t="s">
        <v>232</v>
      </c>
      <c r="D13356" s="2">
        <v>44305</v>
      </c>
      <c r="E13356">
        <v>2.2389999999999999</v>
      </c>
      <c r="F13356">
        <v>22011</v>
      </c>
      <c r="G13356">
        <v>1.974</v>
      </c>
      <c r="H13356">
        <v>0.13100000000000001</v>
      </c>
      <c r="I13356">
        <v>7.6</v>
      </c>
      <c r="J13356" t="s">
        <v>304</v>
      </c>
      <c r="K13356">
        <v>732052</v>
      </c>
      <c r="L13356">
        <v>607381</v>
      </c>
      <c r="M13356">
        <v>124671</v>
      </c>
      <c r="P13356">
        <v>15289</v>
      </c>
      <c r="Q13356">
        <v>6.49</v>
      </c>
      <c r="R13356">
        <v>5.38</v>
      </c>
      <c r="S13356">
        <v>1.1000000000000001</v>
      </c>
      <c r="U13356">
        <v>1355</v>
      </c>
      <c r="V13356">
        <v>14824</v>
      </c>
      <c r="W13356">
        <v>0.13100000000000001</v>
      </c>
      <c r="X13356">
        <v>70.37</v>
      </c>
      <c r="Y13356">
        <v>109.285</v>
      </c>
      <c r="Z13356">
        <v>23.2</v>
      </c>
      <c r="AA13356">
        <v>3.81</v>
      </c>
      <c r="AB13356">
        <v>2.3610000000000002</v>
      </c>
      <c r="AC13356">
        <v>8337.49</v>
      </c>
      <c r="AD13356">
        <v>0.1</v>
      </c>
      <c r="AE13356">
        <v>208.25700000000001</v>
      </c>
      <c r="AF13356">
        <v>11.75</v>
      </c>
      <c r="AJ13356">
        <v>1.4</v>
      </c>
      <c r="AK13356">
        <v>74.53</v>
      </c>
      <c r="AL13356">
        <v>0.72899999999999998</v>
      </c>
    </row>
    <row r="13357" spans="1:42" x14ac:dyDescent="0.3">
      <c r="A13357" s="1" t="s">
        <v>98</v>
      </c>
      <c r="B13357" s="1" t="s">
        <v>170</v>
      </c>
      <c r="C13357" s="1" t="s">
        <v>232</v>
      </c>
      <c r="D13357" s="2">
        <v>44315</v>
      </c>
      <c r="E13357">
        <v>1.5349999999999999</v>
      </c>
      <c r="F13357">
        <v>17216</v>
      </c>
      <c r="G13357">
        <v>1.544</v>
      </c>
      <c r="H13357">
        <v>0.1023</v>
      </c>
      <c r="I13357">
        <v>9.8000000000000007</v>
      </c>
      <c r="J13357" t="s">
        <v>304</v>
      </c>
      <c r="K13357">
        <v>919922</v>
      </c>
      <c r="L13357">
        <v>699328</v>
      </c>
      <c r="M13357">
        <v>220594</v>
      </c>
      <c r="P13357">
        <v>18787</v>
      </c>
      <c r="Q13357">
        <v>8.15</v>
      </c>
      <c r="R13357">
        <v>6.2</v>
      </c>
      <c r="S13357">
        <v>1.95</v>
      </c>
      <c r="U13357">
        <v>1665</v>
      </c>
      <c r="V13357">
        <v>9195</v>
      </c>
      <c r="W13357">
        <v>8.1000000000000003E-2</v>
      </c>
      <c r="X13357">
        <v>70.37</v>
      </c>
      <c r="Y13357">
        <v>109.285</v>
      </c>
      <c r="Z13357">
        <v>23.2</v>
      </c>
      <c r="AA13357">
        <v>3.81</v>
      </c>
      <c r="AB13357">
        <v>2.3610000000000002</v>
      </c>
      <c r="AC13357">
        <v>8337.49</v>
      </c>
      <c r="AD13357">
        <v>0.1</v>
      </c>
      <c r="AE13357">
        <v>208.25700000000001</v>
      </c>
      <c r="AF13357">
        <v>11.75</v>
      </c>
      <c r="AJ13357">
        <v>1.4</v>
      </c>
      <c r="AK13357">
        <v>74.53</v>
      </c>
      <c r="AL13357">
        <v>0.72899999999999998</v>
      </c>
    </row>
    <row r="13358" spans="1:42" x14ac:dyDescent="0.3">
      <c r="A13358" s="1" t="s">
        <v>98</v>
      </c>
      <c r="B13358" s="1" t="s">
        <v>170</v>
      </c>
      <c r="C13358" s="1" t="s">
        <v>232</v>
      </c>
      <c r="D13358" s="2">
        <v>44320</v>
      </c>
      <c r="E13358">
        <v>1.7649999999999999</v>
      </c>
      <c r="F13358">
        <v>16251</v>
      </c>
      <c r="G13358">
        <v>1.458</v>
      </c>
      <c r="H13358">
        <v>8.2199999999999995E-2</v>
      </c>
      <c r="I13358">
        <v>12.2</v>
      </c>
      <c r="J13358" t="s">
        <v>304</v>
      </c>
      <c r="K13358">
        <v>1091048</v>
      </c>
      <c r="L13358">
        <v>805020</v>
      </c>
      <c r="M13358">
        <v>286028</v>
      </c>
      <c r="P13358">
        <v>29814</v>
      </c>
      <c r="Q13358">
        <v>9.67</v>
      </c>
      <c r="R13358">
        <v>7.13</v>
      </c>
      <c r="S13358">
        <v>2.5299999999999998</v>
      </c>
      <c r="U13358">
        <v>2642</v>
      </c>
      <c r="V13358">
        <v>17726</v>
      </c>
      <c r="W13358">
        <v>0.157</v>
      </c>
      <c r="X13358">
        <v>70.37</v>
      </c>
      <c r="Y13358">
        <v>109.285</v>
      </c>
      <c r="Z13358">
        <v>23.2</v>
      </c>
      <c r="AA13358">
        <v>3.81</v>
      </c>
      <c r="AB13358">
        <v>2.3610000000000002</v>
      </c>
      <c r="AC13358">
        <v>8337.49</v>
      </c>
      <c r="AD13358">
        <v>0.1</v>
      </c>
      <c r="AE13358">
        <v>208.25700000000001</v>
      </c>
      <c r="AF13358">
        <v>11.75</v>
      </c>
      <c r="AJ13358">
        <v>1.4</v>
      </c>
      <c r="AK13358">
        <v>74.53</v>
      </c>
      <c r="AL13358">
        <v>0.72899999999999998</v>
      </c>
    </row>
    <row r="13359" spans="1:42" x14ac:dyDescent="0.3">
      <c r="A13359" s="1" t="s">
        <v>98</v>
      </c>
      <c r="B13359" s="1" t="s">
        <v>170</v>
      </c>
      <c r="C13359" s="1" t="s">
        <v>232</v>
      </c>
      <c r="D13359" s="2">
        <v>44334</v>
      </c>
      <c r="E13359">
        <v>2.673</v>
      </c>
      <c r="F13359">
        <v>17760</v>
      </c>
      <c r="G13359">
        <v>1.593</v>
      </c>
      <c r="H13359">
        <v>3.6799999999999999E-2</v>
      </c>
      <c r="I13359">
        <v>27.2</v>
      </c>
      <c r="J13359" t="s">
        <v>304</v>
      </c>
      <c r="K13359">
        <v>1419950</v>
      </c>
      <c r="L13359">
        <v>1034808</v>
      </c>
      <c r="M13359">
        <v>385142</v>
      </c>
      <c r="P13359">
        <v>23493</v>
      </c>
      <c r="Q13359">
        <v>12.58</v>
      </c>
      <c r="R13359">
        <v>9.17</v>
      </c>
      <c r="S13359">
        <v>3.41</v>
      </c>
      <c r="U13359">
        <v>2082</v>
      </c>
      <c r="V13359">
        <v>16413</v>
      </c>
      <c r="W13359">
        <v>0.14499999999999999</v>
      </c>
      <c r="X13359">
        <v>37.96</v>
      </c>
      <c r="Y13359">
        <v>109.285</v>
      </c>
      <c r="Z13359">
        <v>23.2</v>
      </c>
      <c r="AA13359">
        <v>3.81</v>
      </c>
      <c r="AB13359">
        <v>2.3610000000000002</v>
      </c>
      <c r="AC13359">
        <v>8337.49</v>
      </c>
      <c r="AD13359">
        <v>0.1</v>
      </c>
      <c r="AE13359">
        <v>208.25700000000001</v>
      </c>
      <c r="AF13359">
        <v>11.75</v>
      </c>
      <c r="AJ13359">
        <v>1.4</v>
      </c>
      <c r="AK13359">
        <v>74.53</v>
      </c>
      <c r="AL13359">
        <v>0.72899999999999998</v>
      </c>
    </row>
    <row r="13360" spans="1:42" x14ac:dyDescent="0.3">
      <c r="A13360" s="1" t="s">
        <v>98</v>
      </c>
      <c r="B13360" s="1" t="s">
        <v>170</v>
      </c>
      <c r="C13360" s="1" t="s">
        <v>232</v>
      </c>
      <c r="D13360" s="2">
        <v>44342</v>
      </c>
      <c r="E13360">
        <v>1.8380000000000001</v>
      </c>
      <c r="F13360">
        <v>21168</v>
      </c>
      <c r="G13360">
        <v>1.899</v>
      </c>
      <c r="H13360">
        <v>3.3799999999999997E-2</v>
      </c>
      <c r="I13360">
        <v>29.6</v>
      </c>
      <c r="J13360" t="s">
        <v>304</v>
      </c>
      <c r="K13360">
        <v>1750000</v>
      </c>
      <c r="L13360">
        <v>1300000</v>
      </c>
      <c r="M13360">
        <v>450000</v>
      </c>
      <c r="P13360">
        <v>41256</v>
      </c>
      <c r="Q13360">
        <v>15.51</v>
      </c>
      <c r="R13360">
        <v>11.52</v>
      </c>
      <c r="S13360">
        <v>3.99</v>
      </c>
      <c r="U13360">
        <v>3656</v>
      </c>
      <c r="V13360">
        <v>33149</v>
      </c>
      <c r="W13360">
        <v>0.29399999999999998</v>
      </c>
      <c r="X13360">
        <v>37.96</v>
      </c>
      <c r="Y13360">
        <v>109.285</v>
      </c>
      <c r="Z13360">
        <v>23.2</v>
      </c>
      <c r="AA13360">
        <v>3.81</v>
      </c>
      <c r="AB13360">
        <v>2.3610000000000002</v>
      </c>
      <c r="AC13360">
        <v>8337.49</v>
      </c>
      <c r="AD13360">
        <v>0.1</v>
      </c>
      <c r="AE13360">
        <v>208.25700000000001</v>
      </c>
      <c r="AF13360">
        <v>11.75</v>
      </c>
      <c r="AJ13360">
        <v>1.4</v>
      </c>
      <c r="AK13360">
        <v>74.53</v>
      </c>
      <c r="AL13360">
        <v>0.72899999999999998</v>
      </c>
    </row>
    <row r="13361" spans="1:42" x14ac:dyDescent="0.3">
      <c r="A13361" s="1" t="s">
        <v>98</v>
      </c>
      <c r="B13361" s="1" t="s">
        <v>170</v>
      </c>
      <c r="C13361" s="1" t="s">
        <v>232</v>
      </c>
      <c r="D13361" s="2">
        <v>44343</v>
      </c>
      <c r="E13361">
        <v>2.1920000000000002</v>
      </c>
      <c r="F13361">
        <v>20901</v>
      </c>
      <c r="G13361">
        <v>1.875</v>
      </c>
      <c r="H13361">
        <v>5.1999999999999998E-2</v>
      </c>
      <c r="I13361">
        <v>19.2</v>
      </c>
      <c r="J13361" t="s">
        <v>304</v>
      </c>
      <c r="K13361">
        <v>1879809</v>
      </c>
      <c r="L13361">
        <v>1389247</v>
      </c>
      <c r="M13361">
        <v>490562</v>
      </c>
      <c r="O13361">
        <v>129809</v>
      </c>
      <c r="P13361">
        <v>53907</v>
      </c>
      <c r="Q13361">
        <v>16.66</v>
      </c>
      <c r="R13361">
        <v>12.31</v>
      </c>
      <c r="S13361">
        <v>4.3499999999999996</v>
      </c>
      <c r="U13361">
        <v>4777</v>
      </c>
      <c r="V13361">
        <v>41163</v>
      </c>
      <c r="W13361">
        <v>0.36499999999999999</v>
      </c>
      <c r="X13361">
        <v>37.96</v>
      </c>
      <c r="Y13361">
        <v>109.285</v>
      </c>
      <c r="Z13361">
        <v>23.2</v>
      </c>
      <c r="AA13361">
        <v>3.81</v>
      </c>
      <c r="AB13361">
        <v>2.3610000000000002</v>
      </c>
      <c r="AC13361">
        <v>8337.49</v>
      </c>
      <c r="AD13361">
        <v>0.1</v>
      </c>
      <c r="AE13361">
        <v>208.25700000000001</v>
      </c>
      <c r="AF13361">
        <v>11.75</v>
      </c>
      <c r="AJ13361">
        <v>1.4</v>
      </c>
      <c r="AK13361">
        <v>74.53</v>
      </c>
      <c r="AL13361">
        <v>0.72899999999999998</v>
      </c>
    </row>
    <row r="13362" spans="1:42" x14ac:dyDescent="0.3">
      <c r="A13362" s="1" t="s">
        <v>98</v>
      </c>
      <c r="B13362" s="1" t="s">
        <v>170</v>
      </c>
      <c r="C13362" s="1" t="s">
        <v>232</v>
      </c>
      <c r="D13362" s="2">
        <v>44344</v>
      </c>
      <c r="E13362">
        <v>1.944</v>
      </c>
      <c r="F13362">
        <v>21122</v>
      </c>
      <c r="G13362">
        <v>1.895</v>
      </c>
      <c r="H13362">
        <v>5.5599999999999997E-2</v>
      </c>
      <c r="I13362">
        <v>18</v>
      </c>
      <c r="J13362" t="s">
        <v>304</v>
      </c>
      <c r="K13362">
        <v>1904235</v>
      </c>
      <c r="L13362">
        <v>1412419</v>
      </c>
      <c r="M13362">
        <v>491816</v>
      </c>
      <c r="O13362">
        <v>24426</v>
      </c>
      <c r="P13362">
        <v>51502</v>
      </c>
      <c r="Q13362">
        <v>16.87</v>
      </c>
      <c r="R13362">
        <v>12.51</v>
      </c>
      <c r="S13362">
        <v>4.3600000000000003</v>
      </c>
      <c r="U13362">
        <v>4563</v>
      </c>
      <c r="V13362">
        <v>39738</v>
      </c>
      <c r="W13362">
        <v>0.35199999999999998</v>
      </c>
      <c r="X13362">
        <v>37.96</v>
      </c>
      <c r="Y13362">
        <v>109.285</v>
      </c>
      <c r="Z13362">
        <v>23.2</v>
      </c>
      <c r="AA13362">
        <v>3.81</v>
      </c>
      <c r="AB13362">
        <v>2.3610000000000002</v>
      </c>
      <c r="AC13362">
        <v>8337.49</v>
      </c>
      <c r="AD13362">
        <v>0.1</v>
      </c>
      <c r="AE13362">
        <v>208.25700000000001</v>
      </c>
      <c r="AF13362">
        <v>11.75</v>
      </c>
      <c r="AJ13362">
        <v>1.4</v>
      </c>
      <c r="AK13362">
        <v>74.53</v>
      </c>
      <c r="AL13362">
        <v>0.72899999999999998</v>
      </c>
    </row>
    <row r="13363" spans="1:42" x14ac:dyDescent="0.3">
      <c r="A13363" s="1" t="s">
        <v>98</v>
      </c>
      <c r="B13363" s="1" t="s">
        <v>170</v>
      </c>
      <c r="C13363" s="1" t="s">
        <v>232</v>
      </c>
      <c r="D13363" s="2">
        <v>44386</v>
      </c>
      <c r="E13363">
        <v>1.9850000000000001</v>
      </c>
      <c r="F13363">
        <v>8064</v>
      </c>
      <c r="G13363">
        <v>0.72299999999999998</v>
      </c>
      <c r="H13363">
        <v>6.2899999999999998E-2</v>
      </c>
      <c r="I13363">
        <v>15.9</v>
      </c>
      <c r="J13363" t="s">
        <v>304</v>
      </c>
      <c r="K13363">
        <v>4244779</v>
      </c>
      <c r="L13363">
        <v>2610278</v>
      </c>
      <c r="M13363">
        <v>1634501</v>
      </c>
      <c r="P13363">
        <v>46937</v>
      </c>
      <c r="Q13363">
        <v>37.61</v>
      </c>
      <c r="R13363">
        <v>23.13</v>
      </c>
      <c r="S13363">
        <v>14.48</v>
      </c>
      <c r="U13363">
        <v>4159</v>
      </c>
      <c r="V13363">
        <v>16446</v>
      </c>
      <c r="W13363">
        <v>0.14599999999999999</v>
      </c>
      <c r="X13363">
        <v>51.85</v>
      </c>
      <c r="Y13363">
        <v>109.285</v>
      </c>
      <c r="Z13363">
        <v>23.2</v>
      </c>
      <c r="AA13363">
        <v>3.81</v>
      </c>
      <c r="AB13363">
        <v>2.3610000000000002</v>
      </c>
      <c r="AC13363">
        <v>8337.49</v>
      </c>
      <c r="AD13363">
        <v>0.1</v>
      </c>
      <c r="AE13363">
        <v>208.25700000000001</v>
      </c>
      <c r="AF13363">
        <v>11.75</v>
      </c>
      <c r="AJ13363">
        <v>1.4</v>
      </c>
      <c r="AK13363">
        <v>74.53</v>
      </c>
      <c r="AL13363">
        <v>0.72899999999999998</v>
      </c>
    </row>
    <row r="13364" spans="1:42" x14ac:dyDescent="0.3">
      <c r="A13364" s="1" t="s">
        <v>98</v>
      </c>
      <c r="B13364" s="1" t="s">
        <v>170</v>
      </c>
      <c r="C13364" s="1" t="s">
        <v>232</v>
      </c>
      <c r="D13364" s="2">
        <v>44392</v>
      </c>
      <c r="E13364">
        <v>2.0110000000000001</v>
      </c>
      <c r="F13364">
        <v>109611</v>
      </c>
      <c r="G13364">
        <v>9.8320000000000007</v>
      </c>
      <c r="H13364">
        <v>5.4999999999999997E-3</v>
      </c>
      <c r="I13364">
        <v>182.4</v>
      </c>
      <c r="J13364" t="s">
        <v>304</v>
      </c>
      <c r="K13364">
        <v>4524542</v>
      </c>
      <c r="L13364">
        <v>2695410</v>
      </c>
      <c r="M13364">
        <v>1829132</v>
      </c>
      <c r="O13364">
        <v>70872</v>
      </c>
      <c r="P13364">
        <v>44566</v>
      </c>
      <c r="Q13364">
        <v>40.090000000000003</v>
      </c>
      <c r="R13364">
        <v>23.88</v>
      </c>
      <c r="S13364">
        <v>16.21</v>
      </c>
      <c r="U13364">
        <v>3949</v>
      </c>
      <c r="V13364">
        <v>13840</v>
      </c>
      <c r="W13364">
        <v>0.123</v>
      </c>
      <c r="X13364">
        <v>51.85</v>
      </c>
      <c r="Y13364">
        <v>109.285</v>
      </c>
      <c r="Z13364">
        <v>23.2</v>
      </c>
      <c r="AA13364">
        <v>3.81</v>
      </c>
      <c r="AB13364">
        <v>2.3610000000000002</v>
      </c>
      <c r="AC13364">
        <v>8337.49</v>
      </c>
      <c r="AD13364">
        <v>0.1</v>
      </c>
      <c r="AE13364">
        <v>208.25700000000001</v>
      </c>
      <c r="AF13364">
        <v>11.75</v>
      </c>
      <c r="AJ13364">
        <v>1.4</v>
      </c>
      <c r="AK13364">
        <v>74.53</v>
      </c>
      <c r="AL13364">
        <v>0.72899999999999998</v>
      </c>
    </row>
    <row r="13365" spans="1:42" x14ac:dyDescent="0.3">
      <c r="A13365" s="1" t="s">
        <v>98</v>
      </c>
      <c r="B13365" s="1" t="s">
        <v>170</v>
      </c>
      <c r="C13365" s="1" t="s">
        <v>232</v>
      </c>
      <c r="D13365" s="2">
        <v>44399</v>
      </c>
      <c r="E13365">
        <v>1.5209999999999999</v>
      </c>
      <c r="F13365">
        <v>16915</v>
      </c>
      <c r="G13365">
        <v>1.5169999999999999</v>
      </c>
      <c r="H13365">
        <v>2.8899999999999999E-2</v>
      </c>
      <c r="I13365">
        <v>34.6</v>
      </c>
      <c r="J13365" t="s">
        <v>304</v>
      </c>
      <c r="K13365">
        <v>4668898</v>
      </c>
      <c r="L13365">
        <v>2731367</v>
      </c>
      <c r="M13365">
        <v>1937531</v>
      </c>
      <c r="O13365">
        <v>24758</v>
      </c>
      <c r="P13365">
        <v>20622</v>
      </c>
      <c r="Q13365">
        <v>41.37</v>
      </c>
      <c r="R13365">
        <v>24.2</v>
      </c>
      <c r="S13365">
        <v>17.170000000000002</v>
      </c>
      <c r="U13365">
        <v>1827</v>
      </c>
      <c r="V13365">
        <v>5137</v>
      </c>
      <c r="W13365">
        <v>4.5999999999999999E-2</v>
      </c>
      <c r="X13365">
        <v>51.85</v>
      </c>
      <c r="Y13365">
        <v>109.285</v>
      </c>
      <c r="Z13365">
        <v>23.2</v>
      </c>
      <c r="AA13365">
        <v>3.81</v>
      </c>
      <c r="AB13365">
        <v>2.3610000000000002</v>
      </c>
      <c r="AC13365">
        <v>8337.49</v>
      </c>
      <c r="AD13365">
        <v>0.1</v>
      </c>
      <c r="AE13365">
        <v>208.25700000000001</v>
      </c>
      <c r="AF13365">
        <v>11.75</v>
      </c>
      <c r="AJ13365">
        <v>1.4</v>
      </c>
      <c r="AK13365">
        <v>74.53</v>
      </c>
      <c r="AL13365">
        <v>0.72899999999999998</v>
      </c>
    </row>
    <row r="13366" spans="1:42" x14ac:dyDescent="0.3">
      <c r="A13366" s="1" t="s">
        <v>98</v>
      </c>
      <c r="B13366" s="1" t="s">
        <v>170</v>
      </c>
      <c r="C13366" s="1" t="s">
        <v>232</v>
      </c>
      <c r="D13366" s="2">
        <v>44403</v>
      </c>
      <c r="E13366">
        <v>2.3820000000000001</v>
      </c>
      <c r="F13366">
        <v>19001</v>
      </c>
      <c r="G13366">
        <v>1.704</v>
      </c>
      <c r="H13366">
        <v>3.6799999999999999E-2</v>
      </c>
      <c r="I13366">
        <v>27.2</v>
      </c>
      <c r="J13366" t="s">
        <v>304</v>
      </c>
      <c r="K13366">
        <v>4945351</v>
      </c>
      <c r="L13366">
        <v>2826690</v>
      </c>
      <c r="M13366">
        <v>2118661</v>
      </c>
      <c r="O13366">
        <v>96610</v>
      </c>
      <c r="P13366">
        <v>43040</v>
      </c>
      <c r="Q13366">
        <v>43.82</v>
      </c>
      <c r="R13366">
        <v>25.05</v>
      </c>
      <c r="S13366">
        <v>18.77</v>
      </c>
      <c r="U13366">
        <v>3814</v>
      </c>
      <c r="V13366">
        <v>16508</v>
      </c>
      <c r="W13366">
        <v>0.14599999999999999</v>
      </c>
      <c r="X13366">
        <v>51.85</v>
      </c>
      <c r="Y13366">
        <v>109.285</v>
      </c>
      <c r="Z13366">
        <v>23.2</v>
      </c>
      <c r="AA13366">
        <v>3.81</v>
      </c>
      <c r="AB13366">
        <v>2.3610000000000002</v>
      </c>
      <c r="AC13366">
        <v>8337.49</v>
      </c>
      <c r="AD13366">
        <v>0.1</v>
      </c>
      <c r="AE13366">
        <v>208.25700000000001</v>
      </c>
      <c r="AF13366">
        <v>11.75</v>
      </c>
      <c r="AJ13366">
        <v>1.4</v>
      </c>
      <c r="AK13366">
        <v>74.53</v>
      </c>
      <c r="AL13366">
        <v>0.72899999999999998</v>
      </c>
    </row>
    <row r="13367" spans="1:42" x14ac:dyDescent="0.3">
      <c r="A13367" s="1" t="s">
        <v>98</v>
      </c>
      <c r="B13367" s="1" t="s">
        <v>170</v>
      </c>
      <c r="C13367" s="1" t="s">
        <v>232</v>
      </c>
      <c r="D13367" s="2">
        <v>44406</v>
      </c>
      <c r="E13367">
        <v>2.4830000000000001</v>
      </c>
      <c r="F13367">
        <v>23054</v>
      </c>
      <c r="G13367">
        <v>2.0680000000000001</v>
      </c>
      <c r="H13367">
        <v>3.8899999999999997E-2</v>
      </c>
      <c r="I13367">
        <v>25.7</v>
      </c>
      <c r="J13367" t="s">
        <v>304</v>
      </c>
      <c r="K13367">
        <v>5155730</v>
      </c>
      <c r="L13367">
        <v>2942904</v>
      </c>
      <c r="M13367">
        <v>2212826</v>
      </c>
      <c r="P13367">
        <v>69547</v>
      </c>
      <c r="Q13367">
        <v>45.68</v>
      </c>
      <c r="R13367">
        <v>26.08</v>
      </c>
      <c r="S13367">
        <v>19.61</v>
      </c>
      <c r="U13367">
        <v>6162</v>
      </c>
      <c r="V13367">
        <v>30220</v>
      </c>
      <c r="W13367">
        <v>0.26800000000000002</v>
      </c>
      <c r="X13367">
        <v>51.85</v>
      </c>
      <c r="Y13367">
        <v>109.285</v>
      </c>
      <c r="Z13367">
        <v>23.2</v>
      </c>
      <c r="AA13367">
        <v>3.81</v>
      </c>
      <c r="AB13367">
        <v>2.3610000000000002</v>
      </c>
      <c r="AC13367">
        <v>8337.49</v>
      </c>
      <c r="AD13367">
        <v>0.1</v>
      </c>
      <c r="AE13367">
        <v>208.25700000000001</v>
      </c>
      <c r="AF13367">
        <v>11.75</v>
      </c>
      <c r="AJ13367">
        <v>1.4</v>
      </c>
      <c r="AK13367">
        <v>74.53</v>
      </c>
      <c r="AL13367">
        <v>0.72899999999999998</v>
      </c>
    </row>
    <row r="13368" spans="1:42" x14ac:dyDescent="0.3">
      <c r="A13368" s="1" t="s">
        <v>98</v>
      </c>
      <c r="B13368" s="1" t="s">
        <v>170</v>
      </c>
      <c r="C13368" s="1" t="s">
        <v>232</v>
      </c>
      <c r="D13368" s="2">
        <v>44417</v>
      </c>
      <c r="E13368">
        <v>1.7010000000000001</v>
      </c>
      <c r="F13368">
        <v>17676</v>
      </c>
      <c r="G13368">
        <v>1.5860000000000001</v>
      </c>
      <c r="H13368">
        <v>5.1200000000000002E-2</v>
      </c>
      <c r="I13368">
        <v>19.5</v>
      </c>
      <c r="J13368" t="s">
        <v>304</v>
      </c>
      <c r="K13368">
        <v>5620347</v>
      </c>
      <c r="L13368">
        <v>3195060</v>
      </c>
      <c r="M13368">
        <v>2425287</v>
      </c>
      <c r="P13368">
        <v>44409</v>
      </c>
      <c r="Q13368">
        <v>49.8</v>
      </c>
      <c r="R13368">
        <v>28.31</v>
      </c>
      <c r="S13368">
        <v>21.49</v>
      </c>
      <c r="U13368">
        <v>3935</v>
      </c>
      <c r="V13368">
        <v>23795</v>
      </c>
      <c r="W13368">
        <v>0.21099999999999999</v>
      </c>
      <c r="X13368">
        <v>57.41</v>
      </c>
      <c r="Y13368">
        <v>109.285</v>
      </c>
      <c r="Z13368">
        <v>23.2</v>
      </c>
      <c r="AA13368">
        <v>3.81</v>
      </c>
      <c r="AB13368">
        <v>2.3610000000000002</v>
      </c>
      <c r="AC13368">
        <v>8337.49</v>
      </c>
      <c r="AD13368">
        <v>0.1</v>
      </c>
      <c r="AE13368">
        <v>208.25700000000001</v>
      </c>
      <c r="AF13368">
        <v>11.75</v>
      </c>
      <c r="AJ13368">
        <v>1.4</v>
      </c>
      <c r="AK13368">
        <v>74.53</v>
      </c>
      <c r="AL13368">
        <v>0.72899999999999998</v>
      </c>
    </row>
    <row r="13369" spans="1:42" x14ac:dyDescent="0.3">
      <c r="A13369" s="1" t="s">
        <v>98</v>
      </c>
      <c r="B13369" s="1" t="s">
        <v>170</v>
      </c>
      <c r="C13369" s="1" t="s">
        <v>232</v>
      </c>
      <c r="D13369" s="2">
        <v>44424</v>
      </c>
      <c r="E13369">
        <v>2.7240000000000002</v>
      </c>
      <c r="F13369">
        <v>23653</v>
      </c>
      <c r="G13369">
        <v>2.1219999999999999</v>
      </c>
      <c r="H13369">
        <v>3.95E-2</v>
      </c>
      <c r="I13369">
        <v>25.3</v>
      </c>
      <c r="J13369" t="s">
        <v>304</v>
      </c>
      <c r="K13369">
        <v>5845629</v>
      </c>
      <c r="L13369">
        <v>3279754</v>
      </c>
      <c r="M13369">
        <v>2565875</v>
      </c>
      <c r="O13369">
        <v>53921</v>
      </c>
      <c r="P13369">
        <v>32183</v>
      </c>
      <c r="Q13369">
        <v>51.8</v>
      </c>
      <c r="R13369">
        <v>29.06</v>
      </c>
      <c r="S13369">
        <v>22.74</v>
      </c>
      <c r="U13369">
        <v>2852</v>
      </c>
      <c r="V13369">
        <v>12099</v>
      </c>
      <c r="W13369">
        <v>0.107</v>
      </c>
      <c r="X13369">
        <v>57.41</v>
      </c>
      <c r="Y13369">
        <v>109.285</v>
      </c>
      <c r="Z13369">
        <v>23.2</v>
      </c>
      <c r="AA13369">
        <v>3.81</v>
      </c>
      <c r="AB13369">
        <v>2.3610000000000002</v>
      </c>
      <c r="AC13369">
        <v>8337.49</v>
      </c>
      <c r="AD13369">
        <v>0.1</v>
      </c>
      <c r="AE13369">
        <v>208.25700000000001</v>
      </c>
      <c r="AF13369">
        <v>11.75</v>
      </c>
      <c r="AJ13369">
        <v>1.4</v>
      </c>
      <c r="AK13369">
        <v>74.53</v>
      </c>
      <c r="AL13369">
        <v>0.72899999999999998</v>
      </c>
    </row>
    <row r="13370" spans="1:42" x14ac:dyDescent="0.3">
      <c r="A13370" s="1" t="s">
        <v>98</v>
      </c>
      <c r="B13370" s="1" t="s">
        <v>170</v>
      </c>
      <c r="C13370" s="1" t="s">
        <v>232</v>
      </c>
      <c r="D13370" s="2">
        <v>44427</v>
      </c>
      <c r="E13370">
        <v>2.4889999999999999</v>
      </c>
      <c r="F13370">
        <v>29880</v>
      </c>
      <c r="G13370">
        <v>2.68</v>
      </c>
      <c r="H13370">
        <v>3.2599999999999997E-2</v>
      </c>
      <c r="I13370">
        <v>30.6</v>
      </c>
      <c r="J13370" t="s">
        <v>304</v>
      </c>
      <c r="K13370">
        <v>5999613</v>
      </c>
      <c r="L13370">
        <v>3318184</v>
      </c>
      <c r="M13370">
        <v>2681429</v>
      </c>
      <c r="O13370">
        <v>46404</v>
      </c>
      <c r="P13370">
        <v>44458</v>
      </c>
      <c r="Q13370">
        <v>53.16</v>
      </c>
      <c r="R13370">
        <v>29.4</v>
      </c>
      <c r="S13370">
        <v>23.76</v>
      </c>
      <c r="U13370">
        <v>3939</v>
      </c>
      <c r="V13370">
        <v>13543</v>
      </c>
      <c r="W13370">
        <v>0.12</v>
      </c>
      <c r="X13370">
        <v>57.41</v>
      </c>
      <c r="Y13370">
        <v>109.285</v>
      </c>
      <c r="Z13370">
        <v>23.2</v>
      </c>
      <c r="AA13370">
        <v>3.81</v>
      </c>
      <c r="AB13370">
        <v>2.3610000000000002</v>
      </c>
      <c r="AC13370">
        <v>8337.49</v>
      </c>
      <c r="AD13370">
        <v>0.1</v>
      </c>
      <c r="AE13370">
        <v>208.25700000000001</v>
      </c>
      <c r="AF13370">
        <v>11.75</v>
      </c>
      <c r="AJ13370">
        <v>1.4</v>
      </c>
      <c r="AK13370">
        <v>74.53</v>
      </c>
      <c r="AL13370">
        <v>0.72899999999999998</v>
      </c>
    </row>
    <row r="13371" spans="1:42" x14ac:dyDescent="0.3">
      <c r="A13371" s="1" t="s">
        <v>98</v>
      </c>
      <c r="B13371" s="1" t="s">
        <v>170</v>
      </c>
      <c r="C13371" s="1" t="s">
        <v>232</v>
      </c>
      <c r="D13371" s="2">
        <v>44431</v>
      </c>
      <c r="E13371">
        <v>3.093</v>
      </c>
      <c r="F13371">
        <v>31207</v>
      </c>
      <c r="G13371">
        <v>2.7989999999999999</v>
      </c>
      <c r="H13371">
        <v>2.6599999999999999E-2</v>
      </c>
      <c r="I13371">
        <v>37.5</v>
      </c>
      <c r="J13371" t="s">
        <v>304</v>
      </c>
      <c r="K13371">
        <v>6135960</v>
      </c>
      <c r="L13371">
        <v>3372285</v>
      </c>
      <c r="M13371">
        <v>2763675</v>
      </c>
      <c r="O13371">
        <v>37574</v>
      </c>
      <c r="P13371">
        <v>41476</v>
      </c>
      <c r="Q13371">
        <v>54.37</v>
      </c>
      <c r="R13371">
        <v>29.88</v>
      </c>
      <c r="S13371">
        <v>24.49</v>
      </c>
      <c r="U13371">
        <v>3675</v>
      </c>
      <c r="V13371">
        <v>13219</v>
      </c>
      <c r="W13371">
        <v>0.11700000000000001</v>
      </c>
      <c r="X13371">
        <v>57.41</v>
      </c>
      <c r="Y13371">
        <v>109.285</v>
      </c>
      <c r="Z13371">
        <v>23.2</v>
      </c>
      <c r="AA13371">
        <v>3.81</v>
      </c>
      <c r="AB13371">
        <v>2.3610000000000002</v>
      </c>
      <c r="AC13371">
        <v>8337.49</v>
      </c>
      <c r="AD13371">
        <v>0.1</v>
      </c>
      <c r="AE13371">
        <v>208.25700000000001</v>
      </c>
      <c r="AF13371">
        <v>11.75</v>
      </c>
      <c r="AJ13371">
        <v>1.4</v>
      </c>
      <c r="AK13371">
        <v>74.53</v>
      </c>
      <c r="AL13371">
        <v>0.72899999999999998</v>
      </c>
    </row>
    <row r="13372" spans="1:42" x14ac:dyDescent="0.3">
      <c r="A13372" s="1" t="s">
        <v>98</v>
      </c>
      <c r="B13372" s="1" t="s">
        <v>170</v>
      </c>
      <c r="C13372" s="1" t="s">
        <v>232</v>
      </c>
      <c r="D13372" s="2">
        <v>44434</v>
      </c>
      <c r="E13372">
        <v>2.8460000000000001</v>
      </c>
      <c r="F13372">
        <v>28477</v>
      </c>
      <c r="G13372">
        <v>2.5539999999999998</v>
      </c>
      <c r="H13372">
        <v>2.92E-2</v>
      </c>
      <c r="I13372">
        <v>34.299999999999997</v>
      </c>
      <c r="J13372" t="s">
        <v>304</v>
      </c>
      <c r="K13372">
        <v>6259831</v>
      </c>
      <c r="L13372">
        <v>3412620</v>
      </c>
      <c r="M13372">
        <v>2847211</v>
      </c>
      <c r="O13372">
        <v>36393</v>
      </c>
      <c r="P13372">
        <v>37174</v>
      </c>
      <c r="Q13372">
        <v>55.47</v>
      </c>
      <c r="R13372">
        <v>30.24</v>
      </c>
      <c r="S13372">
        <v>25.23</v>
      </c>
      <c r="U13372">
        <v>3294</v>
      </c>
      <c r="V13372">
        <v>13491</v>
      </c>
      <c r="W13372">
        <v>0.12</v>
      </c>
      <c r="X13372">
        <v>57.41</v>
      </c>
      <c r="Y13372">
        <v>109.285</v>
      </c>
      <c r="Z13372">
        <v>23.2</v>
      </c>
      <c r="AA13372">
        <v>3.81</v>
      </c>
      <c r="AB13372">
        <v>2.3610000000000002</v>
      </c>
      <c r="AC13372">
        <v>8337.49</v>
      </c>
      <c r="AD13372">
        <v>0.1</v>
      </c>
      <c r="AE13372">
        <v>208.25700000000001</v>
      </c>
      <c r="AF13372">
        <v>11.75</v>
      </c>
      <c r="AJ13372">
        <v>1.4</v>
      </c>
      <c r="AK13372">
        <v>74.53</v>
      </c>
      <c r="AL13372">
        <v>0.72899999999999998</v>
      </c>
    </row>
    <row r="13373" spans="1:42" x14ac:dyDescent="0.3">
      <c r="A13373" s="1" t="s">
        <v>98</v>
      </c>
      <c r="B13373" s="1" t="s">
        <v>170</v>
      </c>
      <c r="C13373" s="1" t="s">
        <v>232</v>
      </c>
      <c r="D13373" s="2">
        <v>44439</v>
      </c>
      <c r="E13373">
        <v>2.3210000000000002</v>
      </c>
      <c r="F13373">
        <v>27626</v>
      </c>
      <c r="G13373">
        <v>2.4780000000000002</v>
      </c>
      <c r="H13373">
        <v>2.93E-2</v>
      </c>
      <c r="I13373">
        <v>34.200000000000003</v>
      </c>
      <c r="J13373" t="s">
        <v>304</v>
      </c>
      <c r="K13373">
        <v>6422943</v>
      </c>
      <c r="L13373">
        <v>3472046</v>
      </c>
      <c r="M13373">
        <v>2950897</v>
      </c>
      <c r="P13373">
        <v>33881</v>
      </c>
      <c r="Q13373">
        <v>56.91</v>
      </c>
      <c r="R13373">
        <v>30.76</v>
      </c>
      <c r="S13373">
        <v>26.15</v>
      </c>
      <c r="U13373">
        <v>3002</v>
      </c>
      <c r="V13373">
        <v>11872</v>
      </c>
      <c r="W13373">
        <v>0.105</v>
      </c>
      <c r="X13373">
        <v>57.41</v>
      </c>
      <c r="Y13373">
        <v>109.285</v>
      </c>
      <c r="Z13373">
        <v>23.2</v>
      </c>
      <c r="AA13373">
        <v>3.81</v>
      </c>
      <c r="AB13373">
        <v>2.3610000000000002</v>
      </c>
      <c r="AC13373">
        <v>8337.49</v>
      </c>
      <c r="AD13373">
        <v>0.1</v>
      </c>
      <c r="AE13373">
        <v>208.25700000000001</v>
      </c>
      <c r="AF13373">
        <v>11.75</v>
      </c>
      <c r="AJ13373">
        <v>1.4</v>
      </c>
      <c r="AK13373">
        <v>74.53</v>
      </c>
      <c r="AL13373">
        <v>0.72899999999999998</v>
      </c>
      <c r="AM13373">
        <v>12857.1</v>
      </c>
      <c r="AN13373">
        <v>27.09</v>
      </c>
      <c r="AO13373">
        <v>21.59</v>
      </c>
      <c r="AP13373">
        <v>1139.22048578422</v>
      </c>
    </row>
    <row r="13374" spans="1:42" x14ac:dyDescent="0.3">
      <c r="A13374" s="1" t="s">
        <v>98</v>
      </c>
      <c r="B13374" s="1" t="s">
        <v>170</v>
      </c>
      <c r="C13374" s="1" t="s">
        <v>232</v>
      </c>
      <c r="D13374" s="2">
        <v>44448</v>
      </c>
      <c r="E13374">
        <v>2.7440000000000002</v>
      </c>
      <c r="F13374">
        <v>22623</v>
      </c>
      <c r="G13374">
        <v>2.0289999999999999</v>
      </c>
      <c r="H13374">
        <v>3.3700000000000001E-2</v>
      </c>
      <c r="I13374">
        <v>29.6</v>
      </c>
      <c r="J13374" t="s">
        <v>304</v>
      </c>
      <c r="K13374">
        <v>6617461</v>
      </c>
      <c r="L13374">
        <v>3553514</v>
      </c>
      <c r="M13374">
        <v>3063947</v>
      </c>
      <c r="O13374">
        <v>23421</v>
      </c>
      <c r="P13374">
        <v>23159</v>
      </c>
      <c r="Q13374">
        <v>58.63</v>
      </c>
      <c r="R13374">
        <v>31.49</v>
      </c>
      <c r="S13374">
        <v>27.15</v>
      </c>
      <c r="U13374">
        <v>2052</v>
      </c>
      <c r="V13374">
        <v>9433</v>
      </c>
      <c r="W13374">
        <v>8.4000000000000005E-2</v>
      </c>
      <c r="X13374">
        <v>23.15</v>
      </c>
      <c r="Y13374">
        <v>109.285</v>
      </c>
      <c r="Z13374">
        <v>23.2</v>
      </c>
      <c r="AA13374">
        <v>3.81</v>
      </c>
      <c r="AB13374">
        <v>2.3610000000000002</v>
      </c>
      <c r="AC13374">
        <v>8337.49</v>
      </c>
      <c r="AD13374">
        <v>0.1</v>
      </c>
      <c r="AE13374">
        <v>208.25700000000001</v>
      </c>
      <c r="AF13374">
        <v>11.75</v>
      </c>
      <c r="AJ13374">
        <v>1.4</v>
      </c>
      <c r="AK13374">
        <v>74.53</v>
      </c>
      <c r="AL13374">
        <v>0.72899999999999998</v>
      </c>
    </row>
    <row r="13375" spans="1:42" x14ac:dyDescent="0.3">
      <c r="A13375" s="1" t="s">
        <v>98</v>
      </c>
      <c r="B13375" s="1" t="s">
        <v>170</v>
      </c>
      <c r="C13375" s="1" t="s">
        <v>232</v>
      </c>
      <c r="D13375" s="2">
        <v>44452</v>
      </c>
      <c r="E13375">
        <v>2.6059999999999999</v>
      </c>
      <c r="F13375">
        <v>25680</v>
      </c>
      <c r="G13375">
        <v>2.3029999999999999</v>
      </c>
      <c r="H13375">
        <v>2.8000000000000001E-2</v>
      </c>
      <c r="I13375">
        <v>35.700000000000003</v>
      </c>
      <c r="J13375" t="s">
        <v>304</v>
      </c>
      <c r="K13375">
        <v>6695777</v>
      </c>
      <c r="L13375">
        <v>3587736</v>
      </c>
      <c r="M13375">
        <v>3108041</v>
      </c>
      <c r="O13375">
        <v>26684</v>
      </c>
      <c r="P13375">
        <v>18046</v>
      </c>
      <c r="Q13375">
        <v>59.33</v>
      </c>
      <c r="R13375">
        <v>31.79</v>
      </c>
      <c r="S13375">
        <v>27.54</v>
      </c>
      <c r="U13375">
        <v>1599</v>
      </c>
      <c r="V13375">
        <v>7608</v>
      </c>
      <c r="W13375">
        <v>6.7000000000000004E-2</v>
      </c>
      <c r="X13375">
        <v>23.15</v>
      </c>
      <c r="Y13375">
        <v>109.285</v>
      </c>
      <c r="Z13375">
        <v>23.2</v>
      </c>
      <c r="AA13375">
        <v>3.81</v>
      </c>
      <c r="AB13375">
        <v>2.3610000000000002</v>
      </c>
      <c r="AC13375">
        <v>8337.49</v>
      </c>
      <c r="AD13375">
        <v>0.1</v>
      </c>
      <c r="AE13375">
        <v>208.25700000000001</v>
      </c>
      <c r="AF13375">
        <v>11.75</v>
      </c>
      <c r="AJ13375">
        <v>1.4</v>
      </c>
      <c r="AK13375">
        <v>74.53</v>
      </c>
      <c r="AL13375">
        <v>0.72899999999999998</v>
      </c>
    </row>
    <row r="13376" spans="1:42" x14ac:dyDescent="0.3">
      <c r="A13376" s="1" t="s">
        <v>98</v>
      </c>
      <c r="B13376" s="1" t="s">
        <v>170</v>
      </c>
      <c r="C13376" s="1" t="s">
        <v>232</v>
      </c>
      <c r="D13376" s="2">
        <v>44455</v>
      </c>
      <c r="E13376">
        <v>2.5179999999999998</v>
      </c>
      <c r="F13376">
        <v>33055</v>
      </c>
      <c r="G13376">
        <v>2.9649999999999999</v>
      </c>
      <c r="H13376">
        <v>3.0800000000000001E-2</v>
      </c>
      <c r="I13376">
        <v>32.4</v>
      </c>
      <c r="J13376" t="s">
        <v>304</v>
      </c>
      <c r="K13376">
        <v>6766704</v>
      </c>
      <c r="L13376">
        <v>3613953</v>
      </c>
      <c r="M13376">
        <v>3152751</v>
      </c>
      <c r="O13376">
        <v>21063</v>
      </c>
      <c r="P13376">
        <v>21320</v>
      </c>
      <c r="Q13376">
        <v>59.96</v>
      </c>
      <c r="R13376">
        <v>32.020000000000003</v>
      </c>
      <c r="S13376">
        <v>27.94</v>
      </c>
      <c r="U13376">
        <v>1889</v>
      </c>
      <c r="V13376">
        <v>8634</v>
      </c>
      <c r="W13376">
        <v>7.6999999999999999E-2</v>
      </c>
      <c r="X13376">
        <v>23.15</v>
      </c>
      <c r="Y13376">
        <v>109.285</v>
      </c>
      <c r="Z13376">
        <v>23.2</v>
      </c>
      <c r="AA13376">
        <v>3.81</v>
      </c>
      <c r="AB13376">
        <v>2.3610000000000002</v>
      </c>
      <c r="AC13376">
        <v>8337.49</v>
      </c>
      <c r="AD13376">
        <v>0.1</v>
      </c>
      <c r="AE13376">
        <v>208.25700000000001</v>
      </c>
      <c r="AF13376">
        <v>11.75</v>
      </c>
      <c r="AJ13376">
        <v>1.4</v>
      </c>
      <c r="AK13376">
        <v>74.53</v>
      </c>
      <c r="AL13376">
        <v>0.72899999999999998</v>
      </c>
    </row>
    <row r="13377" spans="1:42" x14ac:dyDescent="0.3">
      <c r="A13377" s="1" t="s">
        <v>98</v>
      </c>
      <c r="B13377" s="1" t="s">
        <v>170</v>
      </c>
      <c r="C13377" s="1" t="s">
        <v>232</v>
      </c>
      <c r="D13377" s="2">
        <v>44459</v>
      </c>
      <c r="E13377">
        <v>2.4380000000000002</v>
      </c>
      <c r="F13377">
        <v>27719</v>
      </c>
      <c r="G13377">
        <v>2.4860000000000002</v>
      </c>
      <c r="H13377">
        <v>3.2000000000000001E-2</v>
      </c>
      <c r="I13377">
        <v>31.2</v>
      </c>
      <c r="J13377" t="s">
        <v>304</v>
      </c>
      <c r="K13377">
        <v>6824232</v>
      </c>
      <c r="L13377">
        <v>3638442</v>
      </c>
      <c r="M13377">
        <v>3185790</v>
      </c>
      <c r="O13377">
        <v>19129</v>
      </c>
      <c r="P13377">
        <v>18351</v>
      </c>
      <c r="Q13377">
        <v>60.47</v>
      </c>
      <c r="R13377">
        <v>32.24</v>
      </c>
      <c r="S13377">
        <v>28.23</v>
      </c>
      <c r="U13377">
        <v>1626</v>
      </c>
      <c r="V13377">
        <v>7244</v>
      </c>
      <c r="W13377">
        <v>6.4000000000000001E-2</v>
      </c>
      <c r="X13377">
        <v>23.15</v>
      </c>
      <c r="Y13377">
        <v>109.285</v>
      </c>
      <c r="Z13377">
        <v>23.2</v>
      </c>
      <c r="AA13377">
        <v>3.81</v>
      </c>
      <c r="AB13377">
        <v>2.3610000000000002</v>
      </c>
      <c r="AC13377">
        <v>8337.49</v>
      </c>
      <c r="AD13377">
        <v>0.1</v>
      </c>
      <c r="AE13377">
        <v>208.25700000000001</v>
      </c>
      <c r="AF13377">
        <v>11.75</v>
      </c>
      <c r="AJ13377">
        <v>1.4</v>
      </c>
      <c r="AK13377">
        <v>74.53</v>
      </c>
      <c r="AL13377">
        <v>0.72899999999999998</v>
      </c>
    </row>
    <row r="13378" spans="1:42" x14ac:dyDescent="0.3">
      <c r="A13378" s="1" t="s">
        <v>98</v>
      </c>
      <c r="B13378" s="1" t="s">
        <v>170</v>
      </c>
      <c r="C13378" s="1" t="s">
        <v>232</v>
      </c>
      <c r="D13378" s="2">
        <v>44462</v>
      </c>
      <c r="E13378">
        <v>2.7490000000000001</v>
      </c>
      <c r="F13378">
        <v>26369</v>
      </c>
      <c r="G13378">
        <v>2.3650000000000002</v>
      </c>
      <c r="H13378">
        <v>3.2599999999999997E-2</v>
      </c>
      <c r="I13378">
        <v>30.6</v>
      </c>
      <c r="J13378" t="s">
        <v>304</v>
      </c>
      <c r="K13378">
        <v>6882807</v>
      </c>
      <c r="L13378">
        <v>3660647</v>
      </c>
      <c r="M13378">
        <v>3222160</v>
      </c>
      <c r="O13378">
        <v>16784</v>
      </c>
      <c r="P13378">
        <v>16586</v>
      </c>
      <c r="Q13378">
        <v>60.99</v>
      </c>
      <c r="R13378">
        <v>32.44</v>
      </c>
      <c r="S13378">
        <v>28.55</v>
      </c>
      <c r="U13378">
        <v>1470</v>
      </c>
      <c r="V13378">
        <v>6671</v>
      </c>
      <c r="W13378">
        <v>5.8999999999999997E-2</v>
      </c>
      <c r="X13378">
        <v>23.15</v>
      </c>
      <c r="Y13378">
        <v>109.285</v>
      </c>
      <c r="Z13378">
        <v>23.2</v>
      </c>
      <c r="AA13378">
        <v>3.81</v>
      </c>
      <c r="AB13378">
        <v>2.3610000000000002</v>
      </c>
      <c r="AC13378">
        <v>8337.49</v>
      </c>
      <c r="AD13378">
        <v>0.1</v>
      </c>
      <c r="AE13378">
        <v>208.25700000000001</v>
      </c>
      <c r="AF13378">
        <v>11.75</v>
      </c>
      <c r="AJ13378">
        <v>1.4</v>
      </c>
      <c r="AK13378">
        <v>74.53</v>
      </c>
      <c r="AL13378">
        <v>0.72899999999999998</v>
      </c>
    </row>
    <row r="13379" spans="1:42" x14ac:dyDescent="0.3">
      <c r="A13379" s="1" t="s">
        <v>98</v>
      </c>
      <c r="B13379" s="1" t="s">
        <v>170</v>
      </c>
      <c r="C13379" s="1" t="s">
        <v>232</v>
      </c>
      <c r="D13379" s="2">
        <v>44466</v>
      </c>
      <c r="E13379">
        <v>2.4550000000000001</v>
      </c>
      <c r="F13379">
        <v>30085</v>
      </c>
      <c r="G13379">
        <v>2.6989999999999998</v>
      </c>
      <c r="H13379">
        <v>3.4200000000000001E-2</v>
      </c>
      <c r="I13379">
        <v>29.3</v>
      </c>
      <c r="J13379" t="s">
        <v>304</v>
      </c>
      <c r="K13379">
        <v>6942596</v>
      </c>
      <c r="L13379">
        <v>3688092</v>
      </c>
      <c r="M13379">
        <v>3254504</v>
      </c>
      <c r="O13379">
        <v>22418</v>
      </c>
      <c r="P13379">
        <v>16909</v>
      </c>
      <c r="Q13379">
        <v>61.52</v>
      </c>
      <c r="R13379">
        <v>32.68</v>
      </c>
      <c r="S13379">
        <v>28.84</v>
      </c>
      <c r="U13379">
        <v>1498</v>
      </c>
      <c r="V13379">
        <v>7093</v>
      </c>
      <c r="W13379">
        <v>6.3E-2</v>
      </c>
      <c r="X13379">
        <v>23.15</v>
      </c>
      <c r="Y13379">
        <v>109.285</v>
      </c>
      <c r="Z13379">
        <v>23.2</v>
      </c>
      <c r="AA13379">
        <v>3.81</v>
      </c>
      <c r="AB13379">
        <v>2.3610000000000002</v>
      </c>
      <c r="AC13379">
        <v>8337.49</v>
      </c>
      <c r="AD13379">
        <v>0.1</v>
      </c>
      <c r="AE13379">
        <v>208.25700000000001</v>
      </c>
      <c r="AF13379">
        <v>11.75</v>
      </c>
      <c r="AJ13379">
        <v>1.4</v>
      </c>
      <c r="AK13379">
        <v>74.53</v>
      </c>
      <c r="AL13379">
        <v>0.72899999999999998</v>
      </c>
    </row>
    <row r="13380" spans="1:42" x14ac:dyDescent="0.3">
      <c r="A13380" s="1" t="s">
        <v>98</v>
      </c>
      <c r="B13380" s="1" t="s">
        <v>170</v>
      </c>
      <c r="C13380" s="1" t="s">
        <v>232</v>
      </c>
      <c r="D13380" s="2">
        <v>44469</v>
      </c>
      <c r="E13380">
        <v>2.8149999999999999</v>
      </c>
      <c r="F13380">
        <v>26190</v>
      </c>
      <c r="G13380">
        <v>2.3490000000000002</v>
      </c>
      <c r="H13380">
        <v>3.5099999999999999E-2</v>
      </c>
      <c r="I13380">
        <v>28.5</v>
      </c>
      <c r="J13380" t="s">
        <v>304</v>
      </c>
      <c r="K13380">
        <v>7002305</v>
      </c>
      <c r="L13380">
        <v>3713321</v>
      </c>
      <c r="M13380">
        <v>3288984</v>
      </c>
      <c r="O13380">
        <v>26015</v>
      </c>
      <c r="P13380">
        <v>17071</v>
      </c>
      <c r="Q13380">
        <v>62.04</v>
      </c>
      <c r="R13380">
        <v>32.9</v>
      </c>
      <c r="S13380">
        <v>29.14</v>
      </c>
      <c r="U13380">
        <v>1513</v>
      </c>
      <c r="V13380">
        <v>7525</v>
      </c>
      <c r="W13380">
        <v>6.7000000000000004E-2</v>
      </c>
      <c r="X13380">
        <v>23.15</v>
      </c>
      <c r="Y13380">
        <v>109.285</v>
      </c>
      <c r="Z13380">
        <v>23.2</v>
      </c>
      <c r="AA13380">
        <v>3.81</v>
      </c>
      <c r="AB13380">
        <v>2.3610000000000002</v>
      </c>
      <c r="AC13380">
        <v>8337.49</v>
      </c>
      <c r="AD13380">
        <v>0.1</v>
      </c>
      <c r="AE13380">
        <v>208.25700000000001</v>
      </c>
      <c r="AF13380">
        <v>11.75</v>
      </c>
      <c r="AJ13380">
        <v>1.4</v>
      </c>
      <c r="AK13380">
        <v>74.53</v>
      </c>
      <c r="AL13380">
        <v>0.72899999999999998</v>
      </c>
      <c r="AM13380">
        <v>13031.9</v>
      </c>
      <c r="AN13380">
        <v>26.22</v>
      </c>
      <c r="AO13380">
        <v>7.8</v>
      </c>
      <c r="AP13380">
        <v>1154.70887281668</v>
      </c>
    </row>
    <row r="13381" spans="1:42" x14ac:dyDescent="0.3">
      <c r="A13381" s="1" t="s">
        <v>98</v>
      </c>
      <c r="B13381" s="1" t="s">
        <v>170</v>
      </c>
      <c r="C13381" s="1" t="s">
        <v>232</v>
      </c>
      <c r="D13381" s="2">
        <v>44473</v>
      </c>
      <c r="E13381">
        <v>2.7839999999999998</v>
      </c>
      <c r="F13381">
        <v>27659</v>
      </c>
      <c r="G13381">
        <v>2.4809999999999999</v>
      </c>
      <c r="H13381">
        <v>3.4599999999999999E-2</v>
      </c>
      <c r="I13381">
        <v>28.9</v>
      </c>
      <c r="J13381" t="s">
        <v>304</v>
      </c>
      <c r="K13381">
        <v>7062866</v>
      </c>
      <c r="L13381">
        <v>3740683</v>
      </c>
      <c r="M13381">
        <v>3322183</v>
      </c>
      <c r="O13381">
        <v>25053</v>
      </c>
      <c r="P13381">
        <v>17181</v>
      </c>
      <c r="Q13381">
        <v>62.58</v>
      </c>
      <c r="R13381">
        <v>33.14</v>
      </c>
      <c r="S13381">
        <v>29.44</v>
      </c>
      <c r="U13381">
        <v>1522</v>
      </c>
      <c r="V13381">
        <v>7513</v>
      </c>
      <c r="W13381">
        <v>6.7000000000000004E-2</v>
      </c>
      <c r="X13381">
        <v>23.15</v>
      </c>
      <c r="Y13381">
        <v>109.285</v>
      </c>
      <c r="Z13381">
        <v>23.2</v>
      </c>
      <c r="AA13381">
        <v>3.81</v>
      </c>
      <c r="AB13381">
        <v>2.3610000000000002</v>
      </c>
      <c r="AC13381">
        <v>8337.49</v>
      </c>
      <c r="AD13381">
        <v>0.1</v>
      </c>
      <c r="AE13381">
        <v>208.25700000000001</v>
      </c>
      <c r="AF13381">
        <v>11.75</v>
      </c>
      <c r="AJ13381">
        <v>1.4</v>
      </c>
      <c r="AK13381">
        <v>74.53</v>
      </c>
      <c r="AL13381">
        <v>0.72899999999999998</v>
      </c>
    </row>
    <row r="13382" spans="1:42" x14ac:dyDescent="0.3">
      <c r="A13382" s="1" t="s">
        <v>98</v>
      </c>
      <c r="B13382" s="1" t="s">
        <v>170</v>
      </c>
      <c r="C13382" s="1" t="s">
        <v>232</v>
      </c>
      <c r="D13382" s="2">
        <v>44483</v>
      </c>
      <c r="E13382">
        <v>3.0390000000000001</v>
      </c>
      <c r="F13382">
        <v>25259</v>
      </c>
      <c r="G13382">
        <v>2.266</v>
      </c>
      <c r="H13382">
        <v>4.2900000000000001E-2</v>
      </c>
      <c r="I13382">
        <v>23.3</v>
      </c>
      <c r="J13382" t="s">
        <v>304</v>
      </c>
      <c r="K13382">
        <v>7213207</v>
      </c>
      <c r="L13382">
        <v>3811704</v>
      </c>
      <c r="M13382">
        <v>3401503</v>
      </c>
      <c r="O13382">
        <v>13916</v>
      </c>
      <c r="P13382">
        <v>13342</v>
      </c>
      <c r="Q13382">
        <v>63.91</v>
      </c>
      <c r="R13382">
        <v>33.770000000000003</v>
      </c>
      <c r="S13382">
        <v>30.14</v>
      </c>
      <c r="U13382">
        <v>1182</v>
      </c>
      <c r="V13382">
        <v>6274</v>
      </c>
      <c r="W13382">
        <v>5.6000000000000001E-2</v>
      </c>
      <c r="X13382">
        <v>23.15</v>
      </c>
      <c r="Y13382">
        <v>109.285</v>
      </c>
      <c r="Z13382">
        <v>23.2</v>
      </c>
      <c r="AA13382">
        <v>3.81</v>
      </c>
      <c r="AB13382">
        <v>2.3610000000000002</v>
      </c>
      <c r="AC13382">
        <v>8337.49</v>
      </c>
      <c r="AD13382">
        <v>0.1</v>
      </c>
      <c r="AE13382">
        <v>208.25700000000001</v>
      </c>
      <c r="AF13382">
        <v>11.75</v>
      </c>
      <c r="AJ13382">
        <v>1.4</v>
      </c>
      <c r="AK13382">
        <v>74.53</v>
      </c>
      <c r="AL13382">
        <v>0.72899999999999998</v>
      </c>
    </row>
    <row r="13383" spans="1:42" x14ac:dyDescent="0.3">
      <c r="A13383" s="1" t="s">
        <v>98</v>
      </c>
      <c r="B13383" s="1" t="s">
        <v>170</v>
      </c>
      <c r="C13383" s="1" t="s">
        <v>232</v>
      </c>
      <c r="D13383" s="2">
        <v>44487</v>
      </c>
      <c r="E13383">
        <v>2.52</v>
      </c>
      <c r="F13383">
        <v>27190</v>
      </c>
      <c r="G13383">
        <v>2.4390000000000001</v>
      </c>
      <c r="H13383">
        <v>4.4299999999999999E-2</v>
      </c>
      <c r="I13383">
        <v>22.6</v>
      </c>
      <c r="J13383" t="s">
        <v>304</v>
      </c>
      <c r="K13383">
        <v>7249891</v>
      </c>
      <c r="L13383">
        <v>3829713</v>
      </c>
      <c r="M13383">
        <v>3420178</v>
      </c>
      <c r="O13383">
        <v>11381</v>
      </c>
      <c r="P13383">
        <v>10740</v>
      </c>
      <c r="Q13383">
        <v>64.239999999999995</v>
      </c>
      <c r="R13383">
        <v>33.93</v>
      </c>
      <c r="S13383">
        <v>30.3</v>
      </c>
      <c r="U13383">
        <v>952</v>
      </c>
      <c r="V13383">
        <v>5032</v>
      </c>
      <c r="W13383">
        <v>4.4999999999999998E-2</v>
      </c>
      <c r="X13383">
        <v>23.15</v>
      </c>
      <c r="Y13383">
        <v>109.285</v>
      </c>
      <c r="Z13383">
        <v>23.2</v>
      </c>
      <c r="AA13383">
        <v>3.81</v>
      </c>
      <c r="AB13383">
        <v>2.3610000000000002</v>
      </c>
      <c r="AC13383">
        <v>8337.49</v>
      </c>
      <c r="AD13383">
        <v>0.1</v>
      </c>
      <c r="AE13383">
        <v>208.25700000000001</v>
      </c>
      <c r="AF13383">
        <v>11.75</v>
      </c>
      <c r="AJ13383">
        <v>1.4</v>
      </c>
      <c r="AK13383">
        <v>74.53</v>
      </c>
      <c r="AL13383">
        <v>0.72899999999999998</v>
      </c>
    </row>
    <row r="13384" spans="1:42" x14ac:dyDescent="0.3">
      <c r="A13384" s="1" t="s">
        <v>98</v>
      </c>
      <c r="B13384" s="1" t="s">
        <v>170</v>
      </c>
      <c r="C13384" s="1" t="s">
        <v>232</v>
      </c>
      <c r="D13384" s="2">
        <v>44491</v>
      </c>
      <c r="E13384">
        <v>2.1840000000000002</v>
      </c>
      <c r="F13384">
        <v>24266</v>
      </c>
      <c r="G13384">
        <v>2.177</v>
      </c>
      <c r="H13384">
        <v>5.57E-2</v>
      </c>
      <c r="I13384">
        <v>18</v>
      </c>
      <c r="J13384" t="s">
        <v>304</v>
      </c>
      <c r="K13384">
        <v>7310446</v>
      </c>
      <c r="L13384">
        <v>3858464</v>
      </c>
      <c r="M13384">
        <v>3451982</v>
      </c>
      <c r="O13384">
        <v>3809</v>
      </c>
      <c r="P13384">
        <v>13638</v>
      </c>
      <c r="Q13384">
        <v>64.78</v>
      </c>
      <c r="R13384">
        <v>34.19</v>
      </c>
      <c r="S13384">
        <v>30.59</v>
      </c>
      <c r="U13384">
        <v>1208</v>
      </c>
      <c r="V13384">
        <v>6583</v>
      </c>
      <c r="W13384">
        <v>5.8000000000000003E-2</v>
      </c>
      <c r="X13384">
        <v>23.15</v>
      </c>
      <c r="Y13384">
        <v>109.285</v>
      </c>
      <c r="Z13384">
        <v>23.2</v>
      </c>
      <c r="AA13384">
        <v>3.81</v>
      </c>
      <c r="AB13384">
        <v>2.3610000000000002</v>
      </c>
      <c r="AC13384">
        <v>8337.49</v>
      </c>
      <c r="AD13384">
        <v>0.1</v>
      </c>
      <c r="AE13384">
        <v>208.25700000000001</v>
      </c>
      <c r="AF13384">
        <v>11.75</v>
      </c>
      <c r="AJ13384">
        <v>1.4</v>
      </c>
      <c r="AK13384">
        <v>74.53</v>
      </c>
      <c r="AL13384">
        <v>0.72899999999999998</v>
      </c>
    </row>
    <row r="13385" spans="1:42" x14ac:dyDescent="0.3">
      <c r="A13385" s="1" t="s">
        <v>98</v>
      </c>
      <c r="B13385" s="1" t="s">
        <v>170</v>
      </c>
      <c r="C13385" s="1" t="s">
        <v>232</v>
      </c>
      <c r="D13385" s="2">
        <v>44493</v>
      </c>
      <c r="E13385">
        <v>2.7440000000000002</v>
      </c>
      <c r="F13385">
        <v>32137</v>
      </c>
      <c r="G13385">
        <v>2.883</v>
      </c>
      <c r="H13385">
        <v>4.41E-2</v>
      </c>
      <c r="I13385">
        <v>22.7</v>
      </c>
      <c r="J13385" t="s">
        <v>304</v>
      </c>
      <c r="K13385">
        <v>7354774</v>
      </c>
      <c r="L13385">
        <v>3884920</v>
      </c>
      <c r="M13385">
        <v>3469854</v>
      </c>
      <c r="O13385">
        <v>24454</v>
      </c>
      <c r="P13385">
        <v>16609</v>
      </c>
      <c r="Q13385">
        <v>65.17</v>
      </c>
      <c r="R13385">
        <v>34.42</v>
      </c>
      <c r="S13385">
        <v>30.75</v>
      </c>
      <c r="U13385">
        <v>1472</v>
      </c>
      <c r="V13385">
        <v>8777</v>
      </c>
      <c r="W13385">
        <v>7.8E-2</v>
      </c>
      <c r="X13385">
        <v>23.15</v>
      </c>
      <c r="Y13385">
        <v>109.285</v>
      </c>
      <c r="Z13385">
        <v>23.2</v>
      </c>
      <c r="AA13385">
        <v>3.81</v>
      </c>
      <c r="AB13385">
        <v>2.3610000000000002</v>
      </c>
      <c r="AC13385">
        <v>8337.49</v>
      </c>
      <c r="AD13385">
        <v>0.1</v>
      </c>
      <c r="AE13385">
        <v>208.25700000000001</v>
      </c>
      <c r="AF13385">
        <v>11.75</v>
      </c>
      <c r="AJ13385">
        <v>1.4</v>
      </c>
      <c r="AK13385">
        <v>74.53</v>
      </c>
      <c r="AL13385">
        <v>0.72899999999999998</v>
      </c>
    </row>
    <row r="13386" spans="1:42" x14ac:dyDescent="0.3">
      <c r="A13386" s="1" t="s">
        <v>98</v>
      </c>
      <c r="B13386" s="1" t="s">
        <v>170</v>
      </c>
      <c r="C13386" s="1" t="s">
        <v>232</v>
      </c>
      <c r="D13386" s="2">
        <v>44496</v>
      </c>
      <c r="E13386">
        <v>3.222</v>
      </c>
      <c r="F13386">
        <v>36628</v>
      </c>
      <c r="G13386">
        <v>3.286</v>
      </c>
      <c r="H13386">
        <v>4.0599999999999997E-2</v>
      </c>
      <c r="I13386">
        <v>24.6</v>
      </c>
      <c r="J13386" t="s">
        <v>304</v>
      </c>
      <c r="K13386">
        <v>7419676</v>
      </c>
      <c r="L13386">
        <v>3920267</v>
      </c>
      <c r="M13386">
        <v>3499409</v>
      </c>
      <c r="O13386">
        <v>19601</v>
      </c>
      <c r="P13386">
        <v>17815</v>
      </c>
      <c r="Q13386">
        <v>65.739999999999995</v>
      </c>
      <c r="R13386">
        <v>34.74</v>
      </c>
      <c r="S13386">
        <v>31.01</v>
      </c>
      <c r="U13386">
        <v>1579</v>
      </c>
      <c r="V13386">
        <v>9975</v>
      </c>
      <c r="W13386">
        <v>8.7999999999999995E-2</v>
      </c>
      <c r="X13386">
        <v>17.59</v>
      </c>
      <c r="Y13386">
        <v>109.285</v>
      </c>
      <c r="Z13386">
        <v>23.2</v>
      </c>
      <c r="AA13386">
        <v>3.81</v>
      </c>
      <c r="AB13386">
        <v>2.3610000000000002</v>
      </c>
      <c r="AC13386">
        <v>8337.49</v>
      </c>
      <c r="AD13386">
        <v>0.1</v>
      </c>
      <c r="AE13386">
        <v>208.25700000000001</v>
      </c>
      <c r="AF13386">
        <v>11.75</v>
      </c>
      <c r="AJ13386">
        <v>1.4</v>
      </c>
      <c r="AK13386">
        <v>74.53</v>
      </c>
      <c r="AL13386">
        <v>0.72899999999999998</v>
      </c>
    </row>
    <row r="13387" spans="1:42" x14ac:dyDescent="0.3">
      <c r="A13387" s="1" t="s">
        <v>98</v>
      </c>
      <c r="B13387" s="1" t="s">
        <v>170</v>
      </c>
      <c r="C13387" s="1" t="s">
        <v>232</v>
      </c>
      <c r="D13387" s="2">
        <v>44500</v>
      </c>
      <c r="E13387">
        <v>2.694</v>
      </c>
      <c r="F13387">
        <v>32032</v>
      </c>
      <c r="G13387">
        <v>2.8730000000000002</v>
      </c>
      <c r="H13387">
        <v>4.9599999999999998E-2</v>
      </c>
      <c r="I13387">
        <v>20.100000000000001</v>
      </c>
      <c r="J13387" t="s">
        <v>304</v>
      </c>
      <c r="K13387">
        <v>7476831</v>
      </c>
      <c r="L13387">
        <v>3950145</v>
      </c>
      <c r="M13387">
        <v>3526686</v>
      </c>
      <c r="O13387">
        <v>18143</v>
      </c>
      <c r="P13387">
        <v>17437</v>
      </c>
      <c r="Q13387">
        <v>66.25</v>
      </c>
      <c r="R13387">
        <v>35</v>
      </c>
      <c r="S13387">
        <v>31.25</v>
      </c>
      <c r="U13387">
        <v>1545</v>
      </c>
      <c r="V13387">
        <v>9318</v>
      </c>
      <c r="W13387">
        <v>8.3000000000000004E-2</v>
      </c>
      <c r="X13387">
        <v>17.59</v>
      </c>
      <c r="Y13387">
        <v>109.285</v>
      </c>
      <c r="Z13387">
        <v>23.2</v>
      </c>
      <c r="AA13387">
        <v>3.81</v>
      </c>
      <c r="AB13387">
        <v>2.3610000000000002</v>
      </c>
      <c r="AC13387">
        <v>8337.49</v>
      </c>
      <c r="AD13387">
        <v>0.1</v>
      </c>
      <c r="AE13387">
        <v>208.25700000000001</v>
      </c>
      <c r="AF13387">
        <v>11.75</v>
      </c>
      <c r="AJ13387">
        <v>1.4</v>
      </c>
      <c r="AK13387">
        <v>74.53</v>
      </c>
      <c r="AL13387">
        <v>0.72899999999999998</v>
      </c>
      <c r="AM13387">
        <v>13209.9</v>
      </c>
      <c r="AN13387">
        <v>25.34</v>
      </c>
      <c r="AO13387">
        <v>7.32</v>
      </c>
      <c r="AP13387">
        <v>1170.48080011519</v>
      </c>
    </row>
    <row r="13388" spans="1:42" x14ac:dyDescent="0.3">
      <c r="A13388" s="1" t="s">
        <v>98</v>
      </c>
      <c r="B13388" s="1" t="s">
        <v>170</v>
      </c>
      <c r="C13388" s="1" t="s">
        <v>232</v>
      </c>
      <c r="D13388" s="2">
        <v>44504</v>
      </c>
      <c r="E13388">
        <v>3.2549999999999999</v>
      </c>
      <c r="F13388">
        <v>34003</v>
      </c>
      <c r="G13388">
        <v>3.05</v>
      </c>
      <c r="H13388">
        <v>5.11E-2</v>
      </c>
      <c r="I13388">
        <v>19.600000000000001</v>
      </c>
      <c r="J13388" t="s">
        <v>304</v>
      </c>
      <c r="K13388">
        <v>7546438</v>
      </c>
      <c r="L13388">
        <v>3989035</v>
      </c>
      <c r="M13388">
        <v>3557403</v>
      </c>
      <c r="O13388">
        <v>15448</v>
      </c>
      <c r="P13388">
        <v>15079</v>
      </c>
      <c r="Q13388">
        <v>66.87</v>
      </c>
      <c r="R13388">
        <v>35.35</v>
      </c>
      <c r="S13388">
        <v>31.52</v>
      </c>
      <c r="U13388">
        <v>1336</v>
      </c>
      <c r="V13388">
        <v>8327</v>
      </c>
      <c r="W13388">
        <v>7.3999999999999996E-2</v>
      </c>
      <c r="X13388">
        <v>17.59</v>
      </c>
      <c r="Y13388">
        <v>109.285</v>
      </c>
      <c r="Z13388">
        <v>23.2</v>
      </c>
      <c r="AA13388">
        <v>3.81</v>
      </c>
      <c r="AB13388">
        <v>2.3610000000000002</v>
      </c>
      <c r="AC13388">
        <v>8337.49</v>
      </c>
      <c r="AD13388">
        <v>0.1</v>
      </c>
      <c r="AE13388">
        <v>208.25700000000001</v>
      </c>
      <c r="AF13388">
        <v>11.75</v>
      </c>
      <c r="AJ13388">
        <v>1.4</v>
      </c>
      <c r="AK13388">
        <v>74.53</v>
      </c>
      <c r="AL13388">
        <v>0.72899999999999998</v>
      </c>
    </row>
    <row r="13389" spans="1:42" x14ac:dyDescent="0.3">
      <c r="A13389" s="1" t="s">
        <v>98</v>
      </c>
      <c r="B13389" s="1" t="s">
        <v>170</v>
      </c>
      <c r="C13389" s="1" t="s">
        <v>232</v>
      </c>
      <c r="D13389" s="2">
        <v>44507</v>
      </c>
      <c r="E13389">
        <v>2.8180000000000001</v>
      </c>
      <c r="F13389">
        <v>33067</v>
      </c>
      <c r="G13389">
        <v>2.9660000000000002</v>
      </c>
      <c r="H13389">
        <v>5.7299999999999997E-2</v>
      </c>
      <c r="I13389">
        <v>17.5</v>
      </c>
      <c r="J13389" t="s">
        <v>304</v>
      </c>
      <c r="K13389">
        <v>7574613</v>
      </c>
      <c r="L13389">
        <v>4004226</v>
      </c>
      <c r="M13389">
        <v>3570387</v>
      </c>
      <c r="O13389">
        <v>14270</v>
      </c>
      <c r="P13389">
        <v>13969</v>
      </c>
      <c r="Q13389">
        <v>67.12</v>
      </c>
      <c r="R13389">
        <v>35.479999999999997</v>
      </c>
      <c r="S13389">
        <v>31.64</v>
      </c>
      <c r="U13389">
        <v>1238</v>
      </c>
      <c r="V13389">
        <v>7726</v>
      </c>
      <c r="W13389">
        <v>6.8000000000000005E-2</v>
      </c>
      <c r="X13389">
        <v>17.59</v>
      </c>
      <c r="Y13389">
        <v>109.285</v>
      </c>
      <c r="Z13389">
        <v>23.2</v>
      </c>
      <c r="AA13389">
        <v>3.81</v>
      </c>
      <c r="AB13389">
        <v>2.3610000000000002</v>
      </c>
      <c r="AC13389">
        <v>8337.49</v>
      </c>
      <c r="AD13389">
        <v>0.1</v>
      </c>
      <c r="AE13389">
        <v>208.25700000000001</v>
      </c>
      <c r="AF13389">
        <v>11.75</v>
      </c>
      <c r="AJ13389">
        <v>1.4</v>
      </c>
      <c r="AK13389">
        <v>74.53</v>
      </c>
      <c r="AL13389">
        <v>0.72899999999999998</v>
      </c>
    </row>
    <row r="13390" spans="1:42" x14ac:dyDescent="0.3">
      <c r="A13390" s="1" t="s">
        <v>98</v>
      </c>
      <c r="B13390" s="1" t="s">
        <v>170</v>
      </c>
      <c r="C13390" s="1" t="s">
        <v>232</v>
      </c>
      <c r="D13390" s="2">
        <v>44510</v>
      </c>
      <c r="E13390">
        <v>3.7280000000000002</v>
      </c>
      <c r="F13390">
        <v>34858</v>
      </c>
      <c r="G13390">
        <v>3.1269999999999998</v>
      </c>
      <c r="H13390">
        <v>6.13E-2</v>
      </c>
      <c r="I13390">
        <v>16.3</v>
      </c>
      <c r="J13390" t="s">
        <v>304</v>
      </c>
      <c r="K13390">
        <v>7612454</v>
      </c>
      <c r="L13390">
        <v>4024651</v>
      </c>
      <c r="M13390">
        <v>3587803</v>
      </c>
      <c r="O13390">
        <v>10272</v>
      </c>
      <c r="P13390">
        <v>11638</v>
      </c>
      <c r="Q13390">
        <v>67.45</v>
      </c>
      <c r="R13390">
        <v>35.659999999999997</v>
      </c>
      <c r="S13390">
        <v>31.79</v>
      </c>
      <c r="U13390">
        <v>1031</v>
      </c>
      <c r="V13390">
        <v>6235</v>
      </c>
      <c r="W13390">
        <v>5.5E-2</v>
      </c>
      <c r="X13390">
        <v>17.59</v>
      </c>
      <c r="Y13390">
        <v>109.285</v>
      </c>
      <c r="Z13390">
        <v>23.2</v>
      </c>
      <c r="AA13390">
        <v>3.81</v>
      </c>
      <c r="AB13390">
        <v>2.3610000000000002</v>
      </c>
      <c r="AC13390">
        <v>8337.49</v>
      </c>
      <c r="AD13390">
        <v>0.1</v>
      </c>
      <c r="AE13390">
        <v>208.25700000000001</v>
      </c>
      <c r="AF13390">
        <v>11.75</v>
      </c>
      <c r="AJ13390">
        <v>1.4</v>
      </c>
      <c r="AK13390">
        <v>74.53</v>
      </c>
      <c r="AL13390">
        <v>0.72899999999999998</v>
      </c>
    </row>
    <row r="13391" spans="1:42" x14ac:dyDescent="0.3">
      <c r="A13391" s="1" t="s">
        <v>98</v>
      </c>
      <c r="B13391" s="1" t="s">
        <v>170</v>
      </c>
      <c r="C13391" s="1" t="s">
        <v>232</v>
      </c>
      <c r="D13391" s="2">
        <v>44514</v>
      </c>
      <c r="E13391">
        <v>3.2080000000000002</v>
      </c>
      <c r="F13391">
        <v>38341</v>
      </c>
      <c r="G13391">
        <v>3.4390000000000001</v>
      </c>
      <c r="H13391">
        <v>5.1700000000000003E-2</v>
      </c>
      <c r="I13391">
        <v>19.399999999999999</v>
      </c>
      <c r="J13391" t="s">
        <v>304</v>
      </c>
      <c r="K13391">
        <v>7662371</v>
      </c>
      <c r="L13391">
        <v>4045428</v>
      </c>
      <c r="M13391">
        <v>3616943</v>
      </c>
      <c r="O13391">
        <v>18587</v>
      </c>
      <c r="P13391">
        <v>12537</v>
      </c>
      <c r="Q13391">
        <v>67.89</v>
      </c>
      <c r="R13391">
        <v>35.85</v>
      </c>
      <c r="S13391">
        <v>32.049999999999997</v>
      </c>
      <c r="U13391">
        <v>1111</v>
      </c>
      <c r="V13391">
        <v>5886</v>
      </c>
      <c r="W13391">
        <v>5.1999999999999998E-2</v>
      </c>
      <c r="X13391">
        <v>28.7</v>
      </c>
      <c r="Y13391">
        <v>109.285</v>
      </c>
      <c r="Z13391">
        <v>23.2</v>
      </c>
      <c r="AA13391">
        <v>3.81</v>
      </c>
      <c r="AB13391">
        <v>2.3610000000000002</v>
      </c>
      <c r="AC13391">
        <v>8337.49</v>
      </c>
      <c r="AD13391">
        <v>0.1</v>
      </c>
      <c r="AE13391">
        <v>208.25700000000001</v>
      </c>
      <c r="AF13391">
        <v>11.75</v>
      </c>
      <c r="AJ13391">
        <v>1.4</v>
      </c>
      <c r="AK13391">
        <v>74.53</v>
      </c>
      <c r="AL13391">
        <v>0.72899999999999998</v>
      </c>
    </row>
    <row r="13392" spans="1:42" x14ac:dyDescent="0.3">
      <c r="A13392" s="1" t="s">
        <v>98</v>
      </c>
      <c r="B13392" s="1" t="s">
        <v>170</v>
      </c>
      <c r="C13392" s="1" t="s">
        <v>232</v>
      </c>
      <c r="D13392" s="2">
        <v>44518</v>
      </c>
      <c r="E13392">
        <v>4.173</v>
      </c>
      <c r="F13392">
        <v>40535</v>
      </c>
      <c r="G13392">
        <v>3.6360000000000001</v>
      </c>
      <c r="H13392">
        <v>6.9400000000000003E-2</v>
      </c>
      <c r="I13392">
        <v>14.4</v>
      </c>
      <c r="J13392" t="s">
        <v>304</v>
      </c>
      <c r="K13392">
        <v>7728788</v>
      </c>
      <c r="L13392">
        <v>4069589</v>
      </c>
      <c r="M13392">
        <v>3659199</v>
      </c>
      <c r="P13392">
        <v>14186</v>
      </c>
      <c r="Q13392">
        <v>68.48</v>
      </c>
      <c r="R13392">
        <v>36.06</v>
      </c>
      <c r="S13392">
        <v>32.42</v>
      </c>
      <c r="U13392">
        <v>1257</v>
      </c>
      <c r="V13392">
        <v>5527</v>
      </c>
      <c r="W13392">
        <v>4.9000000000000002E-2</v>
      </c>
      <c r="X13392">
        <v>28.7</v>
      </c>
      <c r="Y13392">
        <v>109.285</v>
      </c>
      <c r="Z13392">
        <v>23.2</v>
      </c>
      <c r="AA13392">
        <v>3.81</v>
      </c>
      <c r="AB13392">
        <v>2.3610000000000002</v>
      </c>
      <c r="AC13392">
        <v>8337.49</v>
      </c>
      <c r="AD13392">
        <v>0.1</v>
      </c>
      <c r="AE13392">
        <v>208.25700000000001</v>
      </c>
      <c r="AF13392">
        <v>11.75</v>
      </c>
      <c r="AJ13392">
        <v>1.4</v>
      </c>
      <c r="AK13392">
        <v>74.53</v>
      </c>
      <c r="AL13392">
        <v>0.72899999999999998</v>
      </c>
    </row>
    <row r="13393" spans="1:42" x14ac:dyDescent="0.3">
      <c r="A13393" s="1" t="s">
        <v>98</v>
      </c>
      <c r="B13393" s="1" t="s">
        <v>170</v>
      </c>
      <c r="C13393" s="1" t="s">
        <v>232</v>
      </c>
      <c r="D13393" s="2">
        <v>44521</v>
      </c>
      <c r="E13393">
        <v>3.3759999999999999</v>
      </c>
      <c r="F13393">
        <v>39843</v>
      </c>
      <c r="G13393">
        <v>3.5739999999999998</v>
      </c>
      <c r="H13393">
        <v>9.0300000000000005E-2</v>
      </c>
      <c r="I13393">
        <v>11.1</v>
      </c>
      <c r="J13393" t="s">
        <v>304</v>
      </c>
      <c r="K13393">
        <v>7755890</v>
      </c>
      <c r="L13393">
        <v>4081129</v>
      </c>
      <c r="M13393">
        <v>3674761</v>
      </c>
      <c r="O13393">
        <v>13683</v>
      </c>
      <c r="P13393">
        <v>13360</v>
      </c>
      <c r="Q13393">
        <v>68.72</v>
      </c>
      <c r="R13393">
        <v>36.159999999999997</v>
      </c>
      <c r="S13393">
        <v>32.56</v>
      </c>
      <c r="U13393">
        <v>1184</v>
      </c>
      <c r="V13393">
        <v>5100</v>
      </c>
      <c r="W13393">
        <v>4.4999999999999998E-2</v>
      </c>
      <c r="X13393">
        <v>28.7</v>
      </c>
      <c r="Y13393">
        <v>109.285</v>
      </c>
      <c r="Z13393">
        <v>23.2</v>
      </c>
      <c r="AA13393">
        <v>3.81</v>
      </c>
      <c r="AB13393">
        <v>2.3610000000000002</v>
      </c>
      <c r="AC13393">
        <v>8337.49</v>
      </c>
      <c r="AD13393">
        <v>0.1</v>
      </c>
      <c r="AE13393">
        <v>208.25700000000001</v>
      </c>
      <c r="AF13393">
        <v>11.75</v>
      </c>
      <c r="AJ13393">
        <v>1.4</v>
      </c>
      <c r="AK13393">
        <v>74.53</v>
      </c>
      <c r="AL13393">
        <v>0.72899999999999998</v>
      </c>
    </row>
    <row r="13394" spans="1:42" x14ac:dyDescent="0.3">
      <c r="A13394" s="1" t="s">
        <v>98</v>
      </c>
      <c r="B13394" s="1" t="s">
        <v>170</v>
      </c>
      <c r="C13394" s="1" t="s">
        <v>232</v>
      </c>
      <c r="D13394" s="2">
        <v>44524</v>
      </c>
      <c r="E13394">
        <v>4.4210000000000003</v>
      </c>
      <c r="F13394">
        <v>41877</v>
      </c>
      <c r="G13394">
        <v>3.7559999999999998</v>
      </c>
      <c r="H13394">
        <v>0.1009</v>
      </c>
      <c r="I13394">
        <v>9.9</v>
      </c>
      <c r="J13394" t="s">
        <v>304</v>
      </c>
      <c r="K13394">
        <v>7804321</v>
      </c>
      <c r="L13394">
        <v>4100375</v>
      </c>
      <c r="M13394">
        <v>3703946</v>
      </c>
      <c r="O13394">
        <v>15383</v>
      </c>
      <c r="P13394">
        <v>13061</v>
      </c>
      <c r="Q13394">
        <v>69.150000000000006</v>
      </c>
      <c r="R13394">
        <v>36.33</v>
      </c>
      <c r="S13394">
        <v>32.82</v>
      </c>
      <c r="U13394">
        <v>1157</v>
      </c>
      <c r="V13394">
        <v>5252</v>
      </c>
      <c r="W13394">
        <v>4.7E-2</v>
      </c>
      <c r="X13394">
        <v>34.26</v>
      </c>
      <c r="Y13394">
        <v>109.285</v>
      </c>
      <c r="Z13394">
        <v>23.2</v>
      </c>
      <c r="AA13394">
        <v>3.81</v>
      </c>
      <c r="AB13394">
        <v>2.3610000000000002</v>
      </c>
      <c r="AC13394">
        <v>8337.49</v>
      </c>
      <c r="AD13394">
        <v>0.1</v>
      </c>
      <c r="AE13394">
        <v>208.25700000000001</v>
      </c>
      <c r="AF13394">
        <v>11.75</v>
      </c>
      <c r="AJ13394">
        <v>1.4</v>
      </c>
      <c r="AK13394">
        <v>74.53</v>
      </c>
      <c r="AL13394">
        <v>0.72899999999999998</v>
      </c>
    </row>
    <row r="13395" spans="1:42" x14ac:dyDescent="0.3">
      <c r="A13395" s="1" t="s">
        <v>98</v>
      </c>
      <c r="B13395" s="1" t="s">
        <v>170</v>
      </c>
      <c r="C13395" s="1" t="s">
        <v>232</v>
      </c>
      <c r="D13395" s="2">
        <v>44530</v>
      </c>
      <c r="E13395">
        <v>4.7309999999999999</v>
      </c>
      <c r="F13395">
        <v>47004</v>
      </c>
      <c r="G13395">
        <v>4.2160000000000002</v>
      </c>
      <c r="H13395">
        <v>9.1800000000000007E-2</v>
      </c>
      <c r="I13395">
        <v>10.9</v>
      </c>
      <c r="J13395" t="s">
        <v>304</v>
      </c>
      <c r="K13395">
        <v>7884721</v>
      </c>
      <c r="L13395">
        <v>4137286</v>
      </c>
      <c r="M13395">
        <v>3747435</v>
      </c>
      <c r="O13395">
        <v>14796</v>
      </c>
      <c r="P13395">
        <v>13683</v>
      </c>
      <c r="Q13395">
        <v>69.86</v>
      </c>
      <c r="R13395">
        <v>36.659999999999997</v>
      </c>
      <c r="S13395">
        <v>33.200000000000003</v>
      </c>
      <c r="U13395">
        <v>1212</v>
      </c>
      <c r="V13395">
        <v>6177</v>
      </c>
      <c r="W13395">
        <v>5.5E-2</v>
      </c>
      <c r="X13395">
        <v>34.26</v>
      </c>
      <c r="Y13395">
        <v>109.285</v>
      </c>
      <c r="Z13395">
        <v>23.2</v>
      </c>
      <c r="AA13395">
        <v>3.81</v>
      </c>
      <c r="AB13395">
        <v>2.3610000000000002</v>
      </c>
      <c r="AC13395">
        <v>8337.49</v>
      </c>
      <c r="AD13395">
        <v>0.1</v>
      </c>
      <c r="AE13395">
        <v>208.25700000000001</v>
      </c>
      <c r="AF13395">
        <v>11.75</v>
      </c>
      <c r="AJ13395">
        <v>1.4</v>
      </c>
      <c r="AK13395">
        <v>74.53</v>
      </c>
      <c r="AL13395">
        <v>0.72899999999999998</v>
      </c>
      <c r="AM13395">
        <v>13842.9</v>
      </c>
      <c r="AN13395">
        <v>25.34</v>
      </c>
      <c r="AO13395">
        <v>25.35</v>
      </c>
      <c r="AP13395">
        <v>1226.5686089913299</v>
      </c>
    </row>
    <row r="13396" spans="1:42" x14ac:dyDescent="0.3">
      <c r="A13396" s="1" t="s">
        <v>98</v>
      </c>
      <c r="B13396" s="1" t="s">
        <v>170</v>
      </c>
      <c r="C13396" s="1" t="s">
        <v>232</v>
      </c>
      <c r="D13396" s="2">
        <v>44532</v>
      </c>
      <c r="E13396">
        <v>4.577</v>
      </c>
      <c r="F13396">
        <v>48094</v>
      </c>
      <c r="G13396">
        <v>4.3140000000000001</v>
      </c>
      <c r="H13396">
        <v>9.2399999999999996E-2</v>
      </c>
      <c r="I13396">
        <v>10.8</v>
      </c>
      <c r="J13396" t="s">
        <v>304</v>
      </c>
      <c r="K13396">
        <v>7909924</v>
      </c>
      <c r="L13396">
        <v>4148954</v>
      </c>
      <c r="M13396">
        <v>3760970</v>
      </c>
      <c r="O13396">
        <v>13380</v>
      </c>
      <c r="P13396">
        <v>12442</v>
      </c>
      <c r="Q13396">
        <v>70.09</v>
      </c>
      <c r="R13396">
        <v>36.76</v>
      </c>
      <c r="S13396">
        <v>33.32</v>
      </c>
      <c r="U13396">
        <v>1102</v>
      </c>
      <c r="V13396">
        <v>5874</v>
      </c>
      <c r="W13396">
        <v>5.1999999999999998E-2</v>
      </c>
      <c r="X13396">
        <v>34.26</v>
      </c>
      <c r="Y13396">
        <v>109.285</v>
      </c>
      <c r="Z13396">
        <v>23.2</v>
      </c>
      <c r="AA13396">
        <v>3.81</v>
      </c>
      <c r="AB13396">
        <v>2.3610000000000002</v>
      </c>
      <c r="AC13396">
        <v>8337.49</v>
      </c>
      <c r="AD13396">
        <v>0.1</v>
      </c>
      <c r="AE13396">
        <v>208.25700000000001</v>
      </c>
      <c r="AF13396">
        <v>11.75</v>
      </c>
      <c r="AJ13396">
        <v>1.4</v>
      </c>
      <c r="AK13396">
        <v>74.53</v>
      </c>
      <c r="AL13396">
        <v>0.72899999999999998</v>
      </c>
    </row>
    <row r="13397" spans="1:42" x14ac:dyDescent="0.3">
      <c r="A13397" s="1" t="s">
        <v>98</v>
      </c>
      <c r="B13397" s="1" t="s">
        <v>170</v>
      </c>
      <c r="C13397" s="1" t="s">
        <v>232</v>
      </c>
      <c r="D13397" s="2">
        <v>44535</v>
      </c>
      <c r="E13397">
        <v>3.9809999999999999</v>
      </c>
      <c r="F13397">
        <v>46420</v>
      </c>
      <c r="G13397">
        <v>4.1639999999999997</v>
      </c>
      <c r="H13397">
        <v>0.10050000000000001</v>
      </c>
      <c r="I13397">
        <v>10</v>
      </c>
      <c r="J13397" t="s">
        <v>304</v>
      </c>
      <c r="K13397">
        <v>7950684</v>
      </c>
      <c r="L13397">
        <v>4174421</v>
      </c>
      <c r="M13397">
        <v>3776263</v>
      </c>
      <c r="O13397">
        <v>21959</v>
      </c>
      <c r="P13397">
        <v>13860</v>
      </c>
      <c r="Q13397">
        <v>70.45</v>
      </c>
      <c r="R13397">
        <v>36.99</v>
      </c>
      <c r="S13397">
        <v>33.46</v>
      </c>
      <c r="U13397">
        <v>1228</v>
      </c>
      <c r="V13397">
        <v>7392</v>
      </c>
      <c r="W13397">
        <v>6.5000000000000002E-2</v>
      </c>
      <c r="X13397">
        <v>34.26</v>
      </c>
      <c r="Y13397">
        <v>109.285</v>
      </c>
      <c r="Z13397">
        <v>23.2</v>
      </c>
      <c r="AA13397">
        <v>3.81</v>
      </c>
      <c r="AB13397">
        <v>2.3610000000000002</v>
      </c>
      <c r="AC13397">
        <v>8337.49</v>
      </c>
      <c r="AD13397">
        <v>0.1</v>
      </c>
      <c r="AE13397">
        <v>208.25700000000001</v>
      </c>
      <c r="AF13397">
        <v>11.75</v>
      </c>
      <c r="AJ13397">
        <v>1.4</v>
      </c>
      <c r="AK13397">
        <v>74.53</v>
      </c>
      <c r="AL13397">
        <v>0.72899999999999998</v>
      </c>
    </row>
    <row r="13398" spans="1:42" x14ac:dyDescent="0.3">
      <c r="A13398" s="1" t="s">
        <v>98</v>
      </c>
      <c r="B13398" s="1" t="s">
        <v>170</v>
      </c>
      <c r="C13398" s="1" t="s">
        <v>232</v>
      </c>
      <c r="D13398" s="2">
        <v>44539</v>
      </c>
      <c r="E13398">
        <v>4.95</v>
      </c>
      <c r="F13398">
        <v>49688</v>
      </c>
      <c r="G13398">
        <v>4.4569999999999999</v>
      </c>
      <c r="H13398">
        <v>0.1002</v>
      </c>
      <c r="I13398">
        <v>10</v>
      </c>
      <c r="J13398" t="s">
        <v>304</v>
      </c>
      <c r="K13398">
        <v>8019165</v>
      </c>
      <c r="L13398">
        <v>4212531</v>
      </c>
      <c r="M13398">
        <v>3806634</v>
      </c>
      <c r="O13398">
        <v>13745</v>
      </c>
      <c r="P13398">
        <v>15606</v>
      </c>
      <c r="Q13398">
        <v>71.05</v>
      </c>
      <c r="R13398">
        <v>37.33</v>
      </c>
      <c r="S13398">
        <v>33.729999999999997</v>
      </c>
      <c r="U13398">
        <v>1383</v>
      </c>
      <c r="V13398">
        <v>9082</v>
      </c>
      <c r="W13398">
        <v>0.08</v>
      </c>
      <c r="X13398">
        <v>34.26</v>
      </c>
      <c r="Y13398">
        <v>109.285</v>
      </c>
      <c r="Z13398">
        <v>23.2</v>
      </c>
      <c r="AA13398">
        <v>3.81</v>
      </c>
      <c r="AB13398">
        <v>2.3610000000000002</v>
      </c>
      <c r="AC13398">
        <v>8337.49</v>
      </c>
      <c r="AD13398">
        <v>0.1</v>
      </c>
      <c r="AE13398">
        <v>208.25700000000001</v>
      </c>
      <c r="AF13398">
        <v>11.75</v>
      </c>
      <c r="AJ13398">
        <v>1.4</v>
      </c>
      <c r="AK13398">
        <v>74.53</v>
      </c>
      <c r="AL13398">
        <v>0.72899999999999998</v>
      </c>
    </row>
    <row r="13399" spans="1:42" x14ac:dyDescent="0.3">
      <c r="A13399" s="1" t="s">
        <v>98</v>
      </c>
      <c r="B13399" s="1" t="s">
        <v>170</v>
      </c>
      <c r="C13399" s="1" t="s">
        <v>232</v>
      </c>
      <c r="D13399" s="2">
        <v>44542</v>
      </c>
      <c r="E13399">
        <v>3.2759999999999998</v>
      </c>
      <c r="F13399">
        <v>48176</v>
      </c>
      <c r="G13399">
        <v>4.3209999999999997</v>
      </c>
      <c r="H13399">
        <v>0.10100000000000001</v>
      </c>
      <c r="I13399">
        <v>9.9</v>
      </c>
      <c r="J13399" t="s">
        <v>304</v>
      </c>
      <c r="K13399">
        <v>8050084</v>
      </c>
      <c r="L13399">
        <v>4230296</v>
      </c>
      <c r="M13399">
        <v>3819788</v>
      </c>
      <c r="O13399">
        <v>16369</v>
      </c>
      <c r="P13399">
        <v>14200</v>
      </c>
      <c r="Q13399">
        <v>71.33</v>
      </c>
      <c r="R13399">
        <v>37.479999999999997</v>
      </c>
      <c r="S13399">
        <v>33.85</v>
      </c>
      <c r="U13399">
        <v>1258</v>
      </c>
      <c r="V13399">
        <v>7982</v>
      </c>
      <c r="W13399">
        <v>7.0999999999999994E-2</v>
      </c>
      <c r="X13399">
        <v>34.26</v>
      </c>
      <c r="Y13399">
        <v>109.285</v>
      </c>
      <c r="Z13399">
        <v>23.2</v>
      </c>
      <c r="AA13399">
        <v>3.81</v>
      </c>
      <c r="AB13399">
        <v>2.3610000000000002</v>
      </c>
      <c r="AC13399">
        <v>8337.49</v>
      </c>
      <c r="AD13399">
        <v>0.1</v>
      </c>
      <c r="AE13399">
        <v>208.25700000000001</v>
      </c>
      <c r="AF13399">
        <v>11.75</v>
      </c>
      <c r="AJ13399">
        <v>1.4</v>
      </c>
      <c r="AK13399">
        <v>74.53</v>
      </c>
      <c r="AL13399">
        <v>0.72899999999999998</v>
      </c>
    </row>
    <row r="13400" spans="1:42" x14ac:dyDescent="0.3">
      <c r="A13400" s="1" t="s">
        <v>98</v>
      </c>
      <c r="B13400" s="1" t="s">
        <v>170</v>
      </c>
      <c r="C13400" s="1" t="s">
        <v>232</v>
      </c>
      <c r="D13400" s="2">
        <v>44546</v>
      </c>
      <c r="E13400">
        <v>4.6539999999999999</v>
      </c>
      <c r="F13400">
        <v>46267</v>
      </c>
      <c r="G13400">
        <v>4.1500000000000004</v>
      </c>
      <c r="H13400">
        <v>9.06E-2</v>
      </c>
      <c r="I13400">
        <v>11</v>
      </c>
      <c r="J13400" t="s">
        <v>304</v>
      </c>
      <c r="K13400">
        <v>8107720</v>
      </c>
      <c r="L13400">
        <v>4259892</v>
      </c>
      <c r="M13400">
        <v>3847828</v>
      </c>
      <c r="O13400">
        <v>14452</v>
      </c>
      <c r="P13400">
        <v>12651</v>
      </c>
      <c r="Q13400">
        <v>71.84</v>
      </c>
      <c r="R13400">
        <v>37.75</v>
      </c>
      <c r="S13400">
        <v>34.090000000000003</v>
      </c>
      <c r="U13400">
        <v>1121</v>
      </c>
      <c r="V13400">
        <v>6766</v>
      </c>
      <c r="W13400">
        <v>0.06</v>
      </c>
      <c r="X13400">
        <v>34.26</v>
      </c>
      <c r="Y13400">
        <v>109.285</v>
      </c>
      <c r="Z13400">
        <v>23.2</v>
      </c>
      <c r="AA13400">
        <v>3.81</v>
      </c>
      <c r="AB13400">
        <v>2.3610000000000002</v>
      </c>
      <c r="AC13400">
        <v>8337.49</v>
      </c>
      <c r="AD13400">
        <v>0.1</v>
      </c>
      <c r="AE13400">
        <v>208.25700000000001</v>
      </c>
      <c r="AF13400">
        <v>11.75</v>
      </c>
      <c r="AJ13400">
        <v>1.4</v>
      </c>
      <c r="AK13400">
        <v>74.53</v>
      </c>
      <c r="AL13400">
        <v>0.72899999999999998</v>
      </c>
    </row>
    <row r="13401" spans="1:42" x14ac:dyDescent="0.3">
      <c r="A13401" s="1" t="s">
        <v>98</v>
      </c>
      <c r="B13401" s="1" t="s">
        <v>170</v>
      </c>
      <c r="C13401" s="1" t="s">
        <v>232</v>
      </c>
      <c r="D13401" s="2">
        <v>44549</v>
      </c>
      <c r="E13401">
        <v>3.5459999999999998</v>
      </c>
      <c r="F13401">
        <v>47672</v>
      </c>
      <c r="G13401">
        <v>4.2759999999999998</v>
      </c>
      <c r="H13401">
        <v>7.9799999999999996E-2</v>
      </c>
      <c r="I13401">
        <v>12.5</v>
      </c>
      <c r="J13401" t="s">
        <v>304</v>
      </c>
      <c r="K13401">
        <v>8138188</v>
      </c>
      <c r="L13401">
        <v>4275516</v>
      </c>
      <c r="M13401">
        <v>3862672</v>
      </c>
      <c r="O13401">
        <v>16828</v>
      </c>
      <c r="P13401">
        <v>12586</v>
      </c>
      <c r="Q13401">
        <v>72.11</v>
      </c>
      <c r="R13401">
        <v>37.880000000000003</v>
      </c>
      <c r="S13401">
        <v>34.229999999999997</v>
      </c>
      <c r="U13401">
        <v>1115</v>
      </c>
      <c r="V13401">
        <v>6460</v>
      </c>
      <c r="W13401">
        <v>5.7000000000000002E-2</v>
      </c>
      <c r="X13401">
        <v>34.26</v>
      </c>
      <c r="Y13401">
        <v>109.285</v>
      </c>
      <c r="Z13401">
        <v>23.2</v>
      </c>
      <c r="AA13401">
        <v>3.81</v>
      </c>
      <c r="AB13401">
        <v>2.3610000000000002</v>
      </c>
      <c r="AC13401">
        <v>8337.49</v>
      </c>
      <c r="AD13401">
        <v>0.1</v>
      </c>
      <c r="AE13401">
        <v>208.25700000000001</v>
      </c>
      <c r="AF13401">
        <v>11.75</v>
      </c>
      <c r="AJ13401">
        <v>1.4</v>
      </c>
      <c r="AK13401">
        <v>74.53</v>
      </c>
      <c r="AL13401">
        <v>0.72899999999999998</v>
      </c>
    </row>
    <row r="13402" spans="1:42" x14ac:dyDescent="0.3">
      <c r="A13402" s="1" t="s">
        <v>98</v>
      </c>
      <c r="B13402" s="1" t="s">
        <v>170</v>
      </c>
      <c r="C13402" s="1" t="s">
        <v>232</v>
      </c>
      <c r="D13402" s="2">
        <v>44553</v>
      </c>
      <c r="E13402">
        <v>3.6259999999999999</v>
      </c>
      <c r="F13402">
        <v>42855</v>
      </c>
      <c r="G13402">
        <v>3.8439999999999999</v>
      </c>
      <c r="H13402">
        <v>6.7000000000000004E-2</v>
      </c>
      <c r="I13402">
        <v>14.9</v>
      </c>
      <c r="J13402" t="s">
        <v>304</v>
      </c>
      <c r="K13402">
        <v>8193096</v>
      </c>
      <c r="L13402">
        <v>4301730</v>
      </c>
      <c r="M13402">
        <v>3891366</v>
      </c>
      <c r="O13402">
        <v>16106</v>
      </c>
      <c r="P13402">
        <v>12197</v>
      </c>
      <c r="Q13402">
        <v>72.599999999999994</v>
      </c>
      <c r="R13402">
        <v>38.119999999999997</v>
      </c>
      <c r="S13402">
        <v>34.479999999999997</v>
      </c>
      <c r="U13402">
        <v>1081</v>
      </c>
      <c r="V13402">
        <v>5977</v>
      </c>
      <c r="W13402">
        <v>5.2999999999999999E-2</v>
      </c>
      <c r="X13402">
        <v>34.26</v>
      </c>
      <c r="Y13402">
        <v>109.285</v>
      </c>
      <c r="Z13402">
        <v>23.2</v>
      </c>
      <c r="AA13402">
        <v>3.81</v>
      </c>
      <c r="AB13402">
        <v>2.3610000000000002</v>
      </c>
      <c r="AC13402">
        <v>8337.49</v>
      </c>
      <c r="AD13402">
        <v>0.1</v>
      </c>
      <c r="AE13402">
        <v>208.25700000000001</v>
      </c>
      <c r="AF13402">
        <v>11.75</v>
      </c>
      <c r="AJ13402">
        <v>1.4</v>
      </c>
      <c r="AK13402">
        <v>74.53</v>
      </c>
      <c r="AL13402">
        <v>0.72899999999999998</v>
      </c>
    </row>
    <row r="13403" spans="1:42" x14ac:dyDescent="0.3">
      <c r="A13403" s="1" t="s">
        <v>99</v>
      </c>
      <c r="B13403" s="1" t="s">
        <v>170</v>
      </c>
      <c r="C13403" s="1" t="s">
        <v>233</v>
      </c>
      <c r="D13403" s="2">
        <v>44227</v>
      </c>
      <c r="E13403">
        <v>1.903</v>
      </c>
      <c r="F13403">
        <v>35505</v>
      </c>
      <c r="G13403">
        <v>1.85</v>
      </c>
      <c r="H13403">
        <v>0.04</v>
      </c>
      <c r="I13403">
        <v>25</v>
      </c>
      <c r="J13403" t="s">
        <v>304</v>
      </c>
      <c r="K13403">
        <v>0</v>
      </c>
      <c r="L13403">
        <v>0</v>
      </c>
      <c r="Q13403">
        <v>0</v>
      </c>
      <c r="R13403">
        <v>0</v>
      </c>
      <c r="X13403">
        <v>68.52</v>
      </c>
      <c r="Y13403">
        <v>6.681</v>
      </c>
      <c r="Z13403">
        <v>30.6</v>
      </c>
      <c r="AA13403">
        <v>6.9909999999999997</v>
      </c>
      <c r="AB13403">
        <v>4.625</v>
      </c>
      <c r="AC13403">
        <v>24055.588</v>
      </c>
      <c r="AD13403">
        <v>0.1</v>
      </c>
      <c r="AE13403">
        <v>466.79199999999997</v>
      </c>
      <c r="AF13403">
        <v>7.11</v>
      </c>
      <c r="AG13403">
        <v>7</v>
      </c>
      <c r="AH13403">
        <v>43.1</v>
      </c>
      <c r="AI13403">
        <v>98.998999999999995</v>
      </c>
      <c r="AJ13403">
        <v>6.7</v>
      </c>
      <c r="AK13403">
        <v>73.599999999999994</v>
      </c>
      <c r="AL13403">
        <v>0.82499999999999996</v>
      </c>
      <c r="AM13403">
        <v>30317</v>
      </c>
      <c r="AN13403">
        <v>20.94</v>
      </c>
      <c r="AO13403">
        <v>1.44</v>
      </c>
      <c r="AP13403">
        <v>1562.89324290063</v>
      </c>
    </row>
    <row r="13404" spans="1:42" x14ac:dyDescent="0.3">
      <c r="A13404" s="1" t="s">
        <v>99</v>
      </c>
      <c r="B13404" s="1" t="s">
        <v>170</v>
      </c>
      <c r="C13404" s="1" t="s">
        <v>233</v>
      </c>
      <c r="D13404" s="2">
        <v>44238</v>
      </c>
      <c r="E13404">
        <v>1.7130000000000001</v>
      </c>
      <c r="F13404">
        <v>32961</v>
      </c>
      <c r="G13404">
        <v>1.7170000000000001</v>
      </c>
      <c r="H13404">
        <v>3.2899999999999999E-2</v>
      </c>
      <c r="I13404">
        <v>30.4</v>
      </c>
      <c r="J13404" t="s">
        <v>304</v>
      </c>
      <c r="K13404">
        <v>14000</v>
      </c>
      <c r="L13404">
        <v>14000</v>
      </c>
      <c r="P13404">
        <v>1273</v>
      </c>
      <c r="Q13404">
        <v>7.0000000000000007E-2</v>
      </c>
      <c r="R13404">
        <v>7.0000000000000007E-2</v>
      </c>
      <c r="U13404">
        <v>66</v>
      </c>
      <c r="V13404">
        <v>1273</v>
      </c>
      <c r="W13404">
        <v>7.0000000000000001E-3</v>
      </c>
      <c r="X13404">
        <v>71.3</v>
      </c>
      <c r="Y13404">
        <v>6.681</v>
      </c>
      <c r="Z13404">
        <v>30.6</v>
      </c>
      <c r="AA13404">
        <v>6.9909999999999997</v>
      </c>
      <c r="AB13404">
        <v>4.625</v>
      </c>
      <c r="AC13404">
        <v>24055.588</v>
      </c>
      <c r="AD13404">
        <v>0.1</v>
      </c>
      <c r="AE13404">
        <v>466.79199999999997</v>
      </c>
      <c r="AF13404">
        <v>7.11</v>
      </c>
      <c r="AG13404">
        <v>7</v>
      </c>
      <c r="AH13404">
        <v>43.1</v>
      </c>
      <c r="AI13404">
        <v>98.998999999999995</v>
      </c>
      <c r="AJ13404">
        <v>6.7</v>
      </c>
      <c r="AK13404">
        <v>73.599999999999994</v>
      </c>
      <c r="AL13404">
        <v>0.82499999999999996</v>
      </c>
    </row>
    <row r="13405" spans="1:42" x14ac:dyDescent="0.3">
      <c r="A13405" s="1" t="s">
        <v>99</v>
      </c>
      <c r="B13405" s="1" t="s">
        <v>170</v>
      </c>
      <c r="C13405" s="1" t="s">
        <v>233</v>
      </c>
      <c r="D13405" s="2">
        <v>44251</v>
      </c>
      <c r="E13405">
        <v>1.9870000000000001</v>
      </c>
      <c r="F13405">
        <v>35975</v>
      </c>
      <c r="G13405">
        <v>1.8740000000000001</v>
      </c>
      <c r="H13405">
        <v>2.2700000000000001E-2</v>
      </c>
      <c r="I13405">
        <v>44</v>
      </c>
      <c r="J13405" t="s">
        <v>304</v>
      </c>
      <c r="K13405">
        <v>22294</v>
      </c>
      <c r="L13405">
        <v>20157</v>
      </c>
      <c r="M13405">
        <v>2137</v>
      </c>
      <c r="P13405">
        <v>638</v>
      </c>
      <c r="Q13405">
        <v>0.11</v>
      </c>
      <c r="R13405">
        <v>0.1</v>
      </c>
      <c r="S13405">
        <v>0.01</v>
      </c>
      <c r="U13405">
        <v>33</v>
      </c>
      <c r="V13405">
        <v>474</v>
      </c>
      <c r="W13405">
        <v>2E-3</v>
      </c>
      <c r="X13405">
        <v>59.26</v>
      </c>
      <c r="Y13405">
        <v>6.681</v>
      </c>
      <c r="Z13405">
        <v>30.6</v>
      </c>
      <c r="AA13405">
        <v>6.9909999999999997</v>
      </c>
      <c r="AB13405">
        <v>4.625</v>
      </c>
      <c r="AC13405">
        <v>24055.588</v>
      </c>
      <c r="AD13405">
        <v>0.1</v>
      </c>
      <c r="AE13405">
        <v>466.79199999999997</v>
      </c>
      <c r="AF13405">
        <v>7.11</v>
      </c>
      <c r="AG13405">
        <v>7</v>
      </c>
      <c r="AH13405">
        <v>43.1</v>
      </c>
      <c r="AI13405">
        <v>98.998999999999995</v>
      </c>
      <c r="AJ13405">
        <v>6.7</v>
      </c>
      <c r="AK13405">
        <v>73.599999999999994</v>
      </c>
      <c r="AL13405">
        <v>0.82499999999999996</v>
      </c>
    </row>
    <row r="13406" spans="1:42" x14ac:dyDescent="0.3">
      <c r="A13406" s="1" t="s">
        <v>99</v>
      </c>
      <c r="B13406" s="1" t="s">
        <v>170</v>
      </c>
      <c r="C13406" s="1" t="s">
        <v>233</v>
      </c>
      <c r="D13406" s="2">
        <v>44270</v>
      </c>
      <c r="E13406">
        <v>1.79</v>
      </c>
      <c r="F13406">
        <v>34507</v>
      </c>
      <c r="G13406">
        <v>1.798</v>
      </c>
      <c r="H13406">
        <v>2.7300000000000001E-2</v>
      </c>
      <c r="I13406">
        <v>36.6</v>
      </c>
      <c r="J13406" t="s">
        <v>304</v>
      </c>
      <c r="K13406">
        <v>87902</v>
      </c>
      <c r="L13406">
        <v>69095</v>
      </c>
      <c r="M13406">
        <v>18807</v>
      </c>
      <c r="P13406">
        <v>3453</v>
      </c>
      <c r="Q13406">
        <v>0.45</v>
      </c>
      <c r="R13406">
        <v>0.36</v>
      </c>
      <c r="S13406">
        <v>0.1</v>
      </c>
      <c r="U13406">
        <v>178</v>
      </c>
      <c r="V13406">
        <v>2576</v>
      </c>
      <c r="W13406">
        <v>1.2999999999999999E-2</v>
      </c>
      <c r="X13406">
        <v>57.41</v>
      </c>
      <c r="Y13406">
        <v>6.681</v>
      </c>
      <c r="Z13406">
        <v>30.6</v>
      </c>
      <c r="AA13406">
        <v>6.9909999999999997</v>
      </c>
      <c r="AB13406">
        <v>4.625</v>
      </c>
      <c r="AC13406">
        <v>24055.588</v>
      </c>
      <c r="AD13406">
        <v>0.1</v>
      </c>
      <c r="AE13406">
        <v>466.79199999999997</v>
      </c>
      <c r="AF13406">
        <v>7.11</v>
      </c>
      <c r="AG13406">
        <v>7</v>
      </c>
      <c r="AH13406">
        <v>43.1</v>
      </c>
      <c r="AI13406">
        <v>98.998999999999995</v>
      </c>
      <c r="AJ13406">
        <v>6.7</v>
      </c>
      <c r="AK13406">
        <v>73.599999999999994</v>
      </c>
      <c r="AL13406">
        <v>0.82499999999999996</v>
      </c>
    </row>
    <row r="13407" spans="1:42" x14ac:dyDescent="0.3">
      <c r="A13407" s="1" t="s">
        <v>99</v>
      </c>
      <c r="B13407" s="1" t="s">
        <v>170</v>
      </c>
      <c r="C13407" s="1" t="s">
        <v>233</v>
      </c>
      <c r="D13407" s="2">
        <v>44273</v>
      </c>
      <c r="E13407">
        <v>2.5819999999999999</v>
      </c>
      <c r="F13407">
        <v>40865</v>
      </c>
      <c r="G13407">
        <v>2.129</v>
      </c>
      <c r="H13407">
        <v>2.75E-2</v>
      </c>
      <c r="I13407">
        <v>36.4</v>
      </c>
      <c r="J13407" t="s">
        <v>304</v>
      </c>
      <c r="K13407">
        <v>109995</v>
      </c>
      <c r="L13407">
        <v>90748</v>
      </c>
      <c r="M13407">
        <v>19247</v>
      </c>
      <c r="P13407">
        <v>5129</v>
      </c>
      <c r="Q13407">
        <v>0.56999999999999995</v>
      </c>
      <c r="R13407">
        <v>0.47</v>
      </c>
      <c r="S13407">
        <v>0.1</v>
      </c>
      <c r="U13407">
        <v>264</v>
      </c>
      <c r="V13407">
        <v>4565</v>
      </c>
      <c r="W13407">
        <v>2.4E-2</v>
      </c>
      <c r="X13407">
        <v>57.41</v>
      </c>
      <c r="Y13407">
        <v>6.681</v>
      </c>
      <c r="Z13407">
        <v>30.6</v>
      </c>
      <c r="AA13407">
        <v>6.9909999999999997</v>
      </c>
      <c r="AB13407">
        <v>4.625</v>
      </c>
      <c r="AC13407">
        <v>24055.588</v>
      </c>
      <c r="AD13407">
        <v>0.1</v>
      </c>
      <c r="AE13407">
        <v>466.79199999999997</v>
      </c>
      <c r="AF13407">
        <v>7.11</v>
      </c>
      <c r="AG13407">
        <v>7</v>
      </c>
      <c r="AH13407">
        <v>43.1</v>
      </c>
      <c r="AI13407">
        <v>98.998999999999995</v>
      </c>
      <c r="AJ13407">
        <v>6.7</v>
      </c>
      <c r="AK13407">
        <v>73.599999999999994</v>
      </c>
      <c r="AL13407">
        <v>0.82499999999999996</v>
      </c>
    </row>
    <row r="13408" spans="1:42" x14ac:dyDescent="0.3">
      <c r="A13408" s="1" t="s">
        <v>99</v>
      </c>
      <c r="B13408" s="1" t="s">
        <v>170</v>
      </c>
      <c r="C13408" s="1" t="s">
        <v>233</v>
      </c>
      <c r="D13408" s="2">
        <v>44296</v>
      </c>
      <c r="E13408">
        <v>2.8940000000000001</v>
      </c>
      <c r="F13408">
        <v>46722</v>
      </c>
      <c r="G13408">
        <v>2.4340000000000002</v>
      </c>
      <c r="H13408">
        <v>5.1900000000000002E-2</v>
      </c>
      <c r="I13408">
        <v>19.3</v>
      </c>
      <c r="J13408" t="s">
        <v>304</v>
      </c>
      <c r="K13408">
        <v>385281</v>
      </c>
      <c r="L13408">
        <v>282372</v>
      </c>
      <c r="M13408">
        <v>102909</v>
      </c>
      <c r="P13408">
        <v>11969</v>
      </c>
      <c r="Q13408">
        <v>1.99</v>
      </c>
      <c r="R13408">
        <v>1.46</v>
      </c>
      <c r="S13408">
        <v>0.53</v>
      </c>
      <c r="U13408">
        <v>617</v>
      </c>
      <c r="V13408">
        <v>8331</v>
      </c>
      <c r="W13408">
        <v>4.2999999999999997E-2</v>
      </c>
      <c r="X13408">
        <v>76.849999999999994</v>
      </c>
      <c r="Y13408">
        <v>6.681</v>
      </c>
      <c r="Z13408">
        <v>30.6</v>
      </c>
      <c r="AA13408">
        <v>6.9909999999999997</v>
      </c>
      <c r="AB13408">
        <v>4.625</v>
      </c>
      <c r="AC13408">
        <v>24055.588</v>
      </c>
      <c r="AD13408">
        <v>0.1</v>
      </c>
      <c r="AE13408">
        <v>466.79199999999997</v>
      </c>
      <c r="AF13408">
        <v>7.11</v>
      </c>
      <c r="AG13408">
        <v>7</v>
      </c>
      <c r="AH13408">
        <v>43.1</v>
      </c>
      <c r="AI13408">
        <v>98.998999999999995</v>
      </c>
      <c r="AJ13408">
        <v>6.7</v>
      </c>
      <c r="AK13408">
        <v>73.599999999999994</v>
      </c>
      <c r="AL13408">
        <v>0.82499999999999996</v>
      </c>
    </row>
    <row r="13409" spans="1:38" x14ac:dyDescent="0.3">
      <c r="A13409" s="1" t="s">
        <v>99</v>
      </c>
      <c r="B13409" s="1" t="s">
        <v>170</v>
      </c>
      <c r="C13409" s="1" t="s">
        <v>233</v>
      </c>
      <c r="D13409" s="2">
        <v>44298</v>
      </c>
      <c r="E13409">
        <v>2.1720000000000002</v>
      </c>
      <c r="F13409">
        <v>48296</v>
      </c>
      <c r="G13409">
        <v>2.516</v>
      </c>
      <c r="H13409">
        <v>5.1900000000000002E-2</v>
      </c>
      <c r="I13409">
        <v>19.3</v>
      </c>
      <c r="J13409" t="s">
        <v>304</v>
      </c>
      <c r="K13409">
        <v>443974</v>
      </c>
      <c r="L13409">
        <v>338582</v>
      </c>
      <c r="M13409">
        <v>105392</v>
      </c>
      <c r="P13409">
        <v>16934</v>
      </c>
      <c r="Q13409">
        <v>2.29</v>
      </c>
      <c r="R13409">
        <v>1.75</v>
      </c>
      <c r="S13409">
        <v>0.54</v>
      </c>
      <c r="U13409">
        <v>873</v>
      </c>
      <c r="V13409">
        <v>13981</v>
      </c>
      <c r="W13409">
        <v>7.1999999999999995E-2</v>
      </c>
      <c r="X13409">
        <v>65.739999999999995</v>
      </c>
      <c r="Y13409">
        <v>6.681</v>
      </c>
      <c r="Z13409">
        <v>30.6</v>
      </c>
      <c r="AA13409">
        <v>6.9909999999999997</v>
      </c>
      <c r="AB13409">
        <v>4.625</v>
      </c>
      <c r="AC13409">
        <v>24055.588</v>
      </c>
      <c r="AD13409">
        <v>0.1</v>
      </c>
      <c r="AE13409">
        <v>466.79199999999997</v>
      </c>
      <c r="AF13409">
        <v>7.11</v>
      </c>
      <c r="AG13409">
        <v>7</v>
      </c>
      <c r="AH13409">
        <v>43.1</v>
      </c>
      <c r="AI13409">
        <v>98.998999999999995</v>
      </c>
      <c r="AJ13409">
        <v>6.7</v>
      </c>
      <c r="AK13409">
        <v>73.599999999999994</v>
      </c>
      <c r="AL13409">
        <v>0.82499999999999996</v>
      </c>
    </row>
    <row r="13410" spans="1:38" x14ac:dyDescent="0.3">
      <c r="A13410" s="1" t="s">
        <v>99</v>
      </c>
      <c r="B13410" s="1" t="s">
        <v>170</v>
      </c>
      <c r="C13410" s="1" t="s">
        <v>233</v>
      </c>
      <c r="D13410" s="2">
        <v>44304</v>
      </c>
      <c r="E13410">
        <v>2.8290000000000002</v>
      </c>
      <c r="F13410">
        <v>51541</v>
      </c>
      <c r="G13410">
        <v>2.6850000000000001</v>
      </c>
      <c r="H13410">
        <v>5.0999999999999997E-2</v>
      </c>
      <c r="I13410">
        <v>19.600000000000001</v>
      </c>
      <c r="J13410" t="s">
        <v>304</v>
      </c>
      <c r="K13410">
        <v>856906</v>
      </c>
      <c r="L13410">
        <v>733980</v>
      </c>
      <c r="M13410">
        <v>122926</v>
      </c>
      <c r="P13410">
        <v>63183</v>
      </c>
      <c r="Q13410">
        <v>4.42</v>
      </c>
      <c r="R13410">
        <v>3.78</v>
      </c>
      <c r="S13410">
        <v>0.63</v>
      </c>
      <c r="U13410">
        <v>3257</v>
      </c>
      <c r="V13410">
        <v>60500</v>
      </c>
      <c r="W13410">
        <v>0.312</v>
      </c>
      <c r="X13410">
        <v>62.96</v>
      </c>
      <c r="Y13410">
        <v>6.681</v>
      </c>
      <c r="Z13410">
        <v>30.6</v>
      </c>
      <c r="AA13410">
        <v>6.9909999999999997</v>
      </c>
      <c r="AB13410">
        <v>4.625</v>
      </c>
      <c r="AC13410">
        <v>24055.588</v>
      </c>
      <c r="AD13410">
        <v>0.1</v>
      </c>
      <c r="AE13410">
        <v>466.79199999999997</v>
      </c>
      <c r="AF13410">
        <v>7.11</v>
      </c>
      <c r="AG13410">
        <v>7</v>
      </c>
      <c r="AH13410">
        <v>43.1</v>
      </c>
      <c r="AI13410">
        <v>98.998999999999995</v>
      </c>
      <c r="AJ13410">
        <v>6.7</v>
      </c>
      <c r="AK13410">
        <v>73.599999999999994</v>
      </c>
      <c r="AL13410">
        <v>0.82499999999999996</v>
      </c>
    </row>
    <row r="13411" spans="1:38" x14ac:dyDescent="0.3">
      <c r="A13411" s="1" t="s">
        <v>99</v>
      </c>
      <c r="B13411" s="1" t="s">
        <v>170</v>
      </c>
      <c r="C13411" s="1" t="s">
        <v>233</v>
      </c>
      <c r="D13411" s="2">
        <v>44307</v>
      </c>
      <c r="E13411">
        <v>2.9369999999999998</v>
      </c>
      <c r="F13411">
        <v>53269</v>
      </c>
      <c r="G13411">
        <v>2.7749999999999999</v>
      </c>
      <c r="H13411">
        <v>5.2699999999999997E-2</v>
      </c>
      <c r="I13411">
        <v>19</v>
      </c>
      <c r="J13411" t="s">
        <v>304</v>
      </c>
      <c r="K13411">
        <v>893164</v>
      </c>
      <c r="L13411">
        <v>766614</v>
      </c>
      <c r="M13411">
        <v>126550</v>
      </c>
      <c r="P13411">
        <v>44507</v>
      </c>
      <c r="Q13411">
        <v>4.5999999999999996</v>
      </c>
      <c r="R13411">
        <v>3.95</v>
      </c>
      <c r="S13411">
        <v>0.65</v>
      </c>
      <c r="U13411">
        <v>2294</v>
      </c>
      <c r="V13411">
        <v>42319</v>
      </c>
      <c r="W13411">
        <v>0.218</v>
      </c>
      <c r="X13411">
        <v>62.96</v>
      </c>
      <c r="Y13411">
        <v>6.681</v>
      </c>
      <c r="Z13411">
        <v>30.6</v>
      </c>
      <c r="AA13411">
        <v>6.9909999999999997</v>
      </c>
      <c r="AB13411">
        <v>4.625</v>
      </c>
      <c r="AC13411">
        <v>24055.588</v>
      </c>
      <c r="AD13411">
        <v>0.1</v>
      </c>
      <c r="AE13411">
        <v>466.79199999999997</v>
      </c>
      <c r="AF13411">
        <v>7.11</v>
      </c>
      <c r="AG13411">
        <v>7</v>
      </c>
      <c r="AH13411">
        <v>43.1</v>
      </c>
      <c r="AI13411">
        <v>98.998999999999995</v>
      </c>
      <c r="AJ13411">
        <v>6.7</v>
      </c>
      <c r="AK13411">
        <v>73.599999999999994</v>
      </c>
      <c r="AL13411">
        <v>0.82499999999999996</v>
      </c>
    </row>
    <row r="13412" spans="1:38" x14ac:dyDescent="0.3">
      <c r="A13412" s="1" t="s">
        <v>99</v>
      </c>
      <c r="B13412" s="1" t="s">
        <v>170</v>
      </c>
      <c r="C13412" s="1" t="s">
        <v>233</v>
      </c>
      <c r="D13412" s="2">
        <v>44308</v>
      </c>
      <c r="E13412">
        <v>3.2450000000000001</v>
      </c>
      <c r="F13412">
        <v>52898</v>
      </c>
      <c r="G13412">
        <v>2.7559999999999998</v>
      </c>
      <c r="H13412">
        <v>5.3900000000000003E-2</v>
      </c>
      <c r="I13412">
        <v>18.600000000000001</v>
      </c>
      <c r="J13412" t="s">
        <v>304</v>
      </c>
      <c r="K13412">
        <v>956101</v>
      </c>
      <c r="L13412">
        <v>823498</v>
      </c>
      <c r="M13412">
        <v>132603</v>
      </c>
      <c r="O13412">
        <v>62937</v>
      </c>
      <c r="P13412">
        <v>43666</v>
      </c>
      <c r="Q13412">
        <v>4.93</v>
      </c>
      <c r="R13412">
        <v>4.25</v>
      </c>
      <c r="S13412">
        <v>0.68</v>
      </c>
      <c r="U13412">
        <v>2251</v>
      </c>
      <c r="V13412">
        <v>41031</v>
      </c>
      <c r="W13412">
        <v>0.21199999999999999</v>
      </c>
      <c r="X13412">
        <v>62.96</v>
      </c>
      <c r="Y13412">
        <v>6.681</v>
      </c>
      <c r="Z13412">
        <v>30.6</v>
      </c>
      <c r="AA13412">
        <v>6.9909999999999997</v>
      </c>
      <c r="AB13412">
        <v>4.625</v>
      </c>
      <c r="AC13412">
        <v>24055.588</v>
      </c>
      <c r="AD13412">
        <v>0.1</v>
      </c>
      <c r="AE13412">
        <v>466.79199999999997</v>
      </c>
      <c r="AF13412">
        <v>7.11</v>
      </c>
      <c r="AG13412">
        <v>7</v>
      </c>
      <c r="AH13412">
        <v>43.1</v>
      </c>
      <c r="AI13412">
        <v>98.998999999999995</v>
      </c>
      <c r="AJ13412">
        <v>6.7</v>
      </c>
      <c r="AK13412">
        <v>73.599999999999994</v>
      </c>
      <c r="AL13412">
        <v>0.82499999999999996</v>
      </c>
    </row>
    <row r="13413" spans="1:38" x14ac:dyDescent="0.3">
      <c r="A13413" s="1" t="s">
        <v>99</v>
      </c>
      <c r="B13413" s="1" t="s">
        <v>170</v>
      </c>
      <c r="C13413" s="1" t="s">
        <v>233</v>
      </c>
      <c r="D13413" s="2">
        <v>44310</v>
      </c>
      <c r="E13413">
        <v>3.0129999999999999</v>
      </c>
      <c r="F13413">
        <v>51834</v>
      </c>
      <c r="G13413">
        <v>2.7</v>
      </c>
      <c r="H13413">
        <v>5.5300000000000002E-2</v>
      </c>
      <c r="I13413">
        <v>18.100000000000001</v>
      </c>
      <c r="J13413" t="s">
        <v>304</v>
      </c>
      <c r="K13413">
        <v>1001805</v>
      </c>
      <c r="L13413">
        <v>858566</v>
      </c>
      <c r="M13413">
        <v>143239</v>
      </c>
      <c r="P13413">
        <v>30532</v>
      </c>
      <c r="Q13413">
        <v>5.16</v>
      </c>
      <c r="R13413">
        <v>4.43</v>
      </c>
      <c r="S13413">
        <v>0.74</v>
      </c>
      <c r="U13413">
        <v>1574</v>
      </c>
      <c r="V13413">
        <v>27212</v>
      </c>
      <c r="W13413">
        <v>0.14000000000000001</v>
      </c>
      <c r="X13413">
        <v>62.96</v>
      </c>
      <c r="Y13413">
        <v>6.681</v>
      </c>
      <c r="Z13413">
        <v>30.6</v>
      </c>
      <c r="AA13413">
        <v>6.9909999999999997</v>
      </c>
      <c r="AB13413">
        <v>4.625</v>
      </c>
      <c r="AC13413">
        <v>24055.588</v>
      </c>
      <c r="AD13413">
        <v>0.1</v>
      </c>
      <c r="AE13413">
        <v>466.79199999999997</v>
      </c>
      <c r="AF13413">
        <v>7.11</v>
      </c>
      <c r="AG13413">
        <v>7</v>
      </c>
      <c r="AH13413">
        <v>43.1</v>
      </c>
      <c r="AI13413">
        <v>98.998999999999995</v>
      </c>
      <c r="AJ13413">
        <v>6.7</v>
      </c>
      <c r="AK13413">
        <v>73.599999999999994</v>
      </c>
      <c r="AL13413">
        <v>0.82499999999999996</v>
      </c>
    </row>
    <row r="13414" spans="1:38" x14ac:dyDescent="0.3">
      <c r="A13414" s="1" t="s">
        <v>99</v>
      </c>
      <c r="B13414" s="1" t="s">
        <v>170</v>
      </c>
      <c r="C13414" s="1" t="s">
        <v>233</v>
      </c>
      <c r="D13414" s="2">
        <v>44313</v>
      </c>
      <c r="E13414">
        <v>1.3260000000000001</v>
      </c>
      <c r="F13414">
        <v>51192</v>
      </c>
      <c r="G13414">
        <v>2.6669999999999998</v>
      </c>
      <c r="H13414">
        <v>5.5100000000000003E-2</v>
      </c>
      <c r="I13414">
        <v>18.2</v>
      </c>
      <c r="J13414" t="s">
        <v>304</v>
      </c>
      <c r="K13414">
        <v>1133982</v>
      </c>
      <c r="L13414">
        <v>949451</v>
      </c>
      <c r="M13414">
        <v>184531</v>
      </c>
      <c r="P13414">
        <v>36129</v>
      </c>
      <c r="Q13414">
        <v>5.85</v>
      </c>
      <c r="R13414">
        <v>4.8899999999999997</v>
      </c>
      <c r="S13414">
        <v>0.95</v>
      </c>
      <c r="U13414">
        <v>1863</v>
      </c>
      <c r="V13414">
        <v>27674</v>
      </c>
      <c r="W13414">
        <v>0.14299999999999999</v>
      </c>
      <c r="X13414">
        <v>62.96</v>
      </c>
      <c r="Y13414">
        <v>6.681</v>
      </c>
      <c r="Z13414">
        <v>30.6</v>
      </c>
      <c r="AA13414">
        <v>6.9909999999999997</v>
      </c>
      <c r="AB13414">
        <v>4.625</v>
      </c>
      <c r="AC13414">
        <v>24055.588</v>
      </c>
      <c r="AD13414">
        <v>0.1</v>
      </c>
      <c r="AE13414">
        <v>466.79199999999997</v>
      </c>
      <c r="AF13414">
        <v>7.11</v>
      </c>
      <c r="AG13414">
        <v>7</v>
      </c>
      <c r="AH13414">
        <v>43.1</v>
      </c>
      <c r="AI13414">
        <v>98.998999999999995</v>
      </c>
      <c r="AJ13414">
        <v>6.7</v>
      </c>
      <c r="AK13414">
        <v>73.599999999999994</v>
      </c>
      <c r="AL13414">
        <v>0.82499999999999996</v>
      </c>
    </row>
    <row r="13415" spans="1:38" x14ac:dyDescent="0.3">
      <c r="A13415" s="1" t="s">
        <v>99</v>
      </c>
      <c r="B13415" s="1" t="s">
        <v>170</v>
      </c>
      <c r="C13415" s="1" t="s">
        <v>233</v>
      </c>
      <c r="D13415" s="2">
        <v>44314</v>
      </c>
      <c r="E13415">
        <v>2.7450000000000001</v>
      </c>
      <c r="F13415">
        <v>50668</v>
      </c>
      <c r="G13415">
        <v>2.6389999999999998</v>
      </c>
      <c r="H13415">
        <v>5.5599999999999997E-2</v>
      </c>
      <c r="I13415">
        <v>18</v>
      </c>
      <c r="J13415" t="s">
        <v>304</v>
      </c>
      <c r="K13415">
        <v>1559836</v>
      </c>
      <c r="L13415">
        <v>1293379</v>
      </c>
      <c r="M13415">
        <v>266457</v>
      </c>
      <c r="O13415">
        <v>425854</v>
      </c>
      <c r="P13415">
        <v>95239</v>
      </c>
      <c r="Q13415">
        <v>8.0399999999999991</v>
      </c>
      <c r="R13415">
        <v>6.67</v>
      </c>
      <c r="S13415">
        <v>1.37</v>
      </c>
      <c r="U13415">
        <v>4910</v>
      </c>
      <c r="V13415">
        <v>75252</v>
      </c>
      <c r="W13415">
        <v>0.38800000000000001</v>
      </c>
      <c r="X13415">
        <v>62.96</v>
      </c>
      <c r="Y13415">
        <v>6.681</v>
      </c>
      <c r="Z13415">
        <v>30.6</v>
      </c>
      <c r="AA13415">
        <v>6.9909999999999997</v>
      </c>
      <c r="AB13415">
        <v>4.625</v>
      </c>
      <c r="AC13415">
        <v>24055.588</v>
      </c>
      <c r="AD13415">
        <v>0.1</v>
      </c>
      <c r="AE13415">
        <v>466.79199999999997</v>
      </c>
      <c r="AF13415">
        <v>7.11</v>
      </c>
      <c r="AG13415">
        <v>7</v>
      </c>
      <c r="AH13415">
        <v>43.1</v>
      </c>
      <c r="AI13415">
        <v>98.998999999999995</v>
      </c>
      <c r="AJ13415">
        <v>6.7</v>
      </c>
      <c r="AK13415">
        <v>73.599999999999994</v>
      </c>
      <c r="AL13415">
        <v>0.82499999999999996</v>
      </c>
    </row>
    <row r="13416" spans="1:38" x14ac:dyDescent="0.3">
      <c r="A13416" s="1" t="s">
        <v>99</v>
      </c>
      <c r="B13416" s="1" t="s">
        <v>170</v>
      </c>
      <c r="C13416" s="1" t="s">
        <v>233</v>
      </c>
      <c r="D13416" s="2">
        <v>44320</v>
      </c>
      <c r="E13416">
        <v>1.2969999999999999</v>
      </c>
      <c r="F13416">
        <v>50828</v>
      </c>
      <c r="G13416">
        <v>2.6480000000000001</v>
      </c>
      <c r="H13416">
        <v>5.28E-2</v>
      </c>
      <c r="I13416">
        <v>18.899999999999999</v>
      </c>
      <c r="J13416" t="s">
        <v>304</v>
      </c>
      <c r="K13416">
        <v>1769678</v>
      </c>
      <c r="L13416">
        <v>1422204</v>
      </c>
      <c r="M13416">
        <v>347474</v>
      </c>
      <c r="P13416">
        <v>90814</v>
      </c>
      <c r="Q13416">
        <v>9.1199999999999992</v>
      </c>
      <c r="R13416">
        <v>7.33</v>
      </c>
      <c r="S13416">
        <v>1.79</v>
      </c>
      <c r="U13416">
        <v>4682</v>
      </c>
      <c r="V13416">
        <v>67536</v>
      </c>
      <c r="W13416">
        <v>0.34799999999999998</v>
      </c>
      <c r="X13416">
        <v>68.52</v>
      </c>
      <c r="Y13416">
        <v>6.681</v>
      </c>
      <c r="Z13416">
        <v>30.6</v>
      </c>
      <c r="AA13416">
        <v>6.9909999999999997</v>
      </c>
      <c r="AB13416">
        <v>4.625</v>
      </c>
      <c r="AC13416">
        <v>24055.588</v>
      </c>
      <c r="AD13416">
        <v>0.1</v>
      </c>
      <c r="AE13416">
        <v>466.79199999999997</v>
      </c>
      <c r="AF13416">
        <v>7.11</v>
      </c>
      <c r="AG13416">
        <v>7</v>
      </c>
      <c r="AH13416">
        <v>43.1</v>
      </c>
      <c r="AI13416">
        <v>98.998999999999995</v>
      </c>
      <c r="AJ13416">
        <v>6.7</v>
      </c>
      <c r="AK13416">
        <v>73.599999999999994</v>
      </c>
      <c r="AL13416">
        <v>0.82499999999999996</v>
      </c>
    </row>
    <row r="13417" spans="1:38" x14ac:dyDescent="0.3">
      <c r="A13417" s="1" t="s">
        <v>99</v>
      </c>
      <c r="B13417" s="1" t="s">
        <v>170</v>
      </c>
      <c r="C13417" s="1" t="s">
        <v>233</v>
      </c>
      <c r="D13417" s="2">
        <v>44321</v>
      </c>
      <c r="E13417">
        <v>1.95</v>
      </c>
      <c r="F13417">
        <v>48646</v>
      </c>
      <c r="G13417">
        <v>2.5339999999999998</v>
      </c>
      <c r="H13417">
        <v>5.4100000000000002E-2</v>
      </c>
      <c r="I13417">
        <v>18.5</v>
      </c>
      <c r="J13417" t="s">
        <v>304</v>
      </c>
      <c r="K13417">
        <v>2025911</v>
      </c>
      <c r="L13417">
        <v>1565681</v>
      </c>
      <c r="M13417">
        <v>460230</v>
      </c>
      <c r="O13417">
        <v>256233</v>
      </c>
      <c r="P13417">
        <v>66582</v>
      </c>
      <c r="Q13417">
        <v>10.44</v>
      </c>
      <c r="R13417">
        <v>8.07</v>
      </c>
      <c r="S13417">
        <v>2.37</v>
      </c>
      <c r="U13417">
        <v>3432</v>
      </c>
      <c r="V13417">
        <v>38900</v>
      </c>
      <c r="W13417">
        <v>0.20100000000000001</v>
      </c>
      <c r="X13417">
        <v>68.52</v>
      </c>
      <c r="Y13417">
        <v>6.681</v>
      </c>
      <c r="Z13417">
        <v>30.6</v>
      </c>
      <c r="AA13417">
        <v>6.9909999999999997</v>
      </c>
      <c r="AB13417">
        <v>4.625</v>
      </c>
      <c r="AC13417">
        <v>24055.588</v>
      </c>
      <c r="AD13417">
        <v>0.1</v>
      </c>
      <c r="AE13417">
        <v>466.79199999999997</v>
      </c>
      <c r="AF13417">
        <v>7.11</v>
      </c>
      <c r="AG13417">
        <v>7</v>
      </c>
      <c r="AH13417">
        <v>43.1</v>
      </c>
      <c r="AI13417">
        <v>98.998999999999995</v>
      </c>
      <c r="AJ13417">
        <v>6.7</v>
      </c>
      <c r="AK13417">
        <v>73.599999999999994</v>
      </c>
      <c r="AL13417">
        <v>0.82499999999999996</v>
      </c>
    </row>
    <row r="13418" spans="1:38" x14ac:dyDescent="0.3">
      <c r="A13418" s="1" t="s">
        <v>99</v>
      </c>
      <c r="B13418" s="1" t="s">
        <v>170</v>
      </c>
      <c r="C13418" s="1" t="s">
        <v>233</v>
      </c>
      <c r="D13418" s="2">
        <v>44327</v>
      </c>
      <c r="E13418">
        <v>1.2010000000000001</v>
      </c>
      <c r="F13418">
        <v>40950</v>
      </c>
      <c r="G13418">
        <v>2.133</v>
      </c>
      <c r="H13418">
        <v>5.7200000000000001E-2</v>
      </c>
      <c r="I13418">
        <v>17.5</v>
      </c>
      <c r="J13418" t="s">
        <v>304</v>
      </c>
      <c r="K13418">
        <v>2455655</v>
      </c>
      <c r="L13418">
        <v>1757407</v>
      </c>
      <c r="M13418">
        <v>698248</v>
      </c>
      <c r="P13418">
        <v>97997</v>
      </c>
      <c r="Q13418">
        <v>12.66</v>
      </c>
      <c r="R13418">
        <v>9.06</v>
      </c>
      <c r="S13418">
        <v>3.6</v>
      </c>
      <c r="U13418">
        <v>5052</v>
      </c>
      <c r="V13418">
        <v>47886</v>
      </c>
      <c r="W13418">
        <v>0.247</v>
      </c>
      <c r="X13418">
        <v>62.96</v>
      </c>
      <c r="Y13418">
        <v>6.681</v>
      </c>
      <c r="Z13418">
        <v>30.6</v>
      </c>
      <c r="AA13418">
        <v>6.9909999999999997</v>
      </c>
      <c r="AB13418">
        <v>4.625</v>
      </c>
      <c r="AC13418">
        <v>24055.588</v>
      </c>
      <c r="AD13418">
        <v>0.1</v>
      </c>
      <c r="AE13418">
        <v>466.79199999999997</v>
      </c>
      <c r="AF13418">
        <v>7.11</v>
      </c>
      <c r="AG13418">
        <v>7</v>
      </c>
      <c r="AH13418">
        <v>43.1</v>
      </c>
      <c r="AI13418">
        <v>98.998999999999995</v>
      </c>
      <c r="AJ13418">
        <v>6.7</v>
      </c>
      <c r="AK13418">
        <v>73.599999999999994</v>
      </c>
      <c r="AL13418">
        <v>0.82499999999999996</v>
      </c>
    </row>
    <row r="13419" spans="1:38" x14ac:dyDescent="0.3">
      <c r="A13419" s="1" t="s">
        <v>99</v>
      </c>
      <c r="B13419" s="1" t="s">
        <v>170</v>
      </c>
      <c r="C13419" s="1" t="s">
        <v>233</v>
      </c>
      <c r="D13419" s="2">
        <v>44330</v>
      </c>
      <c r="E13419">
        <v>3.1669999999999998</v>
      </c>
      <c r="F13419">
        <v>43149</v>
      </c>
      <c r="G13419">
        <v>2.2480000000000002</v>
      </c>
      <c r="H13419">
        <v>5.2999999999999999E-2</v>
      </c>
      <c r="I13419">
        <v>18.899999999999999</v>
      </c>
      <c r="J13419" t="s">
        <v>304</v>
      </c>
      <c r="K13419">
        <v>2512860</v>
      </c>
      <c r="L13419">
        <v>1790356</v>
      </c>
      <c r="M13419">
        <v>722504</v>
      </c>
      <c r="P13419">
        <v>50562</v>
      </c>
      <c r="Q13419">
        <v>12.95</v>
      </c>
      <c r="R13419">
        <v>9.23</v>
      </c>
      <c r="S13419">
        <v>3.72</v>
      </c>
      <c r="U13419">
        <v>2607</v>
      </c>
      <c r="V13419">
        <v>22202</v>
      </c>
      <c r="W13419">
        <v>0.114</v>
      </c>
      <c r="X13419">
        <v>62.96</v>
      </c>
      <c r="Y13419">
        <v>6.681</v>
      </c>
      <c r="Z13419">
        <v>30.6</v>
      </c>
      <c r="AA13419">
        <v>6.9909999999999997</v>
      </c>
      <c r="AB13419">
        <v>4.625</v>
      </c>
      <c r="AC13419">
        <v>24055.588</v>
      </c>
      <c r="AD13419">
        <v>0.1</v>
      </c>
      <c r="AE13419">
        <v>466.79199999999997</v>
      </c>
      <c r="AF13419">
        <v>7.11</v>
      </c>
      <c r="AG13419">
        <v>7</v>
      </c>
      <c r="AH13419">
        <v>43.1</v>
      </c>
      <c r="AI13419">
        <v>98.998999999999995</v>
      </c>
      <c r="AJ13419">
        <v>6.7</v>
      </c>
      <c r="AK13419">
        <v>73.599999999999994</v>
      </c>
      <c r="AL13419">
        <v>0.82499999999999996</v>
      </c>
    </row>
    <row r="13420" spans="1:38" x14ac:dyDescent="0.3">
      <c r="A13420" s="1" t="s">
        <v>99</v>
      </c>
      <c r="B13420" s="1" t="s">
        <v>170</v>
      </c>
      <c r="C13420" s="1" t="s">
        <v>233</v>
      </c>
      <c r="D13420" s="2">
        <v>44331</v>
      </c>
      <c r="E13420">
        <v>3.2450000000000001</v>
      </c>
      <c r="F13420">
        <v>44462</v>
      </c>
      <c r="G13420">
        <v>2.3159999999999998</v>
      </c>
      <c r="H13420">
        <v>5.1700000000000003E-2</v>
      </c>
      <c r="I13420">
        <v>19.3</v>
      </c>
      <c r="J13420" t="s">
        <v>304</v>
      </c>
      <c r="K13420">
        <v>2564012</v>
      </c>
      <c r="L13420">
        <v>1820146</v>
      </c>
      <c r="M13420">
        <v>743866</v>
      </c>
      <c r="O13420">
        <v>51152</v>
      </c>
      <c r="P13420">
        <v>47272</v>
      </c>
      <c r="Q13420">
        <v>13.22</v>
      </c>
      <c r="R13420">
        <v>9.3800000000000008</v>
      </c>
      <c r="S13420">
        <v>3.83</v>
      </c>
      <c r="U13420">
        <v>2437</v>
      </c>
      <c r="V13420">
        <v>22084</v>
      </c>
      <c r="W13420">
        <v>0.114</v>
      </c>
      <c r="X13420">
        <v>62.96</v>
      </c>
      <c r="Y13420">
        <v>6.681</v>
      </c>
      <c r="Z13420">
        <v>30.6</v>
      </c>
      <c r="AA13420">
        <v>6.9909999999999997</v>
      </c>
      <c r="AB13420">
        <v>4.625</v>
      </c>
      <c r="AC13420">
        <v>24055.588</v>
      </c>
      <c r="AD13420">
        <v>0.1</v>
      </c>
      <c r="AE13420">
        <v>466.79199999999997</v>
      </c>
      <c r="AF13420">
        <v>7.11</v>
      </c>
      <c r="AG13420">
        <v>7</v>
      </c>
      <c r="AH13420">
        <v>43.1</v>
      </c>
      <c r="AI13420">
        <v>98.998999999999995</v>
      </c>
      <c r="AJ13420">
        <v>6.7</v>
      </c>
      <c r="AK13420">
        <v>73.599999999999994</v>
      </c>
      <c r="AL13420">
        <v>0.82499999999999996</v>
      </c>
    </row>
    <row r="13421" spans="1:38" x14ac:dyDescent="0.3">
      <c r="A13421" s="1" t="s">
        <v>99</v>
      </c>
      <c r="B13421" s="1" t="s">
        <v>170</v>
      </c>
      <c r="C13421" s="1" t="s">
        <v>233</v>
      </c>
      <c r="D13421" s="2">
        <v>44332</v>
      </c>
      <c r="E13421">
        <v>2.8380000000000001</v>
      </c>
      <c r="F13421">
        <v>46871</v>
      </c>
      <c r="G13421">
        <v>2.4420000000000002</v>
      </c>
      <c r="H13421">
        <v>4.8899999999999999E-2</v>
      </c>
      <c r="I13421">
        <v>20.399999999999999</v>
      </c>
      <c r="J13421" t="s">
        <v>304</v>
      </c>
      <c r="K13421">
        <v>2590798</v>
      </c>
      <c r="L13421">
        <v>1836821</v>
      </c>
      <c r="M13421">
        <v>753977</v>
      </c>
      <c r="O13421">
        <v>26786</v>
      </c>
      <c r="P13421">
        <v>40501</v>
      </c>
      <c r="Q13421">
        <v>13.36</v>
      </c>
      <c r="R13421">
        <v>9.4700000000000006</v>
      </c>
      <c r="S13421">
        <v>3.89</v>
      </c>
      <c r="U13421">
        <v>2088</v>
      </c>
      <c r="V13421">
        <v>20093</v>
      </c>
      <c r="W13421">
        <v>0.104</v>
      </c>
      <c r="X13421">
        <v>62.96</v>
      </c>
      <c r="Y13421">
        <v>6.681</v>
      </c>
      <c r="Z13421">
        <v>30.6</v>
      </c>
      <c r="AA13421">
        <v>6.9909999999999997</v>
      </c>
      <c r="AB13421">
        <v>4.625</v>
      </c>
      <c r="AC13421">
        <v>24055.588</v>
      </c>
      <c r="AD13421">
        <v>0.1</v>
      </c>
      <c r="AE13421">
        <v>466.79199999999997</v>
      </c>
      <c r="AF13421">
        <v>7.11</v>
      </c>
      <c r="AG13421">
        <v>7</v>
      </c>
      <c r="AH13421">
        <v>43.1</v>
      </c>
      <c r="AI13421">
        <v>98.998999999999995</v>
      </c>
      <c r="AJ13421">
        <v>6.7</v>
      </c>
      <c r="AK13421">
        <v>73.599999999999994</v>
      </c>
      <c r="AL13421">
        <v>0.82499999999999996</v>
      </c>
    </row>
    <row r="13422" spans="1:38" x14ac:dyDescent="0.3">
      <c r="A13422" s="1" t="s">
        <v>99</v>
      </c>
      <c r="B13422" s="1" t="s">
        <v>170</v>
      </c>
      <c r="C13422" s="1" t="s">
        <v>233</v>
      </c>
      <c r="D13422" s="2">
        <v>44333</v>
      </c>
      <c r="E13422">
        <v>3.2450000000000001</v>
      </c>
      <c r="F13422">
        <v>51201</v>
      </c>
      <c r="G13422">
        <v>2.6669999999999998</v>
      </c>
      <c r="H13422">
        <v>4.48E-2</v>
      </c>
      <c r="I13422">
        <v>22.3</v>
      </c>
      <c r="J13422" t="s">
        <v>304</v>
      </c>
      <c r="K13422">
        <v>2603997</v>
      </c>
      <c r="L13422">
        <v>1844938</v>
      </c>
      <c r="M13422">
        <v>759059</v>
      </c>
      <c r="O13422">
        <v>13199</v>
      </c>
      <c r="P13422">
        <v>31789</v>
      </c>
      <c r="Q13422">
        <v>13.42</v>
      </c>
      <c r="R13422">
        <v>9.51</v>
      </c>
      <c r="S13422">
        <v>3.91</v>
      </c>
      <c r="U13422">
        <v>1639</v>
      </c>
      <c r="V13422">
        <v>16878</v>
      </c>
      <c r="W13422">
        <v>8.6999999999999994E-2</v>
      </c>
      <c r="X13422">
        <v>62.96</v>
      </c>
      <c r="Y13422">
        <v>6.681</v>
      </c>
      <c r="Z13422">
        <v>30.6</v>
      </c>
      <c r="AA13422">
        <v>6.9909999999999997</v>
      </c>
      <c r="AB13422">
        <v>4.625</v>
      </c>
      <c r="AC13422">
        <v>24055.588</v>
      </c>
      <c r="AD13422">
        <v>0.1</v>
      </c>
      <c r="AE13422">
        <v>466.79199999999997</v>
      </c>
      <c r="AF13422">
        <v>7.11</v>
      </c>
      <c r="AG13422">
        <v>7</v>
      </c>
      <c r="AH13422">
        <v>43.1</v>
      </c>
      <c r="AI13422">
        <v>98.998999999999995</v>
      </c>
      <c r="AJ13422">
        <v>6.7</v>
      </c>
      <c r="AK13422">
        <v>73.599999999999994</v>
      </c>
      <c r="AL13422">
        <v>0.82499999999999996</v>
      </c>
    </row>
    <row r="13423" spans="1:38" x14ac:dyDescent="0.3">
      <c r="A13423" s="1" t="s">
        <v>99</v>
      </c>
      <c r="B13423" s="1" t="s">
        <v>170</v>
      </c>
      <c r="C13423" s="1" t="s">
        <v>233</v>
      </c>
      <c r="D13423" s="2">
        <v>44334</v>
      </c>
      <c r="E13423">
        <v>1.3169999999999999</v>
      </c>
      <c r="F13423">
        <v>51520</v>
      </c>
      <c r="G13423">
        <v>2.6840000000000002</v>
      </c>
      <c r="H13423">
        <v>4.5199999999999997E-2</v>
      </c>
      <c r="I13423">
        <v>22.1</v>
      </c>
      <c r="J13423" t="s">
        <v>304</v>
      </c>
      <c r="K13423">
        <v>2650169</v>
      </c>
      <c r="L13423">
        <v>1871823</v>
      </c>
      <c r="M13423">
        <v>778346</v>
      </c>
      <c r="O13423">
        <v>46172</v>
      </c>
      <c r="P13423">
        <v>27788</v>
      </c>
      <c r="Q13423">
        <v>13.66</v>
      </c>
      <c r="R13423">
        <v>9.65</v>
      </c>
      <c r="S13423">
        <v>4.01</v>
      </c>
      <c r="U13423">
        <v>1433</v>
      </c>
      <c r="V13423">
        <v>16345</v>
      </c>
      <c r="W13423">
        <v>8.4000000000000005E-2</v>
      </c>
      <c r="X13423">
        <v>62.96</v>
      </c>
      <c r="Y13423">
        <v>6.681</v>
      </c>
      <c r="Z13423">
        <v>30.6</v>
      </c>
      <c r="AA13423">
        <v>6.9909999999999997</v>
      </c>
      <c r="AB13423">
        <v>4.625</v>
      </c>
      <c r="AC13423">
        <v>24055.588</v>
      </c>
      <c r="AD13423">
        <v>0.1</v>
      </c>
      <c r="AE13423">
        <v>466.79199999999997</v>
      </c>
      <c r="AF13423">
        <v>7.11</v>
      </c>
      <c r="AG13423">
        <v>7</v>
      </c>
      <c r="AH13423">
        <v>43.1</v>
      </c>
      <c r="AI13423">
        <v>98.998999999999995</v>
      </c>
      <c r="AJ13423">
        <v>6.7</v>
      </c>
      <c r="AK13423">
        <v>73.599999999999994</v>
      </c>
      <c r="AL13423">
        <v>0.82499999999999996</v>
      </c>
    </row>
    <row r="13424" spans="1:38" x14ac:dyDescent="0.3">
      <c r="A13424" s="1" t="s">
        <v>99</v>
      </c>
      <c r="B13424" s="1" t="s">
        <v>170</v>
      </c>
      <c r="C13424" s="1" t="s">
        <v>233</v>
      </c>
      <c r="D13424" s="2">
        <v>44335</v>
      </c>
      <c r="E13424">
        <v>2.617</v>
      </c>
      <c r="F13424">
        <v>53440</v>
      </c>
      <c r="G13424">
        <v>2.7839999999999998</v>
      </c>
      <c r="H13424">
        <v>4.41E-2</v>
      </c>
      <c r="I13424">
        <v>22.7</v>
      </c>
      <c r="J13424" t="s">
        <v>304</v>
      </c>
      <c r="K13424">
        <v>2700694</v>
      </c>
      <c r="L13424">
        <v>1898604</v>
      </c>
      <c r="M13424">
        <v>802090</v>
      </c>
      <c r="O13424">
        <v>50525</v>
      </c>
      <c r="P13424">
        <v>32282</v>
      </c>
      <c r="Q13424">
        <v>13.92</v>
      </c>
      <c r="R13424">
        <v>9.7899999999999991</v>
      </c>
      <c r="S13424">
        <v>4.13</v>
      </c>
      <c r="U13424">
        <v>1664</v>
      </c>
      <c r="V13424">
        <v>18602</v>
      </c>
      <c r="W13424">
        <v>9.6000000000000002E-2</v>
      </c>
      <c r="X13424">
        <v>62.96</v>
      </c>
      <c r="Y13424">
        <v>6.681</v>
      </c>
      <c r="Z13424">
        <v>30.6</v>
      </c>
      <c r="AA13424">
        <v>6.9909999999999997</v>
      </c>
      <c r="AB13424">
        <v>4.625</v>
      </c>
      <c r="AC13424">
        <v>24055.588</v>
      </c>
      <c r="AD13424">
        <v>0.1</v>
      </c>
      <c r="AE13424">
        <v>466.79199999999997</v>
      </c>
      <c r="AF13424">
        <v>7.11</v>
      </c>
      <c r="AG13424">
        <v>7</v>
      </c>
      <c r="AH13424">
        <v>43.1</v>
      </c>
      <c r="AI13424">
        <v>98.998999999999995</v>
      </c>
      <c r="AJ13424">
        <v>6.7</v>
      </c>
      <c r="AK13424">
        <v>73.599999999999994</v>
      </c>
      <c r="AL13424">
        <v>0.82499999999999996</v>
      </c>
    </row>
    <row r="13425" spans="1:42" x14ac:dyDescent="0.3">
      <c r="A13425" s="1" t="s">
        <v>99</v>
      </c>
      <c r="B13425" s="1" t="s">
        <v>170</v>
      </c>
      <c r="C13425" s="1" t="s">
        <v>233</v>
      </c>
      <c r="D13425" s="2">
        <v>44336</v>
      </c>
      <c r="E13425">
        <v>2.9079999999999999</v>
      </c>
      <c r="F13425">
        <v>53028</v>
      </c>
      <c r="G13425">
        <v>2.762</v>
      </c>
      <c r="H13425">
        <v>4.3400000000000001E-2</v>
      </c>
      <c r="I13425">
        <v>23</v>
      </c>
      <c r="J13425" t="s">
        <v>304</v>
      </c>
      <c r="K13425">
        <v>2754555</v>
      </c>
      <c r="L13425">
        <v>1923303</v>
      </c>
      <c r="M13425">
        <v>831252</v>
      </c>
      <c r="O13425">
        <v>53861</v>
      </c>
      <c r="P13425">
        <v>37252</v>
      </c>
      <c r="Q13425">
        <v>14.2</v>
      </c>
      <c r="R13425">
        <v>9.91</v>
      </c>
      <c r="S13425">
        <v>4.29</v>
      </c>
      <c r="U13425">
        <v>1920</v>
      </c>
      <c r="V13425">
        <v>20561</v>
      </c>
      <c r="W13425">
        <v>0.106</v>
      </c>
      <c r="X13425">
        <v>62.96</v>
      </c>
      <c r="Y13425">
        <v>6.681</v>
      </c>
      <c r="Z13425">
        <v>30.6</v>
      </c>
      <c r="AA13425">
        <v>6.9909999999999997</v>
      </c>
      <c r="AB13425">
        <v>4.625</v>
      </c>
      <c r="AC13425">
        <v>24055.588</v>
      </c>
      <c r="AD13425">
        <v>0.1</v>
      </c>
      <c r="AE13425">
        <v>466.79199999999997</v>
      </c>
      <c r="AF13425">
        <v>7.11</v>
      </c>
      <c r="AG13425">
        <v>7</v>
      </c>
      <c r="AH13425">
        <v>43.1</v>
      </c>
      <c r="AI13425">
        <v>98.998999999999995</v>
      </c>
      <c r="AJ13425">
        <v>6.7</v>
      </c>
      <c r="AK13425">
        <v>73.599999999999994</v>
      </c>
      <c r="AL13425">
        <v>0.82499999999999996</v>
      </c>
    </row>
    <row r="13426" spans="1:42" x14ac:dyDescent="0.3">
      <c r="A13426" s="1" t="s">
        <v>99</v>
      </c>
      <c r="B13426" s="1" t="s">
        <v>170</v>
      </c>
      <c r="C13426" s="1" t="s">
        <v>233</v>
      </c>
      <c r="D13426" s="2">
        <v>44337</v>
      </c>
      <c r="E13426">
        <v>2.5779999999999998</v>
      </c>
      <c r="F13426">
        <v>51415</v>
      </c>
      <c r="G13426">
        <v>2.6779999999999999</v>
      </c>
      <c r="H13426">
        <v>4.3700000000000003E-2</v>
      </c>
      <c r="I13426">
        <v>22.9</v>
      </c>
      <c r="J13426" t="s">
        <v>304</v>
      </c>
      <c r="K13426">
        <v>2808926</v>
      </c>
      <c r="L13426">
        <v>1943409</v>
      </c>
      <c r="M13426">
        <v>865517</v>
      </c>
      <c r="O13426">
        <v>54371</v>
      </c>
      <c r="P13426">
        <v>42295</v>
      </c>
      <c r="Q13426">
        <v>14.48</v>
      </c>
      <c r="R13426">
        <v>10.02</v>
      </c>
      <c r="S13426">
        <v>4.46</v>
      </c>
      <c r="U13426">
        <v>2180</v>
      </c>
      <c r="V13426">
        <v>21865</v>
      </c>
      <c r="W13426">
        <v>0.113</v>
      </c>
      <c r="X13426">
        <v>62.96</v>
      </c>
      <c r="Y13426">
        <v>6.681</v>
      </c>
      <c r="Z13426">
        <v>30.6</v>
      </c>
      <c r="AA13426">
        <v>6.9909999999999997</v>
      </c>
      <c r="AB13426">
        <v>4.625</v>
      </c>
      <c r="AC13426">
        <v>24055.588</v>
      </c>
      <c r="AD13426">
        <v>0.1</v>
      </c>
      <c r="AE13426">
        <v>466.79199999999997</v>
      </c>
      <c r="AF13426">
        <v>7.11</v>
      </c>
      <c r="AG13426">
        <v>7</v>
      </c>
      <c r="AH13426">
        <v>43.1</v>
      </c>
      <c r="AI13426">
        <v>98.998999999999995</v>
      </c>
      <c r="AJ13426">
        <v>6.7</v>
      </c>
      <c r="AK13426">
        <v>73.599999999999994</v>
      </c>
      <c r="AL13426">
        <v>0.82499999999999996</v>
      </c>
    </row>
    <row r="13427" spans="1:42" x14ac:dyDescent="0.3">
      <c r="A13427" s="1" t="s">
        <v>99</v>
      </c>
      <c r="B13427" s="1" t="s">
        <v>170</v>
      </c>
      <c r="C13427" s="1" t="s">
        <v>233</v>
      </c>
      <c r="D13427" s="2">
        <v>44338</v>
      </c>
      <c r="E13427">
        <v>2.6080000000000001</v>
      </c>
      <c r="F13427">
        <v>49667</v>
      </c>
      <c r="G13427">
        <v>2.5870000000000002</v>
      </c>
      <c r="H13427">
        <v>4.4999999999999998E-2</v>
      </c>
      <c r="I13427">
        <v>22.2</v>
      </c>
      <c r="J13427" t="s">
        <v>304</v>
      </c>
      <c r="K13427">
        <v>2872258</v>
      </c>
      <c r="L13427">
        <v>1969033</v>
      </c>
      <c r="M13427">
        <v>903225</v>
      </c>
      <c r="O13427">
        <v>63332</v>
      </c>
      <c r="P13427">
        <v>44035</v>
      </c>
      <c r="Q13427">
        <v>14.81</v>
      </c>
      <c r="R13427">
        <v>10.15</v>
      </c>
      <c r="S13427">
        <v>4.66</v>
      </c>
      <c r="U13427">
        <v>2270</v>
      </c>
      <c r="V13427">
        <v>21270</v>
      </c>
      <c r="W13427">
        <v>0.11</v>
      </c>
      <c r="X13427">
        <v>62.96</v>
      </c>
      <c r="Y13427">
        <v>6.681</v>
      </c>
      <c r="Z13427">
        <v>30.6</v>
      </c>
      <c r="AA13427">
        <v>6.9909999999999997</v>
      </c>
      <c r="AB13427">
        <v>4.625</v>
      </c>
      <c r="AC13427">
        <v>24055.588</v>
      </c>
      <c r="AD13427">
        <v>0.1</v>
      </c>
      <c r="AE13427">
        <v>466.79199999999997</v>
      </c>
      <c r="AF13427">
        <v>7.11</v>
      </c>
      <c r="AG13427">
        <v>7</v>
      </c>
      <c r="AH13427">
        <v>43.1</v>
      </c>
      <c r="AI13427">
        <v>98.998999999999995</v>
      </c>
      <c r="AJ13427">
        <v>6.7</v>
      </c>
      <c r="AK13427">
        <v>73.599999999999994</v>
      </c>
      <c r="AL13427">
        <v>0.82499999999999996</v>
      </c>
    </row>
    <row r="13428" spans="1:42" x14ac:dyDescent="0.3">
      <c r="A13428" s="1" t="s">
        <v>99</v>
      </c>
      <c r="B13428" s="1" t="s">
        <v>170</v>
      </c>
      <c r="C13428" s="1" t="s">
        <v>233</v>
      </c>
      <c r="D13428" s="2">
        <v>44339</v>
      </c>
      <c r="E13428">
        <v>2.6240000000000001</v>
      </c>
      <c r="F13428">
        <v>49082</v>
      </c>
      <c r="G13428">
        <v>2.5569999999999999</v>
      </c>
      <c r="H13428">
        <v>4.48E-2</v>
      </c>
      <c r="I13428">
        <v>22.3</v>
      </c>
      <c r="J13428" t="s">
        <v>304</v>
      </c>
      <c r="K13428">
        <v>2902678</v>
      </c>
      <c r="L13428">
        <v>1984761</v>
      </c>
      <c r="M13428">
        <v>917917</v>
      </c>
      <c r="O13428">
        <v>30420</v>
      </c>
      <c r="P13428">
        <v>44554</v>
      </c>
      <c r="Q13428">
        <v>14.96</v>
      </c>
      <c r="R13428">
        <v>10.23</v>
      </c>
      <c r="S13428">
        <v>4.7300000000000004</v>
      </c>
      <c r="U13428">
        <v>2297</v>
      </c>
      <c r="V13428">
        <v>21134</v>
      </c>
      <c r="W13428">
        <v>0.109</v>
      </c>
      <c r="X13428">
        <v>62.96</v>
      </c>
      <c r="Y13428">
        <v>6.681</v>
      </c>
      <c r="Z13428">
        <v>30.6</v>
      </c>
      <c r="AA13428">
        <v>6.9909999999999997</v>
      </c>
      <c r="AB13428">
        <v>4.625</v>
      </c>
      <c r="AC13428">
        <v>24055.588</v>
      </c>
      <c r="AD13428">
        <v>0.1</v>
      </c>
      <c r="AE13428">
        <v>466.79199999999997</v>
      </c>
      <c r="AF13428">
        <v>7.11</v>
      </c>
      <c r="AG13428">
        <v>7</v>
      </c>
      <c r="AH13428">
        <v>43.1</v>
      </c>
      <c r="AI13428">
        <v>98.998999999999995</v>
      </c>
      <c r="AJ13428">
        <v>6.7</v>
      </c>
      <c r="AK13428">
        <v>73.599999999999994</v>
      </c>
      <c r="AL13428">
        <v>0.82499999999999996</v>
      </c>
    </row>
    <row r="13429" spans="1:42" x14ac:dyDescent="0.3">
      <c r="A13429" s="1" t="s">
        <v>99</v>
      </c>
      <c r="B13429" s="1" t="s">
        <v>170</v>
      </c>
      <c r="C13429" s="1" t="s">
        <v>233</v>
      </c>
      <c r="D13429" s="2">
        <v>44340</v>
      </c>
      <c r="E13429">
        <v>1.9970000000000001</v>
      </c>
      <c r="F13429">
        <v>45659</v>
      </c>
      <c r="G13429">
        <v>2.379</v>
      </c>
      <c r="H13429">
        <v>5.2999999999999999E-2</v>
      </c>
      <c r="I13429">
        <v>18.899999999999999</v>
      </c>
      <c r="J13429" t="s">
        <v>304</v>
      </c>
      <c r="K13429">
        <v>2914650</v>
      </c>
      <c r="L13429">
        <v>1991219</v>
      </c>
      <c r="M13429">
        <v>923431</v>
      </c>
      <c r="O13429">
        <v>11972</v>
      </c>
      <c r="P13429">
        <v>44379</v>
      </c>
      <c r="Q13429">
        <v>15.03</v>
      </c>
      <c r="R13429">
        <v>10.27</v>
      </c>
      <c r="S13429">
        <v>4.76</v>
      </c>
      <c r="U13429">
        <v>2288</v>
      </c>
      <c r="V13429">
        <v>20897</v>
      </c>
      <c r="W13429">
        <v>0.108</v>
      </c>
      <c r="X13429">
        <v>62.96</v>
      </c>
      <c r="Y13429">
        <v>6.681</v>
      </c>
      <c r="Z13429">
        <v>30.6</v>
      </c>
      <c r="AA13429">
        <v>6.9909999999999997</v>
      </c>
      <c r="AB13429">
        <v>4.625</v>
      </c>
      <c r="AC13429">
        <v>24055.588</v>
      </c>
      <c r="AD13429">
        <v>0.1</v>
      </c>
      <c r="AE13429">
        <v>466.79199999999997</v>
      </c>
      <c r="AF13429">
        <v>7.11</v>
      </c>
      <c r="AG13429">
        <v>7</v>
      </c>
      <c r="AH13429">
        <v>43.1</v>
      </c>
      <c r="AI13429">
        <v>98.998999999999995</v>
      </c>
      <c r="AJ13429">
        <v>6.7</v>
      </c>
      <c r="AK13429">
        <v>73.599999999999994</v>
      </c>
      <c r="AL13429">
        <v>0.82499999999999996</v>
      </c>
    </row>
    <row r="13430" spans="1:42" x14ac:dyDescent="0.3">
      <c r="A13430" s="1" t="s">
        <v>99</v>
      </c>
      <c r="B13430" s="1" t="s">
        <v>170</v>
      </c>
      <c r="C13430" s="1" t="s">
        <v>233</v>
      </c>
      <c r="D13430" s="2">
        <v>44341</v>
      </c>
      <c r="E13430">
        <v>1.2130000000000001</v>
      </c>
      <c r="F13430">
        <v>45375</v>
      </c>
      <c r="G13430">
        <v>2.3639999999999999</v>
      </c>
      <c r="H13430">
        <v>4.7100000000000003E-2</v>
      </c>
      <c r="I13430">
        <v>21.3</v>
      </c>
      <c r="J13430" t="s">
        <v>304</v>
      </c>
      <c r="K13430">
        <v>2964855</v>
      </c>
      <c r="L13430">
        <v>2015053</v>
      </c>
      <c r="M13430">
        <v>949802</v>
      </c>
      <c r="O13430">
        <v>50205</v>
      </c>
      <c r="P13430">
        <v>44955</v>
      </c>
      <c r="Q13430">
        <v>15.28</v>
      </c>
      <c r="R13430">
        <v>10.39</v>
      </c>
      <c r="S13430">
        <v>4.9000000000000004</v>
      </c>
      <c r="U13430">
        <v>2318</v>
      </c>
      <c r="V13430">
        <v>20461</v>
      </c>
      <c r="W13430">
        <v>0.105</v>
      </c>
      <c r="X13430">
        <v>62.96</v>
      </c>
      <c r="Y13430">
        <v>6.681</v>
      </c>
      <c r="Z13430">
        <v>30.6</v>
      </c>
      <c r="AA13430">
        <v>6.9909999999999997</v>
      </c>
      <c r="AB13430">
        <v>4.625</v>
      </c>
      <c r="AC13430">
        <v>24055.588</v>
      </c>
      <c r="AD13430">
        <v>0.1</v>
      </c>
      <c r="AE13430">
        <v>466.79199999999997</v>
      </c>
      <c r="AF13430">
        <v>7.11</v>
      </c>
      <c r="AG13430">
        <v>7</v>
      </c>
      <c r="AH13430">
        <v>43.1</v>
      </c>
      <c r="AI13430">
        <v>98.998999999999995</v>
      </c>
      <c r="AJ13430">
        <v>6.7</v>
      </c>
      <c r="AK13430">
        <v>73.599999999999994</v>
      </c>
      <c r="AL13430">
        <v>0.82499999999999996</v>
      </c>
    </row>
    <row r="13431" spans="1:42" x14ac:dyDescent="0.3">
      <c r="A13431" s="1" t="s">
        <v>99</v>
      </c>
      <c r="B13431" s="1" t="s">
        <v>170</v>
      </c>
      <c r="C13431" s="1" t="s">
        <v>233</v>
      </c>
      <c r="D13431" s="2">
        <v>44342</v>
      </c>
      <c r="E13431">
        <v>2.48</v>
      </c>
      <c r="F13431">
        <v>44999</v>
      </c>
      <c r="G13431">
        <v>2.3439999999999999</v>
      </c>
      <c r="H13431">
        <v>4.5199999999999997E-2</v>
      </c>
      <c r="I13431">
        <v>22.1</v>
      </c>
      <c r="J13431" t="s">
        <v>304</v>
      </c>
      <c r="K13431">
        <v>3009654</v>
      </c>
      <c r="L13431">
        <v>2035781</v>
      </c>
      <c r="M13431">
        <v>973873</v>
      </c>
      <c r="O13431">
        <v>44799</v>
      </c>
      <c r="P13431">
        <v>44137</v>
      </c>
      <c r="Q13431">
        <v>15.52</v>
      </c>
      <c r="R13431">
        <v>10.49</v>
      </c>
      <c r="S13431">
        <v>5.0199999999999996</v>
      </c>
      <c r="U13431">
        <v>2275</v>
      </c>
      <c r="V13431">
        <v>19597</v>
      </c>
      <c r="W13431">
        <v>0.10100000000000001</v>
      </c>
      <c r="X13431">
        <v>62.96</v>
      </c>
      <c r="Y13431">
        <v>6.681</v>
      </c>
      <c r="Z13431">
        <v>30.6</v>
      </c>
      <c r="AA13431">
        <v>6.9909999999999997</v>
      </c>
      <c r="AB13431">
        <v>4.625</v>
      </c>
      <c r="AC13431">
        <v>24055.588</v>
      </c>
      <c r="AD13431">
        <v>0.1</v>
      </c>
      <c r="AE13431">
        <v>466.79199999999997</v>
      </c>
      <c r="AF13431">
        <v>7.11</v>
      </c>
      <c r="AG13431">
        <v>7</v>
      </c>
      <c r="AH13431">
        <v>43.1</v>
      </c>
      <c r="AI13431">
        <v>98.998999999999995</v>
      </c>
      <c r="AJ13431">
        <v>6.7</v>
      </c>
      <c r="AK13431">
        <v>73.599999999999994</v>
      </c>
      <c r="AL13431">
        <v>0.82499999999999996</v>
      </c>
    </row>
    <row r="13432" spans="1:42" x14ac:dyDescent="0.3">
      <c r="A13432" s="1" t="s">
        <v>99</v>
      </c>
      <c r="B13432" s="1" t="s">
        <v>170</v>
      </c>
      <c r="C13432" s="1" t="s">
        <v>233</v>
      </c>
      <c r="D13432" s="2">
        <v>44343</v>
      </c>
      <c r="E13432">
        <v>7.74</v>
      </c>
      <c r="F13432">
        <v>58251</v>
      </c>
      <c r="G13432">
        <v>3.0339999999999998</v>
      </c>
      <c r="H13432">
        <v>3.3799999999999997E-2</v>
      </c>
      <c r="I13432">
        <v>29.5</v>
      </c>
      <c r="J13432" t="s">
        <v>304</v>
      </c>
      <c r="K13432">
        <v>3097941</v>
      </c>
      <c r="L13432">
        <v>2076841</v>
      </c>
      <c r="M13432">
        <v>1021100</v>
      </c>
      <c r="O13432">
        <v>88287</v>
      </c>
      <c r="P13432">
        <v>49055</v>
      </c>
      <c r="Q13432">
        <v>15.97</v>
      </c>
      <c r="R13432">
        <v>10.71</v>
      </c>
      <c r="S13432">
        <v>5.26</v>
      </c>
      <c r="U13432">
        <v>2529</v>
      </c>
      <c r="V13432">
        <v>21934</v>
      </c>
      <c r="W13432">
        <v>0.113</v>
      </c>
      <c r="X13432">
        <v>62.96</v>
      </c>
      <c r="Y13432">
        <v>6.681</v>
      </c>
      <c r="Z13432">
        <v>30.6</v>
      </c>
      <c r="AA13432">
        <v>6.9909999999999997</v>
      </c>
      <c r="AB13432">
        <v>4.625</v>
      </c>
      <c r="AC13432">
        <v>24055.588</v>
      </c>
      <c r="AD13432">
        <v>0.1</v>
      </c>
      <c r="AE13432">
        <v>466.79199999999997</v>
      </c>
      <c r="AF13432">
        <v>7.11</v>
      </c>
      <c r="AG13432">
        <v>7</v>
      </c>
      <c r="AH13432">
        <v>43.1</v>
      </c>
      <c r="AI13432">
        <v>98.998999999999995</v>
      </c>
      <c r="AJ13432">
        <v>6.7</v>
      </c>
      <c r="AK13432">
        <v>73.599999999999994</v>
      </c>
      <c r="AL13432">
        <v>0.82499999999999996</v>
      </c>
    </row>
    <row r="13433" spans="1:42" x14ac:dyDescent="0.3">
      <c r="A13433" s="1" t="s">
        <v>99</v>
      </c>
      <c r="B13433" s="1" t="s">
        <v>170</v>
      </c>
      <c r="C13433" s="1" t="s">
        <v>233</v>
      </c>
      <c r="D13433" s="2">
        <v>44347</v>
      </c>
      <c r="E13433">
        <v>2.5249999999999999</v>
      </c>
      <c r="F13433">
        <v>47071</v>
      </c>
      <c r="G13433">
        <v>2.452</v>
      </c>
      <c r="H13433">
        <v>3.5299999999999998E-2</v>
      </c>
      <c r="I13433">
        <v>28.3</v>
      </c>
      <c r="J13433" t="s">
        <v>304</v>
      </c>
      <c r="K13433">
        <v>3170032</v>
      </c>
      <c r="L13433">
        <v>2114112</v>
      </c>
      <c r="M13433">
        <v>1055920</v>
      </c>
      <c r="P13433">
        <v>36483</v>
      </c>
      <c r="Q13433">
        <v>16.34</v>
      </c>
      <c r="R13433">
        <v>10.9</v>
      </c>
      <c r="S13433">
        <v>5.44</v>
      </c>
      <c r="U13433">
        <v>1881</v>
      </c>
      <c r="V13433">
        <v>17556</v>
      </c>
      <c r="W13433">
        <v>9.0999999999999998E-2</v>
      </c>
      <c r="X13433">
        <v>62.96</v>
      </c>
      <c r="Y13433">
        <v>6.681</v>
      </c>
      <c r="Z13433">
        <v>30.6</v>
      </c>
      <c r="AA13433">
        <v>6.9909999999999997</v>
      </c>
      <c r="AB13433">
        <v>4.625</v>
      </c>
      <c r="AC13433">
        <v>24055.588</v>
      </c>
      <c r="AD13433">
        <v>0.1</v>
      </c>
      <c r="AE13433">
        <v>466.79199999999997</v>
      </c>
      <c r="AF13433">
        <v>7.11</v>
      </c>
      <c r="AG13433">
        <v>7</v>
      </c>
      <c r="AH13433">
        <v>43.1</v>
      </c>
      <c r="AI13433">
        <v>98.998999999999995</v>
      </c>
      <c r="AJ13433">
        <v>6.7</v>
      </c>
      <c r="AK13433">
        <v>73.599999999999994</v>
      </c>
      <c r="AL13433">
        <v>0.82499999999999996</v>
      </c>
      <c r="AM13433">
        <v>37454.199999999997</v>
      </c>
      <c r="AN13433">
        <v>19.84</v>
      </c>
      <c r="AO13433">
        <v>26.61</v>
      </c>
      <c r="AP13433">
        <v>1930.82811947913</v>
      </c>
    </row>
    <row r="13434" spans="1:42" x14ac:dyDescent="0.3">
      <c r="A13434" s="1" t="s">
        <v>99</v>
      </c>
      <c r="B13434" s="1" t="s">
        <v>170</v>
      </c>
      <c r="C13434" s="1" t="s">
        <v>233</v>
      </c>
      <c r="D13434" s="2">
        <v>44348</v>
      </c>
      <c r="E13434">
        <v>2.4279999999999999</v>
      </c>
      <c r="F13434">
        <v>50401</v>
      </c>
      <c r="G13434">
        <v>2.6259999999999999</v>
      </c>
      <c r="H13434">
        <v>3.1800000000000002E-2</v>
      </c>
      <c r="I13434">
        <v>31.4</v>
      </c>
      <c r="J13434" t="s">
        <v>304</v>
      </c>
      <c r="K13434">
        <v>3206473</v>
      </c>
      <c r="L13434">
        <v>2131519</v>
      </c>
      <c r="M13434">
        <v>1074954</v>
      </c>
      <c r="O13434">
        <v>36441</v>
      </c>
      <c r="P13434">
        <v>34517</v>
      </c>
      <c r="Q13434">
        <v>16.53</v>
      </c>
      <c r="R13434">
        <v>10.99</v>
      </c>
      <c r="S13434">
        <v>5.54</v>
      </c>
      <c r="U13434">
        <v>1779</v>
      </c>
      <c r="V13434">
        <v>16638</v>
      </c>
      <c r="W13434">
        <v>8.5999999999999993E-2</v>
      </c>
      <c r="X13434">
        <v>62.96</v>
      </c>
      <c r="Y13434">
        <v>6.681</v>
      </c>
      <c r="Z13434">
        <v>30.6</v>
      </c>
      <c r="AA13434">
        <v>6.9909999999999997</v>
      </c>
      <c r="AB13434">
        <v>4.625</v>
      </c>
      <c r="AC13434">
        <v>24055.588</v>
      </c>
      <c r="AD13434">
        <v>0.1</v>
      </c>
      <c r="AE13434">
        <v>466.79199999999997</v>
      </c>
      <c r="AF13434">
        <v>7.11</v>
      </c>
      <c r="AG13434">
        <v>7</v>
      </c>
      <c r="AH13434">
        <v>43.1</v>
      </c>
      <c r="AI13434">
        <v>98.998999999999995</v>
      </c>
      <c r="AJ13434">
        <v>6.7</v>
      </c>
      <c r="AK13434">
        <v>73.599999999999994</v>
      </c>
      <c r="AL13434">
        <v>0.82499999999999996</v>
      </c>
    </row>
    <row r="13435" spans="1:42" x14ac:dyDescent="0.3">
      <c r="A13435" s="1" t="s">
        <v>99</v>
      </c>
      <c r="B13435" s="1" t="s">
        <v>170</v>
      </c>
      <c r="C13435" s="1" t="s">
        <v>233</v>
      </c>
      <c r="D13435" s="2">
        <v>44349</v>
      </c>
      <c r="E13435">
        <v>2.1970000000000001</v>
      </c>
      <c r="F13435">
        <v>49625</v>
      </c>
      <c r="G13435">
        <v>2.585</v>
      </c>
      <c r="H13435">
        <v>3.0700000000000002E-2</v>
      </c>
      <c r="I13435">
        <v>32.6</v>
      </c>
      <c r="J13435" t="s">
        <v>304</v>
      </c>
      <c r="K13435">
        <v>3241998</v>
      </c>
      <c r="L13435">
        <v>2145688</v>
      </c>
      <c r="M13435">
        <v>1096310</v>
      </c>
      <c r="O13435">
        <v>35525</v>
      </c>
      <c r="P13435">
        <v>33192</v>
      </c>
      <c r="Q13435">
        <v>16.71</v>
      </c>
      <c r="R13435">
        <v>11.06</v>
      </c>
      <c r="S13435">
        <v>5.65</v>
      </c>
      <c r="U13435">
        <v>1711</v>
      </c>
      <c r="V13435">
        <v>15701</v>
      </c>
      <c r="W13435">
        <v>8.1000000000000003E-2</v>
      </c>
      <c r="X13435">
        <v>62.96</v>
      </c>
      <c r="Y13435">
        <v>6.681</v>
      </c>
      <c r="Z13435">
        <v>30.6</v>
      </c>
      <c r="AA13435">
        <v>6.9909999999999997</v>
      </c>
      <c r="AB13435">
        <v>4.625</v>
      </c>
      <c r="AC13435">
        <v>24055.588</v>
      </c>
      <c r="AD13435">
        <v>0.1</v>
      </c>
      <c r="AE13435">
        <v>466.79199999999997</v>
      </c>
      <c r="AF13435">
        <v>7.11</v>
      </c>
      <c r="AG13435">
        <v>7</v>
      </c>
      <c r="AH13435">
        <v>43.1</v>
      </c>
      <c r="AI13435">
        <v>98.998999999999995</v>
      </c>
      <c r="AJ13435">
        <v>6.7</v>
      </c>
      <c r="AK13435">
        <v>73.599999999999994</v>
      </c>
      <c r="AL13435">
        <v>0.82499999999999996</v>
      </c>
    </row>
    <row r="13436" spans="1:42" x14ac:dyDescent="0.3">
      <c r="A13436" s="1" t="s">
        <v>99</v>
      </c>
      <c r="B13436" s="1" t="s">
        <v>170</v>
      </c>
      <c r="C13436" s="1" t="s">
        <v>233</v>
      </c>
      <c r="D13436" s="2">
        <v>44350</v>
      </c>
      <c r="E13436">
        <v>2.246</v>
      </c>
      <c r="F13436">
        <v>34556</v>
      </c>
      <c r="G13436">
        <v>1.8</v>
      </c>
      <c r="H13436">
        <v>4.2799999999999998E-2</v>
      </c>
      <c r="I13436">
        <v>23.4</v>
      </c>
      <c r="J13436" t="s">
        <v>304</v>
      </c>
      <c r="K13436">
        <v>3276918</v>
      </c>
      <c r="L13436">
        <v>2158946</v>
      </c>
      <c r="M13436">
        <v>1117972</v>
      </c>
      <c r="O13436">
        <v>34920</v>
      </c>
      <c r="P13436">
        <v>25568</v>
      </c>
      <c r="Q13436">
        <v>16.89</v>
      </c>
      <c r="R13436">
        <v>11.13</v>
      </c>
      <c r="S13436">
        <v>5.76</v>
      </c>
      <c r="U13436">
        <v>1318</v>
      </c>
      <c r="V13436">
        <v>11729</v>
      </c>
      <c r="W13436">
        <v>0.06</v>
      </c>
      <c r="X13436">
        <v>62.96</v>
      </c>
      <c r="Y13436">
        <v>6.681</v>
      </c>
      <c r="Z13436">
        <v>30.6</v>
      </c>
      <c r="AA13436">
        <v>6.9909999999999997</v>
      </c>
      <c r="AB13436">
        <v>4.625</v>
      </c>
      <c r="AC13436">
        <v>24055.588</v>
      </c>
      <c r="AD13436">
        <v>0.1</v>
      </c>
      <c r="AE13436">
        <v>466.79199999999997</v>
      </c>
      <c r="AF13436">
        <v>7.11</v>
      </c>
      <c r="AG13436">
        <v>7</v>
      </c>
      <c r="AH13436">
        <v>43.1</v>
      </c>
      <c r="AI13436">
        <v>98.998999999999995</v>
      </c>
      <c r="AJ13436">
        <v>6.7</v>
      </c>
      <c r="AK13436">
        <v>73.599999999999994</v>
      </c>
      <c r="AL13436">
        <v>0.82499999999999996</v>
      </c>
    </row>
    <row r="13437" spans="1:42" x14ac:dyDescent="0.3">
      <c r="A13437" s="1" t="s">
        <v>99</v>
      </c>
      <c r="B13437" s="1" t="s">
        <v>170</v>
      </c>
      <c r="C13437" s="1" t="s">
        <v>233</v>
      </c>
      <c r="D13437" s="2">
        <v>44351</v>
      </c>
      <c r="E13437">
        <v>2.3519999999999999</v>
      </c>
      <c r="F13437">
        <v>34400</v>
      </c>
      <c r="G13437">
        <v>1.792</v>
      </c>
      <c r="H13437">
        <v>4.1399999999999999E-2</v>
      </c>
      <c r="I13437">
        <v>24.2</v>
      </c>
      <c r="J13437" t="s">
        <v>304</v>
      </c>
      <c r="K13437">
        <v>3323620</v>
      </c>
      <c r="L13437">
        <v>2181389</v>
      </c>
      <c r="M13437">
        <v>1142231</v>
      </c>
      <c r="O13437">
        <v>46702</v>
      </c>
      <c r="P13437">
        <v>29167</v>
      </c>
      <c r="Q13437">
        <v>17.13</v>
      </c>
      <c r="R13437">
        <v>11.25</v>
      </c>
      <c r="S13437">
        <v>5.89</v>
      </c>
      <c r="U13437">
        <v>1504</v>
      </c>
      <c r="V13437">
        <v>13390</v>
      </c>
      <c r="W13437">
        <v>6.9000000000000006E-2</v>
      </c>
      <c r="X13437">
        <v>62.96</v>
      </c>
      <c r="Y13437">
        <v>6.681</v>
      </c>
      <c r="Z13437">
        <v>30.6</v>
      </c>
      <c r="AA13437">
        <v>6.9909999999999997</v>
      </c>
      <c r="AB13437">
        <v>4.625</v>
      </c>
      <c r="AC13437">
        <v>24055.588</v>
      </c>
      <c r="AD13437">
        <v>0.1</v>
      </c>
      <c r="AE13437">
        <v>466.79199999999997</v>
      </c>
      <c r="AF13437">
        <v>7.11</v>
      </c>
      <c r="AG13437">
        <v>7</v>
      </c>
      <c r="AH13437">
        <v>43.1</v>
      </c>
      <c r="AI13437">
        <v>98.998999999999995</v>
      </c>
      <c r="AJ13437">
        <v>6.7</v>
      </c>
      <c r="AK13437">
        <v>73.599999999999994</v>
      </c>
      <c r="AL13437">
        <v>0.82499999999999996</v>
      </c>
    </row>
    <row r="13438" spans="1:42" x14ac:dyDescent="0.3">
      <c r="A13438" s="1" t="s">
        <v>99</v>
      </c>
      <c r="B13438" s="1" t="s">
        <v>170</v>
      </c>
      <c r="C13438" s="1" t="s">
        <v>233</v>
      </c>
      <c r="D13438" s="2">
        <v>44352</v>
      </c>
      <c r="E13438">
        <v>1.6559999999999999</v>
      </c>
      <c r="F13438">
        <v>37849</v>
      </c>
      <c r="G13438">
        <v>1.972</v>
      </c>
      <c r="H13438">
        <v>4.2099999999999999E-2</v>
      </c>
      <c r="I13438">
        <v>23.8</v>
      </c>
      <c r="J13438" t="s">
        <v>304</v>
      </c>
      <c r="K13438">
        <v>3375005</v>
      </c>
      <c r="L13438">
        <v>2208974</v>
      </c>
      <c r="M13438">
        <v>1166031</v>
      </c>
      <c r="O13438">
        <v>51385</v>
      </c>
      <c r="P13438">
        <v>33435</v>
      </c>
      <c r="Q13438">
        <v>17.399999999999999</v>
      </c>
      <c r="R13438">
        <v>11.39</v>
      </c>
      <c r="S13438">
        <v>6.01</v>
      </c>
      <c r="U13438">
        <v>1724</v>
      </c>
      <c r="V13438">
        <v>15785</v>
      </c>
      <c r="W13438">
        <v>8.1000000000000003E-2</v>
      </c>
      <c r="X13438">
        <v>62.96</v>
      </c>
      <c r="Y13438">
        <v>6.681</v>
      </c>
      <c r="Z13438">
        <v>30.6</v>
      </c>
      <c r="AA13438">
        <v>6.9909999999999997</v>
      </c>
      <c r="AB13438">
        <v>4.625</v>
      </c>
      <c r="AC13438">
        <v>24055.588</v>
      </c>
      <c r="AD13438">
        <v>0.1</v>
      </c>
      <c r="AE13438">
        <v>466.79199999999997</v>
      </c>
      <c r="AF13438">
        <v>7.11</v>
      </c>
      <c r="AG13438">
        <v>7</v>
      </c>
      <c r="AH13438">
        <v>43.1</v>
      </c>
      <c r="AI13438">
        <v>98.998999999999995</v>
      </c>
      <c r="AJ13438">
        <v>6.7</v>
      </c>
      <c r="AK13438">
        <v>73.599999999999994</v>
      </c>
      <c r="AL13438">
        <v>0.82499999999999996</v>
      </c>
    </row>
    <row r="13439" spans="1:42" x14ac:dyDescent="0.3">
      <c r="A13439" s="1" t="s">
        <v>99</v>
      </c>
      <c r="B13439" s="1" t="s">
        <v>170</v>
      </c>
      <c r="C13439" s="1" t="s">
        <v>233</v>
      </c>
      <c r="D13439" s="2">
        <v>44353</v>
      </c>
      <c r="E13439">
        <v>1.026</v>
      </c>
      <c r="F13439">
        <v>39569</v>
      </c>
      <c r="G13439">
        <v>2.0609999999999999</v>
      </c>
      <c r="H13439">
        <v>3.2800000000000003E-2</v>
      </c>
      <c r="I13439">
        <v>30.5</v>
      </c>
      <c r="J13439" t="s">
        <v>304</v>
      </c>
      <c r="K13439">
        <v>3409522</v>
      </c>
      <c r="L13439">
        <v>2230018</v>
      </c>
      <c r="M13439">
        <v>1179504</v>
      </c>
      <c r="O13439">
        <v>34517</v>
      </c>
      <c r="P13439">
        <v>36289</v>
      </c>
      <c r="Q13439">
        <v>17.579999999999998</v>
      </c>
      <c r="R13439">
        <v>11.5</v>
      </c>
      <c r="S13439">
        <v>6.08</v>
      </c>
      <c r="U13439">
        <v>1871</v>
      </c>
      <c r="V13439">
        <v>17674</v>
      </c>
      <c r="W13439">
        <v>9.0999999999999998E-2</v>
      </c>
      <c r="X13439">
        <v>62.96</v>
      </c>
      <c r="Y13439">
        <v>6.681</v>
      </c>
      <c r="Z13439">
        <v>30.6</v>
      </c>
      <c r="AA13439">
        <v>6.9909999999999997</v>
      </c>
      <c r="AB13439">
        <v>4.625</v>
      </c>
      <c r="AC13439">
        <v>24055.588</v>
      </c>
      <c r="AD13439">
        <v>0.1</v>
      </c>
      <c r="AE13439">
        <v>466.79199999999997</v>
      </c>
      <c r="AF13439">
        <v>7.11</v>
      </c>
      <c r="AG13439">
        <v>7</v>
      </c>
      <c r="AH13439">
        <v>43.1</v>
      </c>
      <c r="AI13439">
        <v>98.998999999999995</v>
      </c>
      <c r="AJ13439">
        <v>6.7</v>
      </c>
      <c r="AK13439">
        <v>73.599999999999994</v>
      </c>
      <c r="AL13439">
        <v>0.82499999999999996</v>
      </c>
    </row>
    <row r="13440" spans="1:42" x14ac:dyDescent="0.3">
      <c r="A13440" s="1" t="s">
        <v>99</v>
      </c>
      <c r="B13440" s="1" t="s">
        <v>170</v>
      </c>
      <c r="C13440" s="1" t="s">
        <v>233</v>
      </c>
      <c r="D13440" s="2">
        <v>44354</v>
      </c>
      <c r="E13440">
        <v>2.347</v>
      </c>
      <c r="F13440">
        <v>39080</v>
      </c>
      <c r="G13440">
        <v>2.036</v>
      </c>
      <c r="H13440">
        <v>3.1800000000000002E-2</v>
      </c>
      <c r="I13440">
        <v>31.4</v>
      </c>
      <c r="J13440" t="s">
        <v>304</v>
      </c>
      <c r="K13440">
        <v>3435240</v>
      </c>
      <c r="L13440">
        <v>2247776</v>
      </c>
      <c r="M13440">
        <v>1187464</v>
      </c>
      <c r="O13440">
        <v>25718</v>
      </c>
      <c r="P13440">
        <v>37887</v>
      </c>
      <c r="Q13440">
        <v>17.71</v>
      </c>
      <c r="R13440">
        <v>11.59</v>
      </c>
      <c r="S13440">
        <v>6.12</v>
      </c>
      <c r="U13440">
        <v>1953</v>
      </c>
      <c r="V13440">
        <v>19095</v>
      </c>
      <c r="W13440">
        <v>9.8000000000000004E-2</v>
      </c>
      <c r="X13440">
        <v>62.96</v>
      </c>
      <c r="Y13440">
        <v>6.681</v>
      </c>
      <c r="Z13440">
        <v>30.6</v>
      </c>
      <c r="AA13440">
        <v>6.9909999999999997</v>
      </c>
      <c r="AB13440">
        <v>4.625</v>
      </c>
      <c r="AC13440">
        <v>24055.588</v>
      </c>
      <c r="AD13440">
        <v>0.1</v>
      </c>
      <c r="AE13440">
        <v>466.79199999999997</v>
      </c>
      <c r="AF13440">
        <v>7.11</v>
      </c>
      <c r="AG13440">
        <v>7</v>
      </c>
      <c r="AH13440">
        <v>43.1</v>
      </c>
      <c r="AI13440">
        <v>98.998999999999995</v>
      </c>
      <c r="AJ13440">
        <v>6.7</v>
      </c>
      <c r="AK13440">
        <v>73.599999999999994</v>
      </c>
      <c r="AL13440">
        <v>0.82499999999999996</v>
      </c>
    </row>
    <row r="13441" spans="1:42" x14ac:dyDescent="0.3">
      <c r="A13441" s="1" t="s">
        <v>99</v>
      </c>
      <c r="B13441" s="1" t="s">
        <v>170</v>
      </c>
      <c r="C13441" s="1" t="s">
        <v>233</v>
      </c>
      <c r="D13441" s="2">
        <v>44355</v>
      </c>
      <c r="E13441">
        <v>2.7469999999999999</v>
      </c>
      <c r="F13441">
        <v>39955</v>
      </c>
      <c r="G13441">
        <v>2.081</v>
      </c>
      <c r="H13441">
        <v>0.03</v>
      </c>
      <c r="I13441">
        <v>33.4</v>
      </c>
      <c r="J13441" t="s">
        <v>304</v>
      </c>
      <c r="K13441">
        <v>3498939</v>
      </c>
      <c r="L13441">
        <v>2285898</v>
      </c>
      <c r="M13441">
        <v>1213041</v>
      </c>
      <c r="O13441">
        <v>63699</v>
      </c>
      <c r="P13441">
        <v>41781</v>
      </c>
      <c r="Q13441">
        <v>18.04</v>
      </c>
      <c r="R13441">
        <v>11.78</v>
      </c>
      <c r="S13441">
        <v>6.25</v>
      </c>
      <c r="U13441">
        <v>2154</v>
      </c>
      <c r="V13441">
        <v>22054</v>
      </c>
      <c r="W13441">
        <v>0.114</v>
      </c>
      <c r="X13441">
        <v>62.96</v>
      </c>
      <c r="Y13441">
        <v>6.681</v>
      </c>
      <c r="Z13441">
        <v>30.6</v>
      </c>
      <c r="AA13441">
        <v>6.9909999999999997</v>
      </c>
      <c r="AB13441">
        <v>4.625</v>
      </c>
      <c r="AC13441">
        <v>24055.588</v>
      </c>
      <c r="AD13441">
        <v>0.1</v>
      </c>
      <c r="AE13441">
        <v>466.79199999999997</v>
      </c>
      <c r="AF13441">
        <v>7.11</v>
      </c>
      <c r="AG13441">
        <v>7</v>
      </c>
      <c r="AH13441">
        <v>43.1</v>
      </c>
      <c r="AI13441">
        <v>98.998999999999995</v>
      </c>
      <c r="AJ13441">
        <v>6.7</v>
      </c>
      <c r="AK13441">
        <v>73.599999999999994</v>
      </c>
      <c r="AL13441">
        <v>0.82499999999999996</v>
      </c>
    </row>
    <row r="13442" spans="1:42" x14ac:dyDescent="0.3">
      <c r="A13442" s="1" t="s">
        <v>100</v>
      </c>
      <c r="B13442" s="1" t="s">
        <v>172</v>
      </c>
      <c r="C13442" s="1" t="s">
        <v>234</v>
      </c>
      <c r="D13442" s="2">
        <v>44586</v>
      </c>
      <c r="E13442">
        <v>6.9000000000000006E-2</v>
      </c>
      <c r="F13442">
        <v>4799</v>
      </c>
      <c r="G13442">
        <v>9.0999999999999998E-2</v>
      </c>
      <c r="H13442">
        <v>6.9500000000000006E-2</v>
      </c>
      <c r="I13442">
        <v>14.4</v>
      </c>
      <c r="J13442" t="s">
        <v>304</v>
      </c>
      <c r="K13442">
        <v>11625788</v>
      </c>
      <c r="L13442">
        <v>6365984</v>
      </c>
      <c r="M13442">
        <v>5140835</v>
      </c>
      <c r="N13442">
        <v>118969</v>
      </c>
      <c r="O13442">
        <v>72152</v>
      </c>
      <c r="P13442">
        <v>64454</v>
      </c>
      <c r="Q13442">
        <v>21.52</v>
      </c>
      <c r="R13442">
        <v>11.78</v>
      </c>
      <c r="S13442">
        <v>9.52</v>
      </c>
      <c r="T13442">
        <v>0.22</v>
      </c>
      <c r="U13442">
        <v>1193</v>
      </c>
      <c r="V13442">
        <v>16416</v>
      </c>
      <c r="W13442">
        <v>0.03</v>
      </c>
      <c r="X13442">
        <v>53.36</v>
      </c>
      <c r="Y13442">
        <v>87.323999999999998</v>
      </c>
      <c r="Z13442">
        <v>20</v>
      </c>
      <c r="AA13442">
        <v>2.6859999999999999</v>
      </c>
      <c r="AB13442">
        <v>1.528</v>
      </c>
      <c r="AC13442">
        <v>2993.0279999999998</v>
      </c>
      <c r="AD13442">
        <v>36.799999999999997</v>
      </c>
      <c r="AE13442">
        <v>218.637</v>
      </c>
      <c r="AF13442">
        <v>2.92</v>
      </c>
      <c r="AG13442">
        <v>1.2</v>
      </c>
      <c r="AH13442">
        <v>20.399999999999999</v>
      </c>
      <c r="AI13442">
        <v>24.651</v>
      </c>
      <c r="AJ13442">
        <v>1.4</v>
      </c>
      <c r="AK13442">
        <v>66.7</v>
      </c>
      <c r="AL13442">
        <v>0.60099999999999998</v>
      </c>
    </row>
    <row r="13443" spans="1:42" x14ac:dyDescent="0.3">
      <c r="A13443" s="1" t="s">
        <v>100</v>
      </c>
      <c r="B13443" s="1" t="s">
        <v>172</v>
      </c>
      <c r="C13443" s="1" t="s">
        <v>234</v>
      </c>
      <c r="D13443" s="2">
        <v>44592</v>
      </c>
      <c r="E13443">
        <v>4.3999999999999997E-2</v>
      </c>
      <c r="F13443">
        <v>5229</v>
      </c>
      <c r="G13443">
        <v>9.9000000000000005E-2</v>
      </c>
      <c r="H13443">
        <v>2.6800000000000001E-2</v>
      </c>
      <c r="I13443">
        <v>37.299999999999997</v>
      </c>
      <c r="J13443" t="s">
        <v>304</v>
      </c>
      <c r="K13443">
        <v>12252574</v>
      </c>
      <c r="L13443">
        <v>6572987</v>
      </c>
      <c r="M13443">
        <v>5530890</v>
      </c>
      <c r="N13443">
        <v>148697</v>
      </c>
      <c r="O13443">
        <v>144987</v>
      </c>
      <c r="P13443">
        <v>99848</v>
      </c>
      <c r="Q13443">
        <v>22.68</v>
      </c>
      <c r="R13443">
        <v>12.17</v>
      </c>
      <c r="S13443">
        <v>10.24</v>
      </c>
      <c r="T13443">
        <v>0.28000000000000003</v>
      </c>
      <c r="U13443">
        <v>1848</v>
      </c>
      <c r="V13443">
        <v>32063</v>
      </c>
      <c r="W13443">
        <v>5.8999999999999997E-2</v>
      </c>
      <c r="X13443">
        <v>53.19</v>
      </c>
      <c r="Y13443">
        <v>87.323999999999998</v>
      </c>
      <c r="Z13443">
        <v>20</v>
      </c>
      <c r="AA13443">
        <v>2.6859999999999999</v>
      </c>
      <c r="AB13443">
        <v>1.528</v>
      </c>
      <c r="AC13443">
        <v>2993.0279999999998</v>
      </c>
      <c r="AD13443">
        <v>36.799999999999997</v>
      </c>
      <c r="AE13443">
        <v>218.637</v>
      </c>
      <c r="AF13443">
        <v>2.92</v>
      </c>
      <c r="AG13443">
        <v>1.2</v>
      </c>
      <c r="AH13443">
        <v>20.399999999999999</v>
      </c>
      <c r="AI13443">
        <v>24.651</v>
      </c>
      <c r="AJ13443">
        <v>1.4</v>
      </c>
      <c r="AK13443">
        <v>66.7</v>
      </c>
      <c r="AL13443">
        <v>0.60099999999999998</v>
      </c>
    </row>
    <row r="13444" spans="1:42" x14ac:dyDescent="0.3">
      <c r="A13444" s="1" t="s">
        <v>100</v>
      </c>
      <c r="B13444" s="1" t="s">
        <v>172</v>
      </c>
      <c r="C13444" s="1" t="s">
        <v>234</v>
      </c>
      <c r="D13444" s="2">
        <v>44593</v>
      </c>
      <c r="E13444">
        <v>0.11600000000000001</v>
      </c>
      <c r="F13444">
        <v>5583</v>
      </c>
      <c r="G13444">
        <v>0.105</v>
      </c>
      <c r="H13444">
        <v>2.4799999999999999E-2</v>
      </c>
      <c r="I13444">
        <v>40.4</v>
      </c>
      <c r="J13444" t="s">
        <v>304</v>
      </c>
      <c r="K13444">
        <v>12451246</v>
      </c>
      <c r="L13444">
        <v>6650827</v>
      </c>
      <c r="M13444">
        <v>5644983</v>
      </c>
      <c r="N13444">
        <v>155436</v>
      </c>
      <c r="O13444">
        <v>198672</v>
      </c>
      <c r="P13444">
        <v>117923</v>
      </c>
      <c r="Q13444">
        <v>23.05</v>
      </c>
      <c r="R13444">
        <v>12.31</v>
      </c>
      <c r="S13444">
        <v>10.45</v>
      </c>
      <c r="T13444">
        <v>0.28999999999999998</v>
      </c>
      <c r="U13444">
        <v>2183</v>
      </c>
      <c r="V13444">
        <v>40692</v>
      </c>
      <c r="W13444">
        <v>7.4999999999999997E-2</v>
      </c>
      <c r="X13444">
        <v>53.14</v>
      </c>
      <c r="Y13444">
        <v>87.323999999999998</v>
      </c>
      <c r="Z13444">
        <v>20</v>
      </c>
      <c r="AA13444">
        <v>2.6859999999999999</v>
      </c>
      <c r="AB13444">
        <v>1.528</v>
      </c>
      <c r="AC13444">
        <v>2993.0279999999998</v>
      </c>
      <c r="AD13444">
        <v>36.799999999999997</v>
      </c>
      <c r="AE13444">
        <v>218.637</v>
      </c>
      <c r="AF13444">
        <v>2.92</v>
      </c>
      <c r="AG13444">
        <v>1.2</v>
      </c>
      <c r="AH13444">
        <v>20.399999999999999</v>
      </c>
      <c r="AI13444">
        <v>24.651</v>
      </c>
      <c r="AJ13444">
        <v>1.4</v>
      </c>
      <c r="AK13444">
        <v>66.7</v>
      </c>
      <c r="AL13444">
        <v>0.60099999999999998</v>
      </c>
    </row>
    <row r="13445" spans="1:42" x14ac:dyDescent="0.3">
      <c r="A13445" s="1" t="s">
        <v>101</v>
      </c>
      <c r="B13445" s="1" t="s">
        <v>171</v>
      </c>
      <c r="C13445" s="1" t="s">
        <v>235</v>
      </c>
      <c r="D13445" s="2">
        <v>44360</v>
      </c>
      <c r="E13445">
        <v>1.1879999999999999</v>
      </c>
      <c r="F13445">
        <v>2343</v>
      </c>
      <c r="G13445">
        <v>1.3149999999999999</v>
      </c>
      <c r="H13445">
        <v>6.7999999999999996E-3</v>
      </c>
      <c r="I13445">
        <v>146.4</v>
      </c>
      <c r="J13445" t="s">
        <v>304</v>
      </c>
      <c r="K13445">
        <v>98277</v>
      </c>
      <c r="L13445">
        <v>98277</v>
      </c>
      <c r="P13445">
        <v>2593</v>
      </c>
      <c r="Q13445">
        <v>5.51</v>
      </c>
      <c r="R13445">
        <v>5.51</v>
      </c>
      <c r="U13445">
        <v>1455</v>
      </c>
      <c r="V13445">
        <v>2593</v>
      </c>
      <c r="W13445">
        <v>0.14599999999999999</v>
      </c>
      <c r="X13445">
        <v>43.52</v>
      </c>
      <c r="Y13445">
        <v>168.155</v>
      </c>
      <c r="AC13445">
        <v>9795.8340000000007</v>
      </c>
      <c r="AD13445">
        <v>0.6</v>
      </c>
    </row>
    <row r="13446" spans="1:42" x14ac:dyDescent="0.3">
      <c r="A13446" s="1" t="s">
        <v>101</v>
      </c>
      <c r="B13446" s="1" t="s">
        <v>171</v>
      </c>
      <c r="C13446" s="1" t="s">
        <v>235</v>
      </c>
      <c r="D13446" s="2">
        <v>44367</v>
      </c>
      <c r="E13446">
        <v>0.745</v>
      </c>
      <c r="F13446">
        <v>1871</v>
      </c>
      <c r="G13446">
        <v>1.05</v>
      </c>
      <c r="H13446">
        <v>1.6999999999999999E-3</v>
      </c>
      <c r="I13446">
        <v>595.29999999999995</v>
      </c>
      <c r="J13446" t="s">
        <v>304</v>
      </c>
      <c r="K13446">
        <v>133868</v>
      </c>
      <c r="L13446">
        <v>116057</v>
      </c>
      <c r="M13446">
        <v>17811</v>
      </c>
      <c r="P13446">
        <v>5084</v>
      </c>
      <c r="Q13446">
        <v>7.51</v>
      </c>
      <c r="R13446">
        <v>6.51</v>
      </c>
      <c r="S13446">
        <v>1</v>
      </c>
      <c r="U13446">
        <v>2853</v>
      </c>
      <c r="V13446">
        <v>2540</v>
      </c>
      <c r="W13446">
        <v>0.14299999999999999</v>
      </c>
      <c r="X13446">
        <v>43.52</v>
      </c>
      <c r="Y13446">
        <v>168.155</v>
      </c>
      <c r="AC13446">
        <v>9795.8340000000007</v>
      </c>
      <c r="AD13446">
        <v>0.6</v>
      </c>
    </row>
    <row r="13447" spans="1:42" x14ac:dyDescent="0.3">
      <c r="A13447" s="1" t="s">
        <v>101</v>
      </c>
      <c r="B13447" s="1" t="s">
        <v>171</v>
      </c>
      <c r="C13447" s="1" t="s">
        <v>235</v>
      </c>
      <c r="D13447" s="2">
        <v>44377</v>
      </c>
      <c r="E13447">
        <v>0.92500000000000004</v>
      </c>
      <c r="F13447">
        <v>1405</v>
      </c>
      <c r="G13447">
        <v>0.78800000000000003</v>
      </c>
      <c r="H13447">
        <v>5.1999999999999998E-2</v>
      </c>
      <c r="I13447">
        <v>19.2</v>
      </c>
      <c r="J13447" t="s">
        <v>304</v>
      </c>
      <c r="K13447">
        <v>179029</v>
      </c>
      <c r="L13447">
        <v>137456</v>
      </c>
      <c r="M13447">
        <v>41573</v>
      </c>
      <c r="P13447">
        <v>4516</v>
      </c>
      <c r="Q13447">
        <v>10.050000000000001</v>
      </c>
      <c r="R13447">
        <v>7.71</v>
      </c>
      <c r="S13447">
        <v>2.33</v>
      </c>
      <c r="U13447">
        <v>2534</v>
      </c>
      <c r="V13447">
        <v>2140</v>
      </c>
      <c r="W13447">
        <v>0.12</v>
      </c>
      <c r="X13447">
        <v>43.52</v>
      </c>
      <c r="Y13447">
        <v>168.155</v>
      </c>
      <c r="AC13447">
        <v>9795.8340000000007</v>
      </c>
      <c r="AD13447">
        <v>0.6</v>
      </c>
      <c r="AM13447">
        <v>5003.2</v>
      </c>
      <c r="AN13447">
        <v>34.06</v>
      </c>
      <c r="AO13447">
        <v>5.39</v>
      </c>
      <c r="AP13447">
        <v>2807.45069762614</v>
      </c>
    </row>
    <row r="13448" spans="1:42" x14ac:dyDescent="0.3">
      <c r="A13448" s="1" t="s">
        <v>101</v>
      </c>
      <c r="B13448" s="1" t="s">
        <v>171</v>
      </c>
      <c r="C13448" s="1" t="s">
        <v>235</v>
      </c>
      <c r="D13448" s="2">
        <v>44385</v>
      </c>
      <c r="E13448">
        <v>0.96599999999999997</v>
      </c>
      <c r="F13448">
        <v>1645</v>
      </c>
      <c r="G13448">
        <v>0.92300000000000004</v>
      </c>
      <c r="H13448">
        <v>5.1000000000000004E-3</v>
      </c>
      <c r="I13448">
        <v>195.2</v>
      </c>
      <c r="J13448" t="s">
        <v>304</v>
      </c>
      <c r="K13448">
        <v>243428</v>
      </c>
      <c r="L13448">
        <v>182669</v>
      </c>
      <c r="M13448">
        <v>60759</v>
      </c>
      <c r="P13448">
        <v>8050</v>
      </c>
      <c r="Q13448">
        <v>13.66</v>
      </c>
      <c r="R13448">
        <v>10.25</v>
      </c>
      <c r="S13448">
        <v>3.41</v>
      </c>
      <c r="U13448">
        <v>4517</v>
      </c>
      <c r="V13448">
        <v>5652</v>
      </c>
      <c r="W13448">
        <v>0.317</v>
      </c>
      <c r="X13448">
        <v>43.52</v>
      </c>
      <c r="Y13448">
        <v>168.155</v>
      </c>
      <c r="AC13448">
        <v>9795.8340000000007</v>
      </c>
      <c r="AD13448">
        <v>0.6</v>
      </c>
    </row>
    <row r="13449" spans="1:42" x14ac:dyDescent="0.3">
      <c r="A13449" s="1" t="s">
        <v>101</v>
      </c>
      <c r="B13449" s="1" t="s">
        <v>171</v>
      </c>
      <c r="C13449" s="1" t="s">
        <v>235</v>
      </c>
      <c r="D13449" s="2">
        <v>44391</v>
      </c>
      <c r="E13449">
        <v>0.82799999999999996</v>
      </c>
      <c r="F13449">
        <v>1771</v>
      </c>
      <c r="G13449">
        <v>0.99399999999999999</v>
      </c>
      <c r="H13449">
        <v>4.7999999999999996E-3</v>
      </c>
      <c r="I13449">
        <v>206.6</v>
      </c>
      <c r="J13449" t="s">
        <v>304</v>
      </c>
      <c r="K13449">
        <v>282180</v>
      </c>
      <c r="L13449">
        <v>203882</v>
      </c>
      <c r="M13449">
        <v>78298</v>
      </c>
      <c r="O13449">
        <v>11539</v>
      </c>
      <c r="P13449">
        <v>6686</v>
      </c>
      <c r="Q13449">
        <v>15.83</v>
      </c>
      <c r="R13449">
        <v>11.44</v>
      </c>
      <c r="S13449">
        <v>4.3899999999999997</v>
      </c>
      <c r="U13449">
        <v>3752</v>
      </c>
      <c r="V13449">
        <v>3838</v>
      </c>
      <c r="W13449">
        <v>0.215</v>
      </c>
      <c r="X13449">
        <v>43.52</v>
      </c>
      <c r="Y13449">
        <v>168.155</v>
      </c>
      <c r="AC13449">
        <v>9795.8340000000007</v>
      </c>
      <c r="AD13449">
        <v>0.6</v>
      </c>
    </row>
    <row r="13450" spans="1:42" x14ac:dyDescent="0.3">
      <c r="A13450" s="1" t="s">
        <v>101</v>
      </c>
      <c r="B13450" s="1" t="s">
        <v>171</v>
      </c>
      <c r="C13450" s="1" t="s">
        <v>235</v>
      </c>
      <c r="D13450" s="2">
        <v>44399</v>
      </c>
      <c r="E13450">
        <v>1.446</v>
      </c>
      <c r="F13450">
        <v>1483</v>
      </c>
      <c r="G13450">
        <v>0.83199999999999996</v>
      </c>
      <c r="H13450">
        <v>6.7999999999999996E-3</v>
      </c>
      <c r="I13450">
        <v>146.19999999999999</v>
      </c>
      <c r="J13450" t="s">
        <v>304</v>
      </c>
      <c r="K13450">
        <v>333705</v>
      </c>
      <c r="L13450">
        <v>234328</v>
      </c>
      <c r="M13450">
        <v>99377</v>
      </c>
      <c r="P13450">
        <v>5716</v>
      </c>
      <c r="Q13450">
        <v>18.73</v>
      </c>
      <c r="R13450">
        <v>13.15</v>
      </c>
      <c r="S13450">
        <v>5.58</v>
      </c>
      <c r="U13450">
        <v>3207</v>
      </c>
      <c r="V13450">
        <v>2705</v>
      </c>
      <c r="W13450">
        <v>0.152</v>
      </c>
      <c r="X13450">
        <v>43.52</v>
      </c>
      <c r="Y13450">
        <v>168.155</v>
      </c>
      <c r="AC13450">
        <v>9795.8340000000007</v>
      </c>
      <c r="AD13450">
        <v>0.6</v>
      </c>
    </row>
    <row r="13451" spans="1:42" x14ac:dyDescent="0.3">
      <c r="A13451" s="1" t="s">
        <v>101</v>
      </c>
      <c r="B13451" s="1" t="s">
        <v>171</v>
      </c>
      <c r="C13451" s="1" t="s">
        <v>235</v>
      </c>
      <c r="D13451" s="2">
        <v>44403</v>
      </c>
      <c r="E13451">
        <v>1.35</v>
      </c>
      <c r="F13451">
        <v>1746</v>
      </c>
      <c r="G13451">
        <v>0.98</v>
      </c>
      <c r="H13451">
        <v>1.0200000000000001E-2</v>
      </c>
      <c r="I13451">
        <v>97.8</v>
      </c>
      <c r="J13451" t="s">
        <v>304</v>
      </c>
      <c r="K13451">
        <v>357980</v>
      </c>
      <c r="L13451">
        <v>248747</v>
      </c>
      <c r="M13451">
        <v>109233</v>
      </c>
      <c r="P13451">
        <v>5491</v>
      </c>
      <c r="Q13451">
        <v>20.09</v>
      </c>
      <c r="R13451">
        <v>13.96</v>
      </c>
      <c r="S13451">
        <v>6.13</v>
      </c>
      <c r="U13451">
        <v>3081</v>
      </c>
      <c r="V13451">
        <v>3089</v>
      </c>
      <c r="W13451">
        <v>0.17299999999999999</v>
      </c>
      <c r="X13451">
        <v>43.52</v>
      </c>
      <c r="Y13451">
        <v>168.155</v>
      </c>
      <c r="AC13451">
        <v>9795.8340000000007</v>
      </c>
      <c r="AD13451">
        <v>0.6</v>
      </c>
    </row>
    <row r="13452" spans="1:42" x14ac:dyDescent="0.3">
      <c r="A13452" s="1" t="s">
        <v>101</v>
      </c>
      <c r="B13452" s="1" t="s">
        <v>171</v>
      </c>
      <c r="C13452" s="1" t="s">
        <v>235</v>
      </c>
      <c r="D13452" s="2">
        <v>44406</v>
      </c>
      <c r="E13452">
        <v>1.371</v>
      </c>
      <c r="F13452">
        <v>2649</v>
      </c>
      <c r="G13452">
        <v>1.486</v>
      </c>
      <c r="H13452">
        <v>1.34E-2</v>
      </c>
      <c r="I13452">
        <v>74.5</v>
      </c>
      <c r="J13452" t="s">
        <v>304</v>
      </c>
      <c r="K13452">
        <v>400217</v>
      </c>
      <c r="L13452">
        <v>269706</v>
      </c>
      <c r="M13452">
        <v>130511</v>
      </c>
      <c r="O13452">
        <v>12144</v>
      </c>
      <c r="P13452">
        <v>9502</v>
      </c>
      <c r="Q13452">
        <v>22.46</v>
      </c>
      <c r="R13452">
        <v>15.13</v>
      </c>
      <c r="S13452">
        <v>7.32</v>
      </c>
      <c r="U13452">
        <v>5332</v>
      </c>
      <c r="V13452">
        <v>5054</v>
      </c>
      <c r="W13452">
        <v>0.28399999999999997</v>
      </c>
      <c r="X13452">
        <v>37.96</v>
      </c>
      <c r="Y13452">
        <v>168.155</v>
      </c>
      <c r="AC13452">
        <v>9795.8340000000007</v>
      </c>
      <c r="AD13452">
        <v>0.6</v>
      </c>
    </row>
    <row r="13453" spans="1:42" x14ac:dyDescent="0.3">
      <c r="A13453" s="1" t="s">
        <v>101</v>
      </c>
      <c r="B13453" s="1" t="s">
        <v>171</v>
      </c>
      <c r="C13453" s="1" t="s">
        <v>235</v>
      </c>
      <c r="D13453" s="2">
        <v>44407</v>
      </c>
      <c r="E13453">
        <v>3.7759999999999998</v>
      </c>
      <c r="F13453">
        <v>3390</v>
      </c>
      <c r="G13453">
        <v>1.9019999999999999</v>
      </c>
      <c r="H13453">
        <v>1.26E-2</v>
      </c>
      <c r="I13453">
        <v>79.099999999999994</v>
      </c>
      <c r="J13453" t="s">
        <v>304</v>
      </c>
      <c r="K13453">
        <v>413078</v>
      </c>
      <c r="L13453">
        <v>275633</v>
      </c>
      <c r="M13453">
        <v>137445</v>
      </c>
      <c r="O13453">
        <v>12861</v>
      </c>
      <c r="P13453">
        <v>9964</v>
      </c>
      <c r="Q13453">
        <v>23.18</v>
      </c>
      <c r="R13453">
        <v>15.47</v>
      </c>
      <c r="S13453">
        <v>7.71</v>
      </c>
      <c r="U13453">
        <v>5591</v>
      </c>
      <c r="V13453">
        <v>4930</v>
      </c>
      <c r="W13453">
        <v>0.27700000000000002</v>
      </c>
      <c r="X13453">
        <v>37.96</v>
      </c>
      <c r="Y13453">
        <v>168.155</v>
      </c>
      <c r="AC13453">
        <v>9795.8340000000007</v>
      </c>
      <c r="AD13453">
        <v>0.6</v>
      </c>
    </row>
    <row r="13454" spans="1:42" x14ac:dyDescent="0.3">
      <c r="A13454" s="1" t="s">
        <v>101</v>
      </c>
      <c r="B13454" s="1" t="s">
        <v>171</v>
      </c>
      <c r="C13454" s="1" t="s">
        <v>235</v>
      </c>
      <c r="D13454" s="2">
        <v>44408</v>
      </c>
      <c r="E13454">
        <v>1.599</v>
      </c>
      <c r="F13454">
        <v>3576</v>
      </c>
      <c r="G13454">
        <v>2.0070000000000001</v>
      </c>
      <c r="H13454">
        <v>1.49E-2</v>
      </c>
      <c r="I13454">
        <v>67.099999999999994</v>
      </c>
      <c r="J13454" t="s">
        <v>304</v>
      </c>
      <c r="K13454">
        <v>428818</v>
      </c>
      <c r="L13454">
        <v>282603</v>
      </c>
      <c r="M13454">
        <v>146215</v>
      </c>
      <c r="O13454">
        <v>15740</v>
      </c>
      <c r="P13454">
        <v>11515</v>
      </c>
      <c r="Q13454">
        <v>24.06</v>
      </c>
      <c r="R13454">
        <v>15.86</v>
      </c>
      <c r="S13454">
        <v>8.1999999999999993</v>
      </c>
      <c r="U13454">
        <v>6461</v>
      </c>
      <c r="V13454">
        <v>5563</v>
      </c>
      <c r="W13454">
        <v>0.312</v>
      </c>
      <c r="X13454">
        <v>37.96</v>
      </c>
      <c r="Y13454">
        <v>168.155</v>
      </c>
      <c r="AC13454">
        <v>9795.8340000000007</v>
      </c>
      <c r="AD13454">
        <v>0.6</v>
      </c>
      <c r="AM13454">
        <v>5007.2</v>
      </c>
      <c r="AN13454">
        <v>32.39</v>
      </c>
      <c r="AO13454">
        <v>0.52</v>
      </c>
      <c r="AP13454">
        <v>2809.6952216888399</v>
      </c>
    </row>
    <row r="13455" spans="1:42" x14ac:dyDescent="0.3">
      <c r="A13455" s="1" t="s">
        <v>101</v>
      </c>
      <c r="B13455" s="1" t="s">
        <v>171</v>
      </c>
      <c r="C13455" s="1" t="s">
        <v>235</v>
      </c>
      <c r="D13455" s="2">
        <v>44411</v>
      </c>
      <c r="E13455">
        <v>1.7729999999999999</v>
      </c>
      <c r="F13455">
        <v>3667</v>
      </c>
      <c r="G13455">
        <v>2.0579999999999998</v>
      </c>
      <c r="H13455">
        <v>2.1399999999999999E-2</v>
      </c>
      <c r="I13455">
        <v>46.7</v>
      </c>
      <c r="J13455" t="s">
        <v>304</v>
      </c>
      <c r="K13455">
        <v>445650</v>
      </c>
      <c r="L13455">
        <v>289743</v>
      </c>
      <c r="M13455">
        <v>155907</v>
      </c>
      <c r="P13455">
        <v>10209</v>
      </c>
      <c r="Q13455">
        <v>25.01</v>
      </c>
      <c r="R13455">
        <v>16.260000000000002</v>
      </c>
      <c r="S13455">
        <v>8.75</v>
      </c>
      <c r="U13455">
        <v>5729</v>
      </c>
      <c r="V13455">
        <v>4705</v>
      </c>
      <c r="W13455">
        <v>0.26400000000000001</v>
      </c>
      <c r="X13455">
        <v>37.96</v>
      </c>
      <c r="Y13455">
        <v>168.155</v>
      </c>
      <c r="AC13455">
        <v>9795.8340000000007</v>
      </c>
      <c r="AD13455">
        <v>0.6</v>
      </c>
    </row>
    <row r="13456" spans="1:42" x14ac:dyDescent="0.3">
      <c r="A13456" s="1" t="s">
        <v>101</v>
      </c>
      <c r="B13456" s="1" t="s">
        <v>171</v>
      </c>
      <c r="C13456" s="1" t="s">
        <v>235</v>
      </c>
      <c r="D13456" s="2">
        <v>44412</v>
      </c>
      <c r="E13456">
        <v>2.093</v>
      </c>
      <c r="F13456">
        <v>3552</v>
      </c>
      <c r="G13456">
        <v>1.9930000000000001</v>
      </c>
      <c r="H13456">
        <v>2.87E-2</v>
      </c>
      <c r="I13456">
        <v>34.9</v>
      </c>
      <c r="J13456" t="s">
        <v>304</v>
      </c>
      <c r="K13456">
        <v>460297</v>
      </c>
      <c r="L13456">
        <v>297490</v>
      </c>
      <c r="M13456">
        <v>162807</v>
      </c>
      <c r="O13456">
        <v>14647</v>
      </c>
      <c r="P13456">
        <v>10318</v>
      </c>
      <c r="Q13456">
        <v>25.83</v>
      </c>
      <c r="R13456">
        <v>16.690000000000001</v>
      </c>
      <c r="S13456">
        <v>9.14</v>
      </c>
      <c r="U13456">
        <v>5790</v>
      </c>
      <c r="V13456">
        <v>4806</v>
      </c>
      <c r="W13456">
        <v>0.27</v>
      </c>
      <c r="X13456">
        <v>37.96</v>
      </c>
      <c r="Y13456">
        <v>168.155</v>
      </c>
      <c r="AC13456">
        <v>9795.8340000000007</v>
      </c>
      <c r="AD13456">
        <v>0.6</v>
      </c>
    </row>
    <row r="13457" spans="1:42" x14ac:dyDescent="0.3">
      <c r="A13457" s="1" t="s">
        <v>101</v>
      </c>
      <c r="B13457" s="1" t="s">
        <v>171</v>
      </c>
      <c r="C13457" s="1" t="s">
        <v>235</v>
      </c>
      <c r="D13457" s="2">
        <v>44413</v>
      </c>
      <c r="E13457">
        <v>2.6179999999999999</v>
      </c>
      <c r="F13457">
        <v>3870</v>
      </c>
      <c r="G13457">
        <v>2.1720000000000002</v>
      </c>
      <c r="H13457">
        <v>3.09E-2</v>
      </c>
      <c r="I13457">
        <v>32.4</v>
      </c>
      <c r="J13457" t="s">
        <v>304</v>
      </c>
      <c r="K13457">
        <v>469857</v>
      </c>
      <c r="L13457">
        <v>305567</v>
      </c>
      <c r="M13457">
        <v>164290</v>
      </c>
      <c r="O13457">
        <v>9560</v>
      </c>
      <c r="P13457">
        <v>9949</v>
      </c>
      <c r="Q13457">
        <v>26.37</v>
      </c>
      <c r="R13457">
        <v>17.149999999999999</v>
      </c>
      <c r="S13457">
        <v>9.2200000000000006</v>
      </c>
      <c r="U13457">
        <v>5583</v>
      </c>
      <c r="V13457">
        <v>5123</v>
      </c>
      <c r="W13457">
        <v>0.28699999999999998</v>
      </c>
      <c r="X13457">
        <v>37.96</v>
      </c>
      <c r="Y13457">
        <v>168.155</v>
      </c>
      <c r="AC13457">
        <v>9795.8340000000007</v>
      </c>
      <c r="AD13457">
        <v>0.6</v>
      </c>
    </row>
    <row r="13458" spans="1:42" x14ac:dyDescent="0.3">
      <c r="A13458" s="1" t="s">
        <v>101</v>
      </c>
      <c r="B13458" s="1" t="s">
        <v>171</v>
      </c>
      <c r="C13458" s="1" t="s">
        <v>235</v>
      </c>
      <c r="D13458" s="2">
        <v>44414</v>
      </c>
      <c r="E13458">
        <v>2.92</v>
      </c>
      <c r="F13458">
        <v>3652</v>
      </c>
      <c r="G13458">
        <v>2.0489999999999999</v>
      </c>
      <c r="H13458">
        <v>4.0599999999999997E-2</v>
      </c>
      <c r="I13458">
        <v>24.7</v>
      </c>
      <c r="J13458" t="s">
        <v>304</v>
      </c>
      <c r="K13458">
        <v>478084</v>
      </c>
      <c r="L13458">
        <v>312894</v>
      </c>
      <c r="M13458">
        <v>165190</v>
      </c>
      <c r="O13458">
        <v>8227</v>
      </c>
      <c r="P13458">
        <v>9287</v>
      </c>
      <c r="Q13458">
        <v>26.83</v>
      </c>
      <c r="R13458">
        <v>17.559999999999999</v>
      </c>
      <c r="S13458">
        <v>9.27</v>
      </c>
      <c r="U13458">
        <v>5211</v>
      </c>
      <c r="V13458">
        <v>5323</v>
      </c>
      <c r="W13458">
        <v>0.29899999999999999</v>
      </c>
      <c r="X13458">
        <v>37.96</v>
      </c>
      <c r="Y13458">
        <v>168.155</v>
      </c>
      <c r="AC13458">
        <v>9795.8340000000007</v>
      </c>
      <c r="AD13458">
        <v>0.6</v>
      </c>
    </row>
    <row r="13459" spans="1:42" x14ac:dyDescent="0.3">
      <c r="A13459" s="1" t="s">
        <v>101</v>
      </c>
      <c r="B13459" s="1" t="s">
        <v>171</v>
      </c>
      <c r="C13459" s="1" t="s">
        <v>235</v>
      </c>
      <c r="D13459" s="2">
        <v>44415</v>
      </c>
      <c r="E13459">
        <v>2.5209999999999999</v>
      </c>
      <c r="F13459">
        <v>3887</v>
      </c>
      <c r="G13459">
        <v>2.181</v>
      </c>
      <c r="H13459">
        <v>4.7699999999999999E-2</v>
      </c>
      <c r="I13459">
        <v>21</v>
      </c>
      <c r="J13459" t="s">
        <v>304</v>
      </c>
      <c r="K13459">
        <v>487685</v>
      </c>
      <c r="L13459">
        <v>321537</v>
      </c>
      <c r="M13459">
        <v>166148</v>
      </c>
      <c r="O13459">
        <v>9601</v>
      </c>
      <c r="P13459">
        <v>8410</v>
      </c>
      <c r="Q13459">
        <v>27.37</v>
      </c>
      <c r="R13459">
        <v>18.04</v>
      </c>
      <c r="S13459">
        <v>9.32</v>
      </c>
      <c r="U13459">
        <v>4719</v>
      </c>
      <c r="V13459">
        <v>5562</v>
      </c>
      <c r="W13459">
        <v>0.312</v>
      </c>
      <c r="X13459">
        <v>37.96</v>
      </c>
      <c r="Y13459">
        <v>168.155</v>
      </c>
      <c r="AC13459">
        <v>9795.8340000000007</v>
      </c>
      <c r="AD13459">
        <v>0.6</v>
      </c>
    </row>
    <row r="13460" spans="1:42" x14ac:dyDescent="0.3">
      <c r="A13460" s="1" t="s">
        <v>101</v>
      </c>
      <c r="B13460" s="1" t="s">
        <v>171</v>
      </c>
      <c r="C13460" s="1" t="s">
        <v>235</v>
      </c>
      <c r="D13460" s="2">
        <v>44418</v>
      </c>
      <c r="E13460">
        <v>3.415</v>
      </c>
      <c r="F13460">
        <v>4637</v>
      </c>
      <c r="G13460">
        <v>2.6019999999999999</v>
      </c>
      <c r="H13460">
        <v>6.5699999999999995E-2</v>
      </c>
      <c r="I13460">
        <v>15.2</v>
      </c>
      <c r="J13460" t="s">
        <v>304</v>
      </c>
      <c r="K13460">
        <v>504817</v>
      </c>
      <c r="L13460">
        <v>333965</v>
      </c>
      <c r="M13460">
        <v>170852</v>
      </c>
      <c r="P13460">
        <v>8452</v>
      </c>
      <c r="Q13460">
        <v>28.33</v>
      </c>
      <c r="R13460">
        <v>18.739999999999998</v>
      </c>
      <c r="S13460">
        <v>9.59</v>
      </c>
      <c r="U13460">
        <v>4743</v>
      </c>
      <c r="V13460">
        <v>6317</v>
      </c>
      <c r="W13460">
        <v>0.35399999999999998</v>
      </c>
      <c r="X13460">
        <v>37.96</v>
      </c>
      <c r="Y13460">
        <v>168.155</v>
      </c>
      <c r="AC13460">
        <v>9795.8340000000007</v>
      </c>
      <c r="AD13460">
        <v>0.6</v>
      </c>
    </row>
    <row r="13461" spans="1:42" x14ac:dyDescent="0.3">
      <c r="A13461" s="1" t="s">
        <v>101</v>
      </c>
      <c r="B13461" s="1" t="s">
        <v>171</v>
      </c>
      <c r="C13461" s="1" t="s">
        <v>235</v>
      </c>
      <c r="D13461" s="2">
        <v>44419</v>
      </c>
      <c r="E13461">
        <v>3.8069999999999999</v>
      </c>
      <c r="F13461">
        <v>5073</v>
      </c>
      <c r="G13461">
        <v>2.847</v>
      </c>
      <c r="H13461">
        <v>7.8799999999999995E-2</v>
      </c>
      <c r="I13461">
        <v>12.7</v>
      </c>
      <c r="J13461" t="s">
        <v>304</v>
      </c>
      <c r="K13461">
        <v>521737</v>
      </c>
      <c r="L13461">
        <v>346746</v>
      </c>
      <c r="M13461">
        <v>174991</v>
      </c>
      <c r="O13461">
        <v>16920</v>
      </c>
      <c r="P13461">
        <v>8777</v>
      </c>
      <c r="Q13461">
        <v>29.28</v>
      </c>
      <c r="R13461">
        <v>19.46</v>
      </c>
      <c r="S13461">
        <v>9.82</v>
      </c>
      <c r="U13461">
        <v>4925</v>
      </c>
      <c r="V13461">
        <v>7037</v>
      </c>
      <c r="W13461">
        <v>0.39500000000000002</v>
      </c>
      <c r="X13461">
        <v>37.96</v>
      </c>
      <c r="Y13461">
        <v>168.155</v>
      </c>
      <c r="AC13461">
        <v>9795.8340000000007</v>
      </c>
      <c r="AD13461">
        <v>0.6</v>
      </c>
    </row>
    <row r="13462" spans="1:42" x14ac:dyDescent="0.3">
      <c r="A13462" s="1" t="s">
        <v>101</v>
      </c>
      <c r="B13462" s="1" t="s">
        <v>171</v>
      </c>
      <c r="C13462" s="1" t="s">
        <v>235</v>
      </c>
      <c r="D13462" s="2">
        <v>44422</v>
      </c>
      <c r="E13462">
        <v>4.4630000000000001</v>
      </c>
      <c r="F13462">
        <v>6528</v>
      </c>
      <c r="G13462">
        <v>3.6629999999999998</v>
      </c>
      <c r="H13462">
        <v>0.1201</v>
      </c>
      <c r="I13462">
        <v>8.3000000000000007</v>
      </c>
      <c r="J13462" t="s">
        <v>304</v>
      </c>
      <c r="K13462">
        <v>559007</v>
      </c>
      <c r="L13462">
        <v>356360</v>
      </c>
      <c r="M13462">
        <v>202647</v>
      </c>
      <c r="P13462">
        <v>10189</v>
      </c>
      <c r="Q13462">
        <v>31.37</v>
      </c>
      <c r="R13462">
        <v>20</v>
      </c>
      <c r="S13462">
        <v>11.37</v>
      </c>
      <c r="U13462">
        <v>5717</v>
      </c>
      <c r="V13462">
        <v>4975</v>
      </c>
      <c r="W13462">
        <v>0.27900000000000003</v>
      </c>
      <c r="X13462">
        <v>26.85</v>
      </c>
      <c r="Y13462">
        <v>168.155</v>
      </c>
      <c r="AC13462">
        <v>9795.8340000000007</v>
      </c>
      <c r="AD13462">
        <v>0.6</v>
      </c>
    </row>
    <row r="13463" spans="1:42" x14ac:dyDescent="0.3">
      <c r="A13463" s="1" t="s">
        <v>101</v>
      </c>
      <c r="B13463" s="1" t="s">
        <v>171</v>
      </c>
      <c r="C13463" s="1" t="s">
        <v>235</v>
      </c>
      <c r="D13463" s="2">
        <v>44427</v>
      </c>
      <c r="E13463">
        <v>6.3819999999999997</v>
      </c>
      <c r="F13463">
        <v>7711</v>
      </c>
      <c r="G13463">
        <v>4.327</v>
      </c>
      <c r="H13463">
        <v>0.19350000000000001</v>
      </c>
      <c r="I13463">
        <v>5.2</v>
      </c>
      <c r="J13463" t="s">
        <v>304</v>
      </c>
      <c r="K13463">
        <v>644212</v>
      </c>
      <c r="L13463">
        <v>423186</v>
      </c>
      <c r="M13463">
        <v>221026</v>
      </c>
      <c r="O13463">
        <v>22144</v>
      </c>
      <c r="P13463">
        <v>15722</v>
      </c>
      <c r="Q13463">
        <v>36.15</v>
      </c>
      <c r="R13463">
        <v>23.75</v>
      </c>
      <c r="S13463">
        <v>12.4</v>
      </c>
      <c r="U13463">
        <v>8822</v>
      </c>
      <c r="V13463">
        <v>10462</v>
      </c>
      <c r="W13463">
        <v>0.58699999999999997</v>
      </c>
      <c r="X13463">
        <v>26.85</v>
      </c>
      <c r="Y13463">
        <v>168.155</v>
      </c>
      <c r="AC13463">
        <v>9795.8340000000007</v>
      </c>
      <c r="AD13463">
        <v>0.6</v>
      </c>
    </row>
    <row r="13464" spans="1:42" x14ac:dyDescent="0.3">
      <c r="A13464" s="1" t="s">
        <v>101</v>
      </c>
      <c r="B13464" s="1" t="s">
        <v>171</v>
      </c>
      <c r="C13464" s="1" t="s">
        <v>235</v>
      </c>
      <c r="D13464" s="2">
        <v>44434</v>
      </c>
      <c r="E13464">
        <v>6.9610000000000003</v>
      </c>
      <c r="F13464">
        <v>11287</v>
      </c>
      <c r="G13464">
        <v>6.3330000000000002</v>
      </c>
      <c r="H13464">
        <v>0.17660000000000001</v>
      </c>
      <c r="I13464">
        <v>5.7</v>
      </c>
      <c r="J13464" t="s">
        <v>304</v>
      </c>
      <c r="K13464">
        <v>764775</v>
      </c>
      <c r="L13464">
        <v>508540</v>
      </c>
      <c r="M13464">
        <v>256235</v>
      </c>
      <c r="O13464">
        <v>16877</v>
      </c>
      <c r="P13464">
        <v>17223</v>
      </c>
      <c r="Q13464">
        <v>42.91</v>
      </c>
      <c r="R13464">
        <v>28.54</v>
      </c>
      <c r="S13464">
        <v>14.38</v>
      </c>
      <c r="U13464">
        <v>9664</v>
      </c>
      <c r="V13464">
        <v>12193</v>
      </c>
      <c r="W13464">
        <v>0.68400000000000005</v>
      </c>
      <c r="X13464">
        <v>36.11</v>
      </c>
      <c r="Y13464">
        <v>168.155</v>
      </c>
      <c r="AC13464">
        <v>9795.8340000000007</v>
      </c>
      <c r="AD13464">
        <v>0.6</v>
      </c>
    </row>
    <row r="13465" spans="1:42" x14ac:dyDescent="0.3">
      <c r="A13465" s="1" t="s">
        <v>101</v>
      </c>
      <c r="B13465" s="1" t="s">
        <v>171</v>
      </c>
      <c r="C13465" s="1" t="s">
        <v>235</v>
      </c>
      <c r="D13465" s="2">
        <v>44439</v>
      </c>
      <c r="E13465">
        <v>6.4370000000000003</v>
      </c>
      <c r="F13465">
        <v>11385</v>
      </c>
      <c r="G13465">
        <v>6.3879999999999999</v>
      </c>
      <c r="H13465">
        <v>0.1595</v>
      </c>
      <c r="I13465">
        <v>6.3</v>
      </c>
      <c r="J13465" t="s">
        <v>304</v>
      </c>
      <c r="K13465">
        <v>825745</v>
      </c>
      <c r="L13465">
        <v>548855</v>
      </c>
      <c r="M13465">
        <v>276890</v>
      </c>
      <c r="P13465">
        <v>13742</v>
      </c>
      <c r="Q13465">
        <v>46.34</v>
      </c>
      <c r="R13465">
        <v>30.8</v>
      </c>
      <c r="S13465">
        <v>15.54</v>
      </c>
      <c r="U13465">
        <v>7711</v>
      </c>
      <c r="V13465">
        <v>9077</v>
      </c>
      <c r="W13465">
        <v>0.50900000000000001</v>
      </c>
      <c r="X13465">
        <v>49.07</v>
      </c>
      <c r="Y13465">
        <v>168.155</v>
      </c>
      <c r="AC13465">
        <v>9795.8340000000007</v>
      </c>
      <c r="AD13465">
        <v>0.6</v>
      </c>
      <c r="AM13465">
        <v>5479.8</v>
      </c>
      <c r="AN13465">
        <v>33.68</v>
      </c>
      <c r="AO13465">
        <v>58.25</v>
      </c>
      <c r="AP13465">
        <v>3074.8857396969302</v>
      </c>
    </row>
    <row r="13466" spans="1:42" x14ac:dyDescent="0.3">
      <c r="A13466" s="1" t="s">
        <v>101</v>
      </c>
      <c r="B13466" s="1" t="s">
        <v>171</v>
      </c>
      <c r="C13466" s="1" t="s">
        <v>235</v>
      </c>
      <c r="D13466" s="2">
        <v>44440</v>
      </c>
      <c r="E13466">
        <v>8.0150000000000006</v>
      </c>
      <c r="F13466">
        <v>11750</v>
      </c>
      <c r="G13466">
        <v>6.593</v>
      </c>
      <c r="H13466">
        <v>0.1467</v>
      </c>
      <c r="I13466">
        <v>6.8</v>
      </c>
      <c r="J13466" t="s">
        <v>304</v>
      </c>
      <c r="K13466">
        <v>841591</v>
      </c>
      <c r="L13466">
        <v>557322</v>
      </c>
      <c r="M13466">
        <v>284296</v>
      </c>
      <c r="O13466">
        <v>15846</v>
      </c>
      <c r="P13466">
        <v>13385</v>
      </c>
      <c r="Q13466">
        <v>47.22</v>
      </c>
      <c r="R13466">
        <v>31.27</v>
      </c>
      <c r="S13466">
        <v>15.95</v>
      </c>
      <c r="U13466">
        <v>7511</v>
      </c>
      <c r="V13466">
        <v>8579</v>
      </c>
      <c r="W13466">
        <v>0.48099999999999998</v>
      </c>
      <c r="X13466">
        <v>52.78</v>
      </c>
      <c r="Y13466">
        <v>168.155</v>
      </c>
      <c r="AC13466">
        <v>9795.8340000000007</v>
      </c>
      <c r="AD13466">
        <v>0.6</v>
      </c>
    </row>
    <row r="13467" spans="1:42" x14ac:dyDescent="0.3">
      <c r="A13467" s="1" t="s">
        <v>101</v>
      </c>
      <c r="B13467" s="1" t="s">
        <v>171</v>
      </c>
      <c r="C13467" s="1" t="s">
        <v>235</v>
      </c>
      <c r="D13467" s="2">
        <v>44441</v>
      </c>
      <c r="E13467">
        <v>7.8289999999999997</v>
      </c>
      <c r="F13467">
        <v>11971</v>
      </c>
      <c r="G13467">
        <v>6.7169999999999996</v>
      </c>
      <c r="H13467">
        <v>0.13650000000000001</v>
      </c>
      <c r="I13467">
        <v>7.3</v>
      </c>
      <c r="J13467" t="s">
        <v>304</v>
      </c>
      <c r="K13467">
        <v>862224</v>
      </c>
      <c r="L13467">
        <v>570579</v>
      </c>
      <c r="M13467">
        <v>291648</v>
      </c>
      <c r="O13467">
        <v>20633</v>
      </c>
      <c r="P13467">
        <v>13921</v>
      </c>
      <c r="Q13467">
        <v>48.38</v>
      </c>
      <c r="R13467">
        <v>32.020000000000003</v>
      </c>
      <c r="S13467">
        <v>16.37</v>
      </c>
      <c r="U13467">
        <v>7812</v>
      </c>
      <c r="V13467">
        <v>8863</v>
      </c>
      <c r="W13467">
        <v>0.497</v>
      </c>
      <c r="X13467">
        <v>52.78</v>
      </c>
      <c r="Y13467">
        <v>168.155</v>
      </c>
      <c r="AC13467">
        <v>9795.8340000000007</v>
      </c>
      <c r="AD13467">
        <v>0.6</v>
      </c>
    </row>
    <row r="13468" spans="1:42" x14ac:dyDescent="0.3">
      <c r="A13468" s="1" t="s">
        <v>101</v>
      </c>
      <c r="B13468" s="1" t="s">
        <v>171</v>
      </c>
      <c r="C13468" s="1" t="s">
        <v>235</v>
      </c>
      <c r="D13468" s="2">
        <v>44448</v>
      </c>
      <c r="E13468">
        <v>6.0890000000000004</v>
      </c>
      <c r="F13468">
        <v>10621</v>
      </c>
      <c r="G13468">
        <v>5.96</v>
      </c>
      <c r="H13468">
        <v>9.1700000000000004E-2</v>
      </c>
      <c r="I13468">
        <v>10.9</v>
      </c>
      <c r="J13468" t="s">
        <v>304</v>
      </c>
      <c r="K13468">
        <v>975279</v>
      </c>
      <c r="L13468">
        <v>637132</v>
      </c>
      <c r="M13468">
        <v>338147</v>
      </c>
      <c r="O13468">
        <v>19468</v>
      </c>
      <c r="P13468">
        <v>16151</v>
      </c>
      <c r="Q13468">
        <v>54.73</v>
      </c>
      <c r="R13468">
        <v>35.75</v>
      </c>
      <c r="S13468">
        <v>18.97</v>
      </c>
      <c r="U13468">
        <v>9063</v>
      </c>
      <c r="V13468">
        <v>9508</v>
      </c>
      <c r="W13468">
        <v>0.53400000000000003</v>
      </c>
      <c r="X13468">
        <v>52.78</v>
      </c>
      <c r="Y13468">
        <v>168.155</v>
      </c>
      <c r="AC13468">
        <v>9795.8340000000007</v>
      </c>
      <c r="AD13468">
        <v>0.6</v>
      </c>
    </row>
    <row r="13469" spans="1:42" x14ac:dyDescent="0.3">
      <c r="A13469" s="1" t="s">
        <v>101</v>
      </c>
      <c r="B13469" s="1" t="s">
        <v>171</v>
      </c>
      <c r="C13469" s="1" t="s">
        <v>235</v>
      </c>
      <c r="D13469" s="2">
        <v>44452</v>
      </c>
      <c r="E13469">
        <v>3.089</v>
      </c>
      <c r="F13469">
        <v>9263</v>
      </c>
      <c r="G13469">
        <v>5.1980000000000004</v>
      </c>
      <c r="H13469">
        <v>7.0999999999999994E-2</v>
      </c>
      <c r="I13469">
        <v>14.1</v>
      </c>
      <c r="J13469" t="s">
        <v>304</v>
      </c>
      <c r="K13469">
        <v>1046799</v>
      </c>
      <c r="L13469">
        <v>688491</v>
      </c>
      <c r="M13469">
        <v>358308</v>
      </c>
      <c r="O13469">
        <v>12847</v>
      </c>
      <c r="P13469">
        <v>16605</v>
      </c>
      <c r="Q13469">
        <v>58.74</v>
      </c>
      <c r="R13469">
        <v>38.630000000000003</v>
      </c>
      <c r="S13469">
        <v>20.11</v>
      </c>
      <c r="U13469">
        <v>9318</v>
      </c>
      <c r="V13469">
        <v>10102</v>
      </c>
      <c r="W13469">
        <v>0.56699999999999995</v>
      </c>
      <c r="X13469">
        <v>49.07</v>
      </c>
      <c r="Y13469">
        <v>168.155</v>
      </c>
      <c r="AC13469">
        <v>9795.8340000000007</v>
      </c>
      <c r="AD13469">
        <v>0.6</v>
      </c>
    </row>
    <row r="13470" spans="1:42" x14ac:dyDescent="0.3">
      <c r="A13470" s="1" t="s">
        <v>101</v>
      </c>
      <c r="B13470" s="1" t="s">
        <v>171</v>
      </c>
      <c r="C13470" s="1" t="s">
        <v>235</v>
      </c>
      <c r="D13470" s="2">
        <v>44455</v>
      </c>
      <c r="E13470">
        <v>3.8620000000000001</v>
      </c>
      <c r="F13470">
        <v>7932</v>
      </c>
      <c r="G13470">
        <v>4.4509999999999996</v>
      </c>
      <c r="H13470">
        <v>5.5599999999999997E-2</v>
      </c>
      <c r="I13470">
        <v>18</v>
      </c>
      <c r="J13470" t="s">
        <v>304</v>
      </c>
      <c r="K13470">
        <v>1110286</v>
      </c>
      <c r="L13470">
        <v>710945</v>
      </c>
      <c r="M13470">
        <v>399341</v>
      </c>
      <c r="O13470">
        <v>20671</v>
      </c>
      <c r="P13470">
        <v>19287</v>
      </c>
      <c r="Q13470">
        <v>62.3</v>
      </c>
      <c r="R13470">
        <v>39.89</v>
      </c>
      <c r="S13470">
        <v>22.41</v>
      </c>
      <c r="U13470">
        <v>10823</v>
      </c>
      <c r="V13470">
        <v>10545</v>
      </c>
      <c r="W13470">
        <v>0.59199999999999997</v>
      </c>
      <c r="X13470">
        <v>49.07</v>
      </c>
      <c r="Y13470">
        <v>168.155</v>
      </c>
      <c r="AC13470">
        <v>9795.8340000000007</v>
      </c>
      <c r="AD13470">
        <v>0.6</v>
      </c>
    </row>
    <row r="13471" spans="1:42" x14ac:dyDescent="0.3">
      <c r="A13471" s="1" t="s">
        <v>101</v>
      </c>
      <c r="B13471" s="1" t="s">
        <v>171</v>
      </c>
      <c r="C13471" s="1" t="s">
        <v>235</v>
      </c>
      <c r="D13471" s="2">
        <v>44459</v>
      </c>
      <c r="E13471">
        <v>1.3009999999999999</v>
      </c>
      <c r="F13471">
        <v>6218</v>
      </c>
      <c r="G13471">
        <v>3.4889999999999999</v>
      </c>
      <c r="H13471">
        <v>4.3499999999999997E-2</v>
      </c>
      <c r="I13471">
        <v>23</v>
      </c>
      <c r="J13471" t="s">
        <v>304</v>
      </c>
      <c r="K13471">
        <v>1176154</v>
      </c>
      <c r="L13471">
        <v>734532</v>
      </c>
      <c r="M13471">
        <v>441622</v>
      </c>
      <c r="O13471">
        <v>9148</v>
      </c>
      <c r="P13471">
        <v>18479</v>
      </c>
      <c r="Q13471">
        <v>66</v>
      </c>
      <c r="R13471">
        <v>41.22</v>
      </c>
      <c r="S13471">
        <v>24.78</v>
      </c>
      <c r="U13471">
        <v>10369</v>
      </c>
      <c r="V13471">
        <v>6577</v>
      </c>
      <c r="W13471">
        <v>0.36899999999999999</v>
      </c>
      <c r="X13471">
        <v>49.07</v>
      </c>
      <c r="Y13471">
        <v>168.155</v>
      </c>
      <c r="AC13471">
        <v>9795.8340000000007</v>
      </c>
      <c r="AD13471">
        <v>0.6</v>
      </c>
    </row>
    <row r="13472" spans="1:42" x14ac:dyDescent="0.3">
      <c r="A13472" s="1" t="s">
        <v>101</v>
      </c>
      <c r="B13472" s="1" t="s">
        <v>171</v>
      </c>
      <c r="C13472" s="1" t="s">
        <v>235</v>
      </c>
      <c r="D13472" s="2">
        <v>44460</v>
      </c>
      <c r="E13472">
        <v>5.6109999999999998</v>
      </c>
      <c r="F13472">
        <v>6516</v>
      </c>
      <c r="G13472">
        <v>3.6560000000000001</v>
      </c>
      <c r="H13472">
        <v>3.7499999999999999E-2</v>
      </c>
      <c r="I13472">
        <v>26.7</v>
      </c>
      <c r="J13472" t="s">
        <v>304</v>
      </c>
      <c r="K13472">
        <v>1193786</v>
      </c>
      <c r="L13472">
        <v>740026</v>
      </c>
      <c r="M13472">
        <v>453760</v>
      </c>
      <c r="O13472">
        <v>17632</v>
      </c>
      <c r="P13472">
        <v>18120</v>
      </c>
      <c r="Q13472">
        <v>66.989999999999995</v>
      </c>
      <c r="R13472">
        <v>41.53</v>
      </c>
      <c r="S13472">
        <v>25.46</v>
      </c>
      <c r="U13472">
        <v>10168</v>
      </c>
      <c r="V13472">
        <v>6016</v>
      </c>
      <c r="W13472">
        <v>0.33800000000000002</v>
      </c>
      <c r="X13472">
        <v>49.07</v>
      </c>
      <c r="Y13472">
        <v>168.155</v>
      </c>
      <c r="AC13472">
        <v>9795.8340000000007</v>
      </c>
      <c r="AD13472">
        <v>0.6</v>
      </c>
    </row>
    <row r="13473" spans="1:30" x14ac:dyDescent="0.3">
      <c r="A13473" s="1" t="s">
        <v>101</v>
      </c>
      <c r="B13473" s="1" t="s">
        <v>171</v>
      </c>
      <c r="C13473" s="1" t="s">
        <v>235</v>
      </c>
      <c r="D13473" s="2">
        <v>44461</v>
      </c>
      <c r="E13473">
        <v>2.323</v>
      </c>
      <c r="F13473">
        <v>5978</v>
      </c>
      <c r="G13473">
        <v>3.3540000000000001</v>
      </c>
      <c r="H13473">
        <v>3.49E-2</v>
      </c>
      <c r="I13473">
        <v>28.7</v>
      </c>
      <c r="J13473" t="s">
        <v>304</v>
      </c>
      <c r="K13473">
        <v>1210128</v>
      </c>
      <c r="L13473">
        <v>745573</v>
      </c>
      <c r="M13473">
        <v>464555</v>
      </c>
      <c r="O13473">
        <v>16342</v>
      </c>
      <c r="P13473">
        <v>17216</v>
      </c>
      <c r="Q13473">
        <v>67.900000000000006</v>
      </c>
      <c r="R13473">
        <v>41.84</v>
      </c>
      <c r="S13473">
        <v>26.07</v>
      </c>
      <c r="U13473">
        <v>9660</v>
      </c>
      <c r="V13473">
        <v>5894</v>
      </c>
      <c r="W13473">
        <v>0.33100000000000002</v>
      </c>
      <c r="X13473">
        <v>49.07</v>
      </c>
      <c r="Y13473">
        <v>168.155</v>
      </c>
      <c r="AC13473">
        <v>9795.8340000000007</v>
      </c>
      <c r="AD13473">
        <v>0.6</v>
      </c>
    </row>
    <row r="13474" spans="1:30" x14ac:dyDescent="0.3">
      <c r="A13474" s="1" t="s">
        <v>101</v>
      </c>
      <c r="B13474" s="1" t="s">
        <v>171</v>
      </c>
      <c r="C13474" s="1" t="s">
        <v>235</v>
      </c>
      <c r="D13474" s="2">
        <v>44465</v>
      </c>
      <c r="E13474">
        <v>0.80900000000000005</v>
      </c>
      <c r="F13474">
        <v>4393</v>
      </c>
      <c r="G13474">
        <v>2.4649999999999999</v>
      </c>
      <c r="H13474">
        <v>2.4799999999999999E-2</v>
      </c>
      <c r="I13474">
        <v>40.299999999999997</v>
      </c>
      <c r="J13474" t="s">
        <v>304</v>
      </c>
      <c r="K13474">
        <v>1274156</v>
      </c>
      <c r="L13474">
        <v>770658</v>
      </c>
      <c r="M13474">
        <v>503498</v>
      </c>
      <c r="O13474">
        <v>16485</v>
      </c>
      <c r="P13474">
        <v>15307</v>
      </c>
      <c r="Q13474">
        <v>71.5</v>
      </c>
      <c r="R13474">
        <v>43.24</v>
      </c>
      <c r="S13474">
        <v>28.25</v>
      </c>
      <c r="U13474">
        <v>8589</v>
      </c>
      <c r="V13474">
        <v>6196</v>
      </c>
      <c r="W13474">
        <v>0.34799999999999998</v>
      </c>
      <c r="X13474">
        <v>51.85</v>
      </c>
      <c r="Y13474">
        <v>168.155</v>
      </c>
      <c r="AC13474">
        <v>9795.8340000000007</v>
      </c>
      <c r="AD13474">
        <v>0.6</v>
      </c>
    </row>
    <row r="13475" spans="1:30" x14ac:dyDescent="0.3">
      <c r="A13475" s="1" t="s">
        <v>101</v>
      </c>
      <c r="B13475" s="1" t="s">
        <v>171</v>
      </c>
      <c r="C13475" s="1" t="s">
        <v>235</v>
      </c>
      <c r="D13475" s="2">
        <v>44468</v>
      </c>
      <c r="E13475">
        <v>1.897</v>
      </c>
      <c r="F13475">
        <v>3765</v>
      </c>
      <c r="G13475">
        <v>2.113</v>
      </c>
      <c r="H13475">
        <v>2.0500000000000001E-2</v>
      </c>
      <c r="I13475">
        <v>48.9</v>
      </c>
      <c r="J13475" t="s">
        <v>304</v>
      </c>
      <c r="K13475">
        <v>1312912</v>
      </c>
      <c r="L13475">
        <v>792730</v>
      </c>
      <c r="M13475">
        <v>520182</v>
      </c>
      <c r="O13475">
        <v>13430</v>
      </c>
      <c r="P13475">
        <v>14683</v>
      </c>
      <c r="Q13475">
        <v>73.67</v>
      </c>
      <c r="R13475">
        <v>44.48</v>
      </c>
      <c r="S13475">
        <v>29.19</v>
      </c>
      <c r="U13475">
        <v>8239</v>
      </c>
      <c r="V13475">
        <v>6737</v>
      </c>
      <c r="W13475">
        <v>0.378</v>
      </c>
      <c r="X13475">
        <v>51.85</v>
      </c>
      <c r="Y13475">
        <v>168.155</v>
      </c>
      <c r="AC13475">
        <v>9795.8340000000007</v>
      </c>
      <c r="AD13475">
        <v>0.6</v>
      </c>
    </row>
    <row r="13476" spans="1:30" x14ac:dyDescent="0.3">
      <c r="A13476" s="1" t="s">
        <v>101</v>
      </c>
      <c r="B13476" s="1" t="s">
        <v>171</v>
      </c>
      <c r="C13476" s="1" t="s">
        <v>235</v>
      </c>
      <c r="D13476" s="2">
        <v>44472</v>
      </c>
      <c r="E13476">
        <v>0.85</v>
      </c>
      <c r="F13476">
        <v>3335</v>
      </c>
      <c r="G13476">
        <v>1.871</v>
      </c>
      <c r="H13476">
        <v>1.38E-2</v>
      </c>
      <c r="I13476">
        <v>72.3</v>
      </c>
      <c r="J13476" t="s">
        <v>304</v>
      </c>
      <c r="K13476">
        <v>1375295</v>
      </c>
      <c r="L13476">
        <v>809496</v>
      </c>
      <c r="M13476">
        <v>565799</v>
      </c>
      <c r="O13476">
        <v>17485</v>
      </c>
      <c r="P13476">
        <v>14448</v>
      </c>
      <c r="Q13476">
        <v>77.17</v>
      </c>
      <c r="R13476">
        <v>45.42</v>
      </c>
      <c r="S13476">
        <v>31.75</v>
      </c>
      <c r="U13476">
        <v>8107</v>
      </c>
      <c r="V13476">
        <v>5548</v>
      </c>
      <c r="W13476">
        <v>0.311</v>
      </c>
      <c r="X13476">
        <v>51.85</v>
      </c>
      <c r="Y13476">
        <v>168.155</v>
      </c>
      <c r="AC13476">
        <v>9795.8340000000007</v>
      </c>
      <c r="AD13476">
        <v>0.6</v>
      </c>
    </row>
    <row r="13477" spans="1:30" x14ac:dyDescent="0.3">
      <c r="A13477" s="1" t="s">
        <v>101</v>
      </c>
      <c r="B13477" s="1" t="s">
        <v>171</v>
      </c>
      <c r="C13477" s="1" t="s">
        <v>235</v>
      </c>
      <c r="D13477" s="2">
        <v>44473</v>
      </c>
      <c r="E13477">
        <v>1.843</v>
      </c>
      <c r="F13477">
        <v>3184</v>
      </c>
      <c r="G13477">
        <v>1.7869999999999999</v>
      </c>
      <c r="H13477">
        <v>1.38E-2</v>
      </c>
      <c r="I13477">
        <v>72.599999999999994</v>
      </c>
      <c r="J13477" t="s">
        <v>304</v>
      </c>
      <c r="K13477">
        <v>1379793</v>
      </c>
      <c r="L13477">
        <v>812513</v>
      </c>
      <c r="M13477">
        <v>567280</v>
      </c>
      <c r="O13477">
        <v>4498</v>
      </c>
      <c r="P13477">
        <v>13708</v>
      </c>
      <c r="Q13477">
        <v>77.42</v>
      </c>
      <c r="R13477">
        <v>45.59</v>
      </c>
      <c r="S13477">
        <v>31.83</v>
      </c>
      <c r="U13477">
        <v>7692</v>
      </c>
      <c r="V13477">
        <v>4838</v>
      </c>
      <c r="W13477">
        <v>0.27100000000000002</v>
      </c>
      <c r="X13477">
        <v>51.85</v>
      </c>
      <c r="Y13477">
        <v>168.155</v>
      </c>
      <c r="AC13477">
        <v>9795.8340000000007</v>
      </c>
      <c r="AD13477">
        <v>0.6</v>
      </c>
    </row>
    <row r="13478" spans="1:30" x14ac:dyDescent="0.3">
      <c r="A13478" s="1" t="s">
        <v>101</v>
      </c>
      <c r="B13478" s="1" t="s">
        <v>171</v>
      </c>
      <c r="C13478" s="1" t="s">
        <v>235</v>
      </c>
      <c r="D13478" s="2">
        <v>44474</v>
      </c>
      <c r="E13478">
        <v>1.5580000000000001</v>
      </c>
      <c r="F13478">
        <v>2960</v>
      </c>
      <c r="G13478">
        <v>1.661</v>
      </c>
      <c r="H13478">
        <v>1.34E-2</v>
      </c>
      <c r="I13478">
        <v>74.8</v>
      </c>
      <c r="J13478" t="s">
        <v>304</v>
      </c>
      <c r="K13478">
        <v>1388583</v>
      </c>
      <c r="L13478">
        <v>815271</v>
      </c>
      <c r="M13478">
        <v>573312</v>
      </c>
      <c r="O13478">
        <v>8790</v>
      </c>
      <c r="P13478">
        <v>12729</v>
      </c>
      <c r="Q13478">
        <v>77.92</v>
      </c>
      <c r="R13478">
        <v>45.75</v>
      </c>
      <c r="S13478">
        <v>32.17</v>
      </c>
      <c r="U13478">
        <v>7143</v>
      </c>
      <c r="V13478">
        <v>4190</v>
      </c>
      <c r="W13478">
        <v>0.23499999999999999</v>
      </c>
      <c r="X13478">
        <v>51.85</v>
      </c>
      <c r="Y13478">
        <v>168.155</v>
      </c>
      <c r="AC13478">
        <v>9795.8340000000007</v>
      </c>
      <c r="AD13478">
        <v>0.6</v>
      </c>
    </row>
    <row r="13479" spans="1:30" x14ac:dyDescent="0.3">
      <c r="A13479" s="1" t="s">
        <v>101</v>
      </c>
      <c r="B13479" s="1" t="s">
        <v>171</v>
      </c>
      <c r="C13479" s="1" t="s">
        <v>235</v>
      </c>
      <c r="D13479" s="2">
        <v>44482</v>
      </c>
      <c r="E13479">
        <v>1.3089999999999999</v>
      </c>
      <c r="F13479">
        <v>2285</v>
      </c>
      <c r="G13479">
        <v>1.282</v>
      </c>
      <c r="H13479">
        <v>1.1599999999999999E-2</v>
      </c>
      <c r="I13479">
        <v>86.5</v>
      </c>
      <c r="J13479" t="s">
        <v>304</v>
      </c>
      <c r="K13479">
        <v>1476104</v>
      </c>
      <c r="L13479">
        <v>827886</v>
      </c>
      <c r="M13479">
        <v>648218</v>
      </c>
      <c r="O13479">
        <v>7952</v>
      </c>
      <c r="P13479">
        <v>11269</v>
      </c>
      <c r="Q13479">
        <v>82.83</v>
      </c>
      <c r="R13479">
        <v>46.46</v>
      </c>
      <c r="S13479">
        <v>36.369999999999997</v>
      </c>
      <c r="U13479">
        <v>6323</v>
      </c>
      <c r="V13479">
        <v>1469</v>
      </c>
      <c r="W13479">
        <v>8.2000000000000003E-2</v>
      </c>
      <c r="X13479">
        <v>51.85</v>
      </c>
      <c r="Y13479">
        <v>168.155</v>
      </c>
      <c r="AC13479">
        <v>9795.8340000000007</v>
      </c>
      <c r="AD13479">
        <v>0.6</v>
      </c>
    </row>
    <row r="13480" spans="1:30" x14ac:dyDescent="0.3">
      <c r="A13480" s="1" t="s">
        <v>101</v>
      </c>
      <c r="B13480" s="1" t="s">
        <v>171</v>
      </c>
      <c r="C13480" s="1" t="s">
        <v>235</v>
      </c>
      <c r="D13480" s="2">
        <v>44491</v>
      </c>
      <c r="E13480">
        <v>1.2330000000000001</v>
      </c>
      <c r="F13480">
        <v>1470</v>
      </c>
      <c r="G13480">
        <v>0.82499999999999996</v>
      </c>
      <c r="H13480">
        <v>8.8000000000000005E-3</v>
      </c>
      <c r="I13480">
        <v>113.1</v>
      </c>
      <c r="J13480" t="s">
        <v>304</v>
      </c>
      <c r="K13480">
        <v>1525230</v>
      </c>
      <c r="L13480">
        <v>834226</v>
      </c>
      <c r="M13480">
        <v>691004</v>
      </c>
      <c r="O13480">
        <v>5297</v>
      </c>
      <c r="P13480">
        <v>5079</v>
      </c>
      <c r="Q13480">
        <v>85.59</v>
      </c>
      <c r="R13480">
        <v>46.81</v>
      </c>
      <c r="S13480">
        <v>38.770000000000003</v>
      </c>
      <c r="U13480">
        <v>2850</v>
      </c>
      <c r="V13480">
        <v>592</v>
      </c>
      <c r="W13480">
        <v>3.3000000000000002E-2</v>
      </c>
      <c r="X13480">
        <v>51.85</v>
      </c>
      <c r="Y13480">
        <v>168.155</v>
      </c>
      <c r="AC13480">
        <v>9795.8340000000007</v>
      </c>
      <c r="AD13480">
        <v>0.6</v>
      </c>
    </row>
    <row r="13481" spans="1:30" x14ac:dyDescent="0.3">
      <c r="A13481" s="1" t="s">
        <v>101</v>
      </c>
      <c r="B13481" s="1" t="s">
        <v>171</v>
      </c>
      <c r="C13481" s="1" t="s">
        <v>235</v>
      </c>
      <c r="D13481" s="2">
        <v>44492</v>
      </c>
      <c r="E13481">
        <v>3.7469999999999999</v>
      </c>
      <c r="F13481">
        <v>2113</v>
      </c>
      <c r="G13481">
        <v>1.1859999999999999</v>
      </c>
      <c r="H13481">
        <v>6.1999999999999998E-3</v>
      </c>
      <c r="I13481">
        <v>160.80000000000001</v>
      </c>
      <c r="J13481" t="s">
        <v>304</v>
      </c>
      <c r="K13481">
        <v>1532585</v>
      </c>
      <c r="L13481">
        <v>834857</v>
      </c>
      <c r="M13481">
        <v>697728</v>
      </c>
      <c r="O13481">
        <v>7355</v>
      </c>
      <c r="P13481">
        <v>5025</v>
      </c>
      <c r="Q13481">
        <v>86</v>
      </c>
      <c r="R13481">
        <v>46.85</v>
      </c>
      <c r="S13481">
        <v>39.15</v>
      </c>
      <c r="U13481">
        <v>2820</v>
      </c>
      <c r="V13481">
        <v>531</v>
      </c>
      <c r="W13481">
        <v>0.03</v>
      </c>
      <c r="X13481">
        <v>51.85</v>
      </c>
      <c r="Y13481">
        <v>168.155</v>
      </c>
      <c r="AC13481">
        <v>9795.8340000000007</v>
      </c>
      <c r="AD13481">
        <v>0.6</v>
      </c>
    </row>
    <row r="13482" spans="1:30" x14ac:dyDescent="0.3">
      <c r="A13482" s="1" t="s">
        <v>101</v>
      </c>
      <c r="B13482" s="1" t="s">
        <v>171</v>
      </c>
      <c r="C13482" s="1" t="s">
        <v>235</v>
      </c>
      <c r="D13482" s="2">
        <v>44495</v>
      </c>
      <c r="E13482">
        <v>1.1759999999999999</v>
      </c>
      <c r="F13482">
        <v>2592</v>
      </c>
      <c r="G13482">
        <v>1.454</v>
      </c>
      <c r="H13482">
        <v>5.4999999999999997E-3</v>
      </c>
      <c r="I13482">
        <v>181.4</v>
      </c>
      <c r="J13482" t="s">
        <v>304</v>
      </c>
      <c r="K13482">
        <v>1542975</v>
      </c>
      <c r="L13482">
        <v>835679</v>
      </c>
      <c r="M13482">
        <v>707296</v>
      </c>
      <c r="P13482">
        <v>5045</v>
      </c>
      <c r="Q13482">
        <v>86.58</v>
      </c>
      <c r="R13482">
        <v>46.89</v>
      </c>
      <c r="S13482">
        <v>39.69</v>
      </c>
      <c r="U13482">
        <v>2831</v>
      </c>
      <c r="V13482">
        <v>515</v>
      </c>
      <c r="W13482">
        <v>2.9000000000000001E-2</v>
      </c>
      <c r="X13482">
        <v>51.85</v>
      </c>
      <c r="Y13482">
        <v>168.155</v>
      </c>
      <c r="AC13482">
        <v>9795.8340000000007</v>
      </c>
      <c r="AD13482">
        <v>0.6</v>
      </c>
    </row>
    <row r="13483" spans="1:30" x14ac:dyDescent="0.3">
      <c r="A13483" s="1" t="s">
        <v>101</v>
      </c>
      <c r="B13483" s="1" t="s">
        <v>171</v>
      </c>
      <c r="C13483" s="1" t="s">
        <v>235</v>
      </c>
      <c r="D13483" s="2">
        <v>44503</v>
      </c>
      <c r="E13483">
        <v>0.95799999999999996</v>
      </c>
      <c r="F13483">
        <v>1520</v>
      </c>
      <c r="G13483">
        <v>0.85299999999999998</v>
      </c>
      <c r="H13483">
        <v>1.21E-2</v>
      </c>
      <c r="I13483">
        <v>82.5</v>
      </c>
      <c r="J13483" t="s">
        <v>304</v>
      </c>
      <c r="K13483">
        <v>1572626</v>
      </c>
      <c r="L13483">
        <v>839518</v>
      </c>
      <c r="M13483">
        <v>733108</v>
      </c>
      <c r="O13483">
        <v>3643</v>
      </c>
      <c r="P13483">
        <v>3344</v>
      </c>
      <c r="Q13483">
        <v>88.24</v>
      </c>
      <c r="R13483">
        <v>47.11</v>
      </c>
      <c r="S13483">
        <v>41.14</v>
      </c>
      <c r="U13483">
        <v>1876</v>
      </c>
      <c r="V13483">
        <v>442</v>
      </c>
      <c r="W13483">
        <v>2.5000000000000001E-2</v>
      </c>
      <c r="X13483">
        <v>51.85</v>
      </c>
      <c r="Y13483">
        <v>168.155</v>
      </c>
      <c r="AC13483">
        <v>9795.8340000000007</v>
      </c>
      <c r="AD13483">
        <v>0.6</v>
      </c>
    </row>
    <row r="13484" spans="1:30" x14ac:dyDescent="0.3">
      <c r="A13484" s="1" t="s">
        <v>101</v>
      </c>
      <c r="B13484" s="1" t="s">
        <v>171</v>
      </c>
      <c r="C13484" s="1" t="s">
        <v>235</v>
      </c>
      <c r="D13484" s="2">
        <v>44506</v>
      </c>
      <c r="E13484">
        <v>1.22</v>
      </c>
      <c r="F13484">
        <v>1741</v>
      </c>
      <c r="G13484">
        <v>0.97699999999999998</v>
      </c>
      <c r="H13484">
        <v>8.5000000000000006E-3</v>
      </c>
      <c r="I13484">
        <v>117.2</v>
      </c>
      <c r="J13484" t="s">
        <v>304</v>
      </c>
      <c r="K13484">
        <v>1581266</v>
      </c>
      <c r="L13484">
        <v>841269</v>
      </c>
      <c r="M13484">
        <v>739997</v>
      </c>
      <c r="O13484">
        <v>3244</v>
      </c>
      <c r="P13484">
        <v>2145</v>
      </c>
      <c r="Q13484">
        <v>88.73</v>
      </c>
      <c r="R13484">
        <v>47.21</v>
      </c>
      <c r="S13484">
        <v>41.52</v>
      </c>
      <c r="U13484">
        <v>1204</v>
      </c>
      <c r="V13484">
        <v>406</v>
      </c>
      <c r="W13484">
        <v>2.3E-2</v>
      </c>
      <c r="X13484">
        <v>51.85</v>
      </c>
      <c r="Y13484">
        <v>168.155</v>
      </c>
      <c r="AC13484">
        <v>9795.8340000000007</v>
      </c>
      <c r="AD13484">
        <v>0.6</v>
      </c>
    </row>
    <row r="13485" spans="1:30" x14ac:dyDescent="0.3">
      <c r="A13485" s="1" t="s">
        <v>101</v>
      </c>
      <c r="B13485" s="1" t="s">
        <v>171</v>
      </c>
      <c r="C13485" s="1" t="s">
        <v>235</v>
      </c>
      <c r="D13485" s="2">
        <v>44509</v>
      </c>
      <c r="E13485">
        <v>0.95199999999999996</v>
      </c>
      <c r="F13485">
        <v>1927</v>
      </c>
      <c r="G13485">
        <v>1.081</v>
      </c>
      <c r="H13485">
        <v>7.6E-3</v>
      </c>
      <c r="I13485">
        <v>131</v>
      </c>
      <c r="J13485" t="s">
        <v>304</v>
      </c>
      <c r="K13485">
        <v>1585044</v>
      </c>
      <c r="L13485">
        <v>842214</v>
      </c>
      <c r="M13485">
        <v>742830</v>
      </c>
      <c r="P13485">
        <v>2294</v>
      </c>
      <c r="Q13485">
        <v>88.94</v>
      </c>
      <c r="R13485">
        <v>47.26</v>
      </c>
      <c r="S13485">
        <v>41.68</v>
      </c>
      <c r="U13485">
        <v>1287</v>
      </c>
      <c r="V13485">
        <v>424</v>
      </c>
      <c r="W13485">
        <v>2.4E-2</v>
      </c>
      <c r="X13485">
        <v>51.85</v>
      </c>
      <c r="Y13485">
        <v>168.155</v>
      </c>
      <c r="AC13485">
        <v>9795.8340000000007</v>
      </c>
      <c r="AD13485">
        <v>0.6</v>
      </c>
    </row>
    <row r="13486" spans="1:30" x14ac:dyDescent="0.3">
      <c r="A13486" s="1" t="s">
        <v>101</v>
      </c>
      <c r="B13486" s="1" t="s">
        <v>171</v>
      </c>
      <c r="C13486" s="1" t="s">
        <v>235</v>
      </c>
      <c r="D13486" s="2">
        <v>44513</v>
      </c>
      <c r="E13486">
        <v>1.0229999999999999</v>
      </c>
      <c r="F13486">
        <v>1543</v>
      </c>
      <c r="G13486">
        <v>0.86599999999999999</v>
      </c>
      <c r="H13486">
        <v>7.4999999999999997E-3</v>
      </c>
      <c r="I13486">
        <v>133.4</v>
      </c>
      <c r="J13486" t="s">
        <v>304</v>
      </c>
      <c r="K13486">
        <v>1594449</v>
      </c>
      <c r="L13486">
        <v>845017</v>
      </c>
      <c r="M13486">
        <v>749432</v>
      </c>
      <c r="O13486">
        <v>2563</v>
      </c>
      <c r="P13486">
        <v>1883</v>
      </c>
      <c r="Q13486">
        <v>89.47</v>
      </c>
      <c r="R13486">
        <v>47.42</v>
      </c>
      <c r="S13486">
        <v>42.05</v>
      </c>
      <c r="U13486">
        <v>1057</v>
      </c>
      <c r="V13486">
        <v>535</v>
      </c>
      <c r="W13486">
        <v>0.03</v>
      </c>
      <c r="X13486">
        <v>51.85</v>
      </c>
      <c r="Y13486">
        <v>168.155</v>
      </c>
      <c r="AC13486">
        <v>9795.8340000000007</v>
      </c>
      <c r="AD13486">
        <v>0.6</v>
      </c>
    </row>
    <row r="13487" spans="1:30" x14ac:dyDescent="0.3">
      <c r="A13487" s="1" t="s">
        <v>101</v>
      </c>
      <c r="B13487" s="1" t="s">
        <v>171</v>
      </c>
      <c r="C13487" s="1" t="s">
        <v>235</v>
      </c>
      <c r="D13487" s="2">
        <v>44517</v>
      </c>
      <c r="E13487">
        <v>0.84099999999999997</v>
      </c>
      <c r="F13487">
        <v>1488</v>
      </c>
      <c r="G13487">
        <v>0.83499999999999996</v>
      </c>
      <c r="H13487">
        <v>6.6E-3</v>
      </c>
      <c r="I13487">
        <v>151</v>
      </c>
      <c r="J13487" t="s">
        <v>304</v>
      </c>
      <c r="K13487">
        <v>1599372</v>
      </c>
      <c r="L13487">
        <v>847007</v>
      </c>
      <c r="M13487">
        <v>752365</v>
      </c>
      <c r="O13487">
        <v>2027</v>
      </c>
      <c r="P13487">
        <v>1701</v>
      </c>
      <c r="Q13487">
        <v>89.75</v>
      </c>
      <c r="R13487">
        <v>47.53</v>
      </c>
      <c r="S13487">
        <v>42.22</v>
      </c>
      <c r="U13487">
        <v>954</v>
      </c>
      <c r="V13487">
        <v>602</v>
      </c>
      <c r="W13487">
        <v>3.4000000000000002E-2</v>
      </c>
      <c r="X13487">
        <v>51.85</v>
      </c>
      <c r="Y13487">
        <v>168.155</v>
      </c>
      <c r="AC13487">
        <v>9795.8340000000007</v>
      </c>
      <c r="AD13487">
        <v>0.6</v>
      </c>
    </row>
    <row r="13488" spans="1:30" x14ac:dyDescent="0.3">
      <c r="A13488" s="1" t="s">
        <v>101</v>
      </c>
      <c r="B13488" s="1" t="s">
        <v>171</v>
      </c>
      <c r="C13488" s="1" t="s">
        <v>235</v>
      </c>
      <c r="D13488" s="2">
        <v>44520</v>
      </c>
      <c r="E13488">
        <v>0.85499999999999998</v>
      </c>
      <c r="F13488">
        <v>1273</v>
      </c>
      <c r="G13488">
        <v>0.71399999999999997</v>
      </c>
      <c r="H13488">
        <v>7.3000000000000001E-3</v>
      </c>
      <c r="I13488">
        <v>137.1</v>
      </c>
      <c r="J13488" t="s">
        <v>304</v>
      </c>
      <c r="K13488">
        <v>1604907</v>
      </c>
      <c r="L13488">
        <v>849253</v>
      </c>
      <c r="M13488">
        <v>755654</v>
      </c>
      <c r="O13488">
        <v>2026</v>
      </c>
      <c r="P13488">
        <v>1494</v>
      </c>
      <c r="Q13488">
        <v>90.06</v>
      </c>
      <c r="R13488">
        <v>47.65</v>
      </c>
      <c r="S13488">
        <v>42.4</v>
      </c>
      <c r="U13488">
        <v>838</v>
      </c>
      <c r="V13488">
        <v>605</v>
      </c>
      <c r="W13488">
        <v>3.4000000000000002E-2</v>
      </c>
      <c r="X13488">
        <v>51.85</v>
      </c>
      <c r="Y13488">
        <v>168.155</v>
      </c>
      <c r="AC13488">
        <v>9795.8340000000007</v>
      </c>
      <c r="AD13488">
        <v>0.6</v>
      </c>
    </row>
    <row r="13489" spans="1:42" x14ac:dyDescent="0.3">
      <c r="A13489" s="1" t="s">
        <v>101</v>
      </c>
      <c r="B13489" s="1" t="s">
        <v>171</v>
      </c>
      <c r="C13489" s="1" t="s">
        <v>235</v>
      </c>
      <c r="D13489" s="2">
        <v>44523</v>
      </c>
      <c r="E13489">
        <v>0.875</v>
      </c>
      <c r="F13489">
        <v>1482</v>
      </c>
      <c r="G13489">
        <v>0.83199999999999996</v>
      </c>
      <c r="H13489">
        <v>7.1000000000000004E-3</v>
      </c>
      <c r="I13489">
        <v>140.19999999999999</v>
      </c>
      <c r="J13489" t="s">
        <v>304</v>
      </c>
      <c r="K13489">
        <v>1607518</v>
      </c>
      <c r="L13489">
        <v>850415</v>
      </c>
      <c r="M13489">
        <v>757103</v>
      </c>
      <c r="P13489">
        <v>1453</v>
      </c>
      <c r="Q13489">
        <v>90.2</v>
      </c>
      <c r="R13489">
        <v>47.72</v>
      </c>
      <c r="S13489">
        <v>42.48</v>
      </c>
      <c r="U13489">
        <v>815</v>
      </c>
      <c r="V13489">
        <v>600</v>
      </c>
      <c r="W13489">
        <v>3.4000000000000002E-2</v>
      </c>
      <c r="X13489">
        <v>51.85</v>
      </c>
      <c r="Y13489">
        <v>168.155</v>
      </c>
      <c r="AC13489">
        <v>9795.8340000000007</v>
      </c>
      <c r="AD13489">
        <v>0.6</v>
      </c>
    </row>
    <row r="13490" spans="1:42" x14ac:dyDescent="0.3">
      <c r="A13490" s="1" t="s">
        <v>101</v>
      </c>
      <c r="B13490" s="1" t="s">
        <v>171</v>
      </c>
      <c r="C13490" s="1" t="s">
        <v>235</v>
      </c>
      <c r="D13490" s="2">
        <v>44530</v>
      </c>
      <c r="E13490">
        <v>1.4359999999999999</v>
      </c>
      <c r="F13490">
        <v>1327</v>
      </c>
      <c r="G13490">
        <v>0.745</v>
      </c>
      <c r="H13490">
        <v>6.4999999999999997E-3</v>
      </c>
      <c r="I13490">
        <v>154.80000000000001</v>
      </c>
      <c r="J13490" t="s">
        <v>304</v>
      </c>
      <c r="K13490">
        <v>1615360</v>
      </c>
      <c r="L13490">
        <v>853765</v>
      </c>
      <c r="M13490">
        <v>761595</v>
      </c>
      <c r="P13490">
        <v>1120</v>
      </c>
      <c r="Q13490">
        <v>90.64</v>
      </c>
      <c r="R13490">
        <v>47.91</v>
      </c>
      <c r="S13490">
        <v>42.74</v>
      </c>
      <c r="U13490">
        <v>628</v>
      </c>
      <c r="V13490">
        <v>479</v>
      </c>
      <c r="W13490">
        <v>2.7E-2</v>
      </c>
      <c r="X13490">
        <v>51.85</v>
      </c>
      <c r="Y13490">
        <v>168.155</v>
      </c>
      <c r="AC13490">
        <v>9795.8340000000007</v>
      </c>
      <c r="AD13490">
        <v>0.6</v>
      </c>
      <c r="AM13490">
        <v>6275</v>
      </c>
      <c r="AN13490">
        <v>33.54</v>
      </c>
      <c r="AO13490">
        <v>-1.91</v>
      </c>
      <c r="AP13490">
        <v>3521.0971233618502</v>
      </c>
    </row>
    <row r="13491" spans="1:42" x14ac:dyDescent="0.3">
      <c r="A13491" s="1" t="s">
        <v>101</v>
      </c>
      <c r="B13491" s="1" t="s">
        <v>171</v>
      </c>
      <c r="C13491" s="1" t="s">
        <v>235</v>
      </c>
      <c r="D13491" s="2">
        <v>44531</v>
      </c>
      <c r="E13491">
        <v>0.79900000000000004</v>
      </c>
      <c r="F13491">
        <v>1370</v>
      </c>
      <c r="G13491">
        <v>0.76900000000000002</v>
      </c>
      <c r="H13491">
        <v>6.4999999999999997E-3</v>
      </c>
      <c r="I13491">
        <v>154.69999999999999</v>
      </c>
      <c r="J13491" t="s">
        <v>304</v>
      </c>
      <c r="K13491">
        <v>1617512</v>
      </c>
      <c r="L13491">
        <v>854837</v>
      </c>
      <c r="M13491">
        <v>762675</v>
      </c>
      <c r="O13491">
        <v>2152</v>
      </c>
      <c r="P13491">
        <v>1170</v>
      </c>
      <c r="Q13491">
        <v>90.76</v>
      </c>
      <c r="R13491">
        <v>47.97</v>
      </c>
      <c r="S13491">
        <v>42.8</v>
      </c>
      <c r="U13491">
        <v>657</v>
      </c>
      <c r="V13491">
        <v>537</v>
      </c>
      <c r="W13491">
        <v>0.03</v>
      </c>
      <c r="X13491">
        <v>51.85</v>
      </c>
      <c r="Y13491">
        <v>168.155</v>
      </c>
      <c r="AC13491">
        <v>9795.8340000000007</v>
      </c>
      <c r="AD13491">
        <v>0.6</v>
      </c>
    </row>
    <row r="13492" spans="1:42" x14ac:dyDescent="0.3">
      <c r="A13492" s="1" t="s">
        <v>101</v>
      </c>
      <c r="B13492" s="1" t="s">
        <v>171</v>
      </c>
      <c r="C13492" s="1" t="s">
        <v>235</v>
      </c>
      <c r="D13492" s="2">
        <v>44534</v>
      </c>
      <c r="E13492">
        <v>0.98099999999999998</v>
      </c>
      <c r="F13492">
        <v>1360</v>
      </c>
      <c r="G13492">
        <v>0.76300000000000001</v>
      </c>
      <c r="H13492">
        <v>6.0000000000000001E-3</v>
      </c>
      <c r="I13492">
        <v>167</v>
      </c>
      <c r="J13492" t="s">
        <v>304</v>
      </c>
      <c r="K13492">
        <v>1624584</v>
      </c>
      <c r="L13492">
        <v>858915</v>
      </c>
      <c r="M13492">
        <v>765669</v>
      </c>
      <c r="O13492">
        <v>2780</v>
      </c>
      <c r="P13492">
        <v>1482</v>
      </c>
      <c r="Q13492">
        <v>91.16</v>
      </c>
      <c r="R13492">
        <v>48.2</v>
      </c>
      <c r="S13492">
        <v>42.96</v>
      </c>
      <c r="U13492">
        <v>832</v>
      </c>
      <c r="V13492">
        <v>815</v>
      </c>
      <c r="W13492">
        <v>4.5999999999999999E-2</v>
      </c>
      <c r="X13492">
        <v>51.85</v>
      </c>
      <c r="Y13492">
        <v>168.155</v>
      </c>
      <c r="AC13492">
        <v>9795.8340000000007</v>
      </c>
      <c r="AD13492">
        <v>0.6</v>
      </c>
    </row>
    <row r="13493" spans="1:42" x14ac:dyDescent="0.3">
      <c r="A13493" s="1" t="s">
        <v>101</v>
      </c>
      <c r="B13493" s="1" t="s">
        <v>171</v>
      </c>
      <c r="C13493" s="1" t="s">
        <v>235</v>
      </c>
      <c r="D13493" s="2">
        <v>44538</v>
      </c>
      <c r="E13493">
        <v>1.2549999999999999</v>
      </c>
      <c r="F13493">
        <v>1996</v>
      </c>
      <c r="G13493">
        <v>1.1200000000000001</v>
      </c>
      <c r="H13493">
        <v>4.1999999999999997E-3</v>
      </c>
      <c r="I13493">
        <v>240.9</v>
      </c>
      <c r="J13493" t="s">
        <v>304</v>
      </c>
      <c r="K13493">
        <v>1633364</v>
      </c>
      <c r="L13493">
        <v>864550</v>
      </c>
      <c r="M13493">
        <v>768814</v>
      </c>
      <c r="O13493">
        <v>3282</v>
      </c>
      <c r="P13493">
        <v>2265</v>
      </c>
      <c r="Q13493">
        <v>91.65</v>
      </c>
      <c r="R13493">
        <v>48.51</v>
      </c>
      <c r="S13493">
        <v>43.14</v>
      </c>
      <c r="U13493">
        <v>1271</v>
      </c>
      <c r="V13493">
        <v>1388</v>
      </c>
      <c r="W13493">
        <v>7.8E-2</v>
      </c>
      <c r="X13493">
        <v>66.59</v>
      </c>
      <c r="Y13493">
        <v>168.155</v>
      </c>
      <c r="AC13493">
        <v>9795.8340000000007</v>
      </c>
      <c r="AD13493">
        <v>0.6</v>
      </c>
    </row>
    <row r="13494" spans="1:42" x14ac:dyDescent="0.3">
      <c r="A13494" s="1" t="s">
        <v>101</v>
      </c>
      <c r="B13494" s="1" t="s">
        <v>171</v>
      </c>
      <c r="C13494" s="1" t="s">
        <v>235</v>
      </c>
      <c r="D13494" s="2">
        <v>44542</v>
      </c>
      <c r="E13494">
        <v>1.401</v>
      </c>
      <c r="F13494">
        <v>2020</v>
      </c>
      <c r="G13494">
        <v>1.133</v>
      </c>
      <c r="H13494">
        <v>4.5999999999999999E-3</v>
      </c>
      <c r="I13494">
        <v>217.5</v>
      </c>
      <c r="J13494" t="s">
        <v>304</v>
      </c>
      <c r="K13494">
        <v>1644358</v>
      </c>
      <c r="L13494">
        <v>871970</v>
      </c>
      <c r="M13494">
        <v>772388</v>
      </c>
      <c r="O13494">
        <v>976</v>
      </c>
      <c r="P13494">
        <v>2719</v>
      </c>
      <c r="Q13494">
        <v>92.27</v>
      </c>
      <c r="R13494">
        <v>48.93</v>
      </c>
      <c r="S13494">
        <v>43.34</v>
      </c>
      <c r="U13494">
        <v>1526</v>
      </c>
      <c r="V13494">
        <v>1798</v>
      </c>
      <c r="W13494">
        <v>0.10100000000000001</v>
      </c>
      <c r="X13494">
        <v>66.540000000000006</v>
      </c>
      <c r="Y13494">
        <v>168.155</v>
      </c>
      <c r="AC13494">
        <v>9795.8340000000007</v>
      </c>
      <c r="AD13494">
        <v>0.6</v>
      </c>
    </row>
    <row r="13495" spans="1:42" x14ac:dyDescent="0.3">
      <c r="A13495" s="1" t="s">
        <v>101</v>
      </c>
      <c r="B13495" s="1" t="s">
        <v>171</v>
      </c>
      <c r="C13495" s="1" t="s">
        <v>235</v>
      </c>
      <c r="D13495" s="2">
        <v>44545</v>
      </c>
      <c r="E13495">
        <v>1.0629999999999999</v>
      </c>
      <c r="F13495">
        <v>1949</v>
      </c>
      <c r="G13495">
        <v>1.0940000000000001</v>
      </c>
      <c r="H13495">
        <v>5.1000000000000004E-3</v>
      </c>
      <c r="I13495">
        <v>194.9</v>
      </c>
      <c r="J13495" t="s">
        <v>304</v>
      </c>
      <c r="K13495">
        <v>1650162</v>
      </c>
      <c r="L13495">
        <v>875615</v>
      </c>
      <c r="M13495">
        <v>774547</v>
      </c>
      <c r="O13495">
        <v>2488</v>
      </c>
      <c r="P13495">
        <v>2400</v>
      </c>
      <c r="Q13495">
        <v>92.6</v>
      </c>
      <c r="R13495">
        <v>49.13</v>
      </c>
      <c r="S13495">
        <v>43.46</v>
      </c>
      <c r="U13495">
        <v>1347</v>
      </c>
      <c r="V13495">
        <v>1581</v>
      </c>
      <c r="W13495">
        <v>8.8999999999999996E-2</v>
      </c>
      <c r="X13495">
        <v>66.510000000000005</v>
      </c>
      <c r="Y13495">
        <v>168.155</v>
      </c>
      <c r="AC13495">
        <v>9795.8340000000007</v>
      </c>
      <c r="AD13495">
        <v>0.6</v>
      </c>
    </row>
    <row r="13496" spans="1:42" x14ac:dyDescent="0.3">
      <c r="A13496" s="1" t="s">
        <v>101</v>
      </c>
      <c r="B13496" s="1" t="s">
        <v>171</v>
      </c>
      <c r="C13496" s="1" t="s">
        <v>235</v>
      </c>
      <c r="D13496" s="2">
        <v>44548</v>
      </c>
      <c r="E13496">
        <v>1.329</v>
      </c>
      <c r="F13496">
        <v>2192</v>
      </c>
      <c r="G13496">
        <v>1.23</v>
      </c>
      <c r="H13496">
        <v>4.1999999999999997E-3</v>
      </c>
      <c r="I13496">
        <v>236.1</v>
      </c>
      <c r="J13496" t="s">
        <v>304</v>
      </c>
      <c r="K13496">
        <v>1653823</v>
      </c>
      <c r="L13496">
        <v>877188</v>
      </c>
      <c r="M13496">
        <v>776635</v>
      </c>
      <c r="O13496">
        <v>1978</v>
      </c>
      <c r="P13496">
        <v>1492</v>
      </c>
      <c r="Q13496">
        <v>92.8</v>
      </c>
      <c r="R13496">
        <v>49.22</v>
      </c>
      <c r="S13496">
        <v>43.58</v>
      </c>
      <c r="U13496">
        <v>837</v>
      </c>
      <c r="V13496">
        <v>844</v>
      </c>
      <c r="W13496">
        <v>4.7E-2</v>
      </c>
      <c r="X13496">
        <v>66.48</v>
      </c>
      <c r="Y13496">
        <v>168.155</v>
      </c>
      <c r="AC13496">
        <v>9795.8340000000007</v>
      </c>
      <c r="AD13496">
        <v>0.6</v>
      </c>
    </row>
    <row r="13497" spans="1:42" x14ac:dyDescent="0.3">
      <c r="A13497" s="1" t="s">
        <v>101</v>
      </c>
      <c r="B13497" s="1" t="s">
        <v>171</v>
      </c>
      <c r="C13497" s="1" t="s">
        <v>235</v>
      </c>
      <c r="D13497" s="2">
        <v>44553</v>
      </c>
      <c r="E13497">
        <v>1.113</v>
      </c>
      <c r="F13497">
        <v>1653</v>
      </c>
      <c r="G13497">
        <v>0.92800000000000005</v>
      </c>
      <c r="H13497">
        <v>5.4000000000000003E-3</v>
      </c>
      <c r="I13497">
        <v>183.7</v>
      </c>
      <c r="J13497" t="s">
        <v>304</v>
      </c>
      <c r="K13497">
        <v>1661024</v>
      </c>
      <c r="L13497">
        <v>882012</v>
      </c>
      <c r="M13497">
        <v>779012</v>
      </c>
      <c r="O13497">
        <v>2012</v>
      </c>
      <c r="P13497">
        <v>1432</v>
      </c>
      <c r="Q13497">
        <v>93.21</v>
      </c>
      <c r="R13497">
        <v>49.49</v>
      </c>
      <c r="S13497">
        <v>43.71</v>
      </c>
      <c r="U13497">
        <v>804</v>
      </c>
      <c r="V13497">
        <v>890</v>
      </c>
      <c r="W13497">
        <v>0.05</v>
      </c>
      <c r="X13497">
        <v>66.45</v>
      </c>
      <c r="Y13497">
        <v>168.155</v>
      </c>
      <c r="AC13497">
        <v>9795.8340000000007</v>
      </c>
      <c r="AD13497">
        <v>0.6</v>
      </c>
    </row>
    <row r="13498" spans="1:42" x14ac:dyDescent="0.3">
      <c r="A13498" s="1" t="s">
        <v>101</v>
      </c>
      <c r="B13498" s="1" t="s">
        <v>171</v>
      </c>
      <c r="C13498" s="1" t="s">
        <v>235</v>
      </c>
      <c r="D13498" s="2">
        <v>44554</v>
      </c>
      <c r="E13498">
        <v>2.3420000000000001</v>
      </c>
      <c r="F13498">
        <v>2026</v>
      </c>
      <c r="G13498">
        <v>1.137</v>
      </c>
      <c r="H13498">
        <v>4.5999999999999999E-3</v>
      </c>
      <c r="I13498">
        <v>218.2</v>
      </c>
      <c r="J13498" t="s">
        <v>304</v>
      </c>
      <c r="K13498">
        <v>1662553</v>
      </c>
      <c r="L13498">
        <v>883072</v>
      </c>
      <c r="M13498">
        <v>779481</v>
      </c>
      <c r="O13498">
        <v>1529</v>
      </c>
      <c r="P13498">
        <v>1530</v>
      </c>
      <c r="Q13498">
        <v>93.29</v>
      </c>
      <c r="R13498">
        <v>49.55</v>
      </c>
      <c r="S13498">
        <v>43.74</v>
      </c>
      <c r="U13498">
        <v>859</v>
      </c>
      <c r="V13498">
        <v>1018</v>
      </c>
      <c r="W13498">
        <v>5.7000000000000002E-2</v>
      </c>
      <c r="X13498">
        <v>66.44</v>
      </c>
      <c r="Y13498">
        <v>168.155</v>
      </c>
      <c r="AC13498">
        <v>9795.8340000000007</v>
      </c>
      <c r="AD13498">
        <v>0.6</v>
      </c>
    </row>
    <row r="13499" spans="1:42" x14ac:dyDescent="0.3">
      <c r="A13499" s="1" t="s">
        <v>101</v>
      </c>
      <c r="B13499" s="1" t="s">
        <v>171</v>
      </c>
      <c r="C13499" s="1" t="s">
        <v>235</v>
      </c>
      <c r="D13499" s="2">
        <v>44555</v>
      </c>
      <c r="E13499">
        <v>1.3640000000000001</v>
      </c>
      <c r="F13499">
        <v>2035</v>
      </c>
      <c r="G13499">
        <v>1.1419999999999999</v>
      </c>
      <c r="H13499">
        <v>4.7999999999999996E-3</v>
      </c>
      <c r="I13499">
        <v>206.5</v>
      </c>
      <c r="J13499" t="s">
        <v>304</v>
      </c>
      <c r="K13499">
        <v>1663943</v>
      </c>
      <c r="L13499">
        <v>883919</v>
      </c>
      <c r="M13499">
        <v>780024</v>
      </c>
      <c r="O13499">
        <v>1390</v>
      </c>
      <c r="P13499">
        <v>1446</v>
      </c>
      <c r="Q13499">
        <v>93.37</v>
      </c>
      <c r="R13499">
        <v>49.6</v>
      </c>
      <c r="S13499">
        <v>43.77</v>
      </c>
      <c r="U13499">
        <v>811</v>
      </c>
      <c r="V13499">
        <v>962</v>
      </c>
      <c r="W13499">
        <v>5.3999999999999999E-2</v>
      </c>
      <c r="X13499">
        <v>66.430000000000007</v>
      </c>
      <c r="Y13499">
        <v>168.155</v>
      </c>
      <c r="AC13499">
        <v>9795.8340000000007</v>
      </c>
      <c r="AD13499">
        <v>0.6</v>
      </c>
    </row>
    <row r="13500" spans="1:42" x14ac:dyDescent="0.3">
      <c r="A13500" s="1" t="s">
        <v>101</v>
      </c>
      <c r="B13500" s="1" t="s">
        <v>171</v>
      </c>
      <c r="C13500" s="1" t="s">
        <v>235</v>
      </c>
      <c r="D13500" s="2">
        <v>44571</v>
      </c>
      <c r="E13500">
        <v>4.0730000000000004</v>
      </c>
      <c r="F13500">
        <v>6750</v>
      </c>
      <c r="G13500">
        <v>3.7879999999999998</v>
      </c>
      <c r="H13500">
        <v>2.7799999999999998E-2</v>
      </c>
      <c r="I13500">
        <v>35.9</v>
      </c>
      <c r="J13500" t="s">
        <v>304</v>
      </c>
      <c r="K13500">
        <v>1693666</v>
      </c>
      <c r="L13500">
        <v>884665</v>
      </c>
      <c r="M13500">
        <v>790175</v>
      </c>
      <c r="O13500">
        <v>904</v>
      </c>
      <c r="P13500">
        <v>2690</v>
      </c>
      <c r="Q13500">
        <v>95.04</v>
      </c>
      <c r="R13500">
        <v>49.64</v>
      </c>
      <c r="S13500">
        <v>44.34</v>
      </c>
      <c r="U13500">
        <v>1509</v>
      </c>
      <c r="V13500">
        <v>47</v>
      </c>
      <c r="W13500">
        <v>3.0000000000000001E-3</v>
      </c>
      <c r="X13500">
        <v>66.28</v>
      </c>
      <c r="Y13500">
        <v>168.155</v>
      </c>
      <c r="AC13500">
        <v>9795.8340000000007</v>
      </c>
      <c r="AD13500">
        <v>0.6</v>
      </c>
    </row>
    <row r="13501" spans="1:42" x14ac:dyDescent="0.3">
      <c r="A13501" s="1" t="s">
        <v>101</v>
      </c>
      <c r="B13501" s="1" t="s">
        <v>171</v>
      </c>
      <c r="C13501" s="1" t="s">
        <v>235</v>
      </c>
      <c r="D13501" s="2">
        <v>44577</v>
      </c>
      <c r="E13501">
        <v>2.972</v>
      </c>
      <c r="F13501">
        <v>6278</v>
      </c>
      <c r="G13501">
        <v>3.5230000000000001</v>
      </c>
      <c r="H13501">
        <v>7.8700000000000006E-2</v>
      </c>
      <c r="I13501">
        <v>12.7</v>
      </c>
      <c r="J13501" t="s">
        <v>304</v>
      </c>
      <c r="K13501">
        <v>1716223</v>
      </c>
      <c r="L13501">
        <v>885613</v>
      </c>
      <c r="M13501">
        <v>796031</v>
      </c>
      <c r="N13501">
        <v>34579</v>
      </c>
      <c r="O13501">
        <v>3073</v>
      </c>
      <c r="P13501">
        <v>3352</v>
      </c>
      <c r="Q13501">
        <v>96.3</v>
      </c>
      <c r="R13501">
        <v>49.69</v>
      </c>
      <c r="S13501">
        <v>44.67</v>
      </c>
      <c r="T13501">
        <v>1.94</v>
      </c>
      <c r="U13501">
        <v>1881</v>
      </c>
      <c r="V13501">
        <v>142</v>
      </c>
      <c r="W13501">
        <v>8.0000000000000002E-3</v>
      </c>
      <c r="X13501">
        <v>66.2</v>
      </c>
      <c r="Y13501">
        <v>168.155</v>
      </c>
      <c r="AC13501">
        <v>9795.8340000000007</v>
      </c>
      <c r="AD13501">
        <v>0.6</v>
      </c>
    </row>
    <row r="13502" spans="1:42" x14ac:dyDescent="0.3">
      <c r="A13502" s="1" t="s">
        <v>101</v>
      </c>
      <c r="B13502" s="1" t="s">
        <v>171</v>
      </c>
      <c r="C13502" s="1" t="s">
        <v>235</v>
      </c>
      <c r="D13502" s="2">
        <v>44581</v>
      </c>
      <c r="E13502">
        <v>6.0789999999999997</v>
      </c>
      <c r="F13502">
        <v>8689</v>
      </c>
      <c r="G13502">
        <v>4.8760000000000003</v>
      </c>
      <c r="H13502">
        <v>0.1351</v>
      </c>
      <c r="I13502">
        <v>7.4</v>
      </c>
      <c r="J13502" t="s">
        <v>304</v>
      </c>
      <c r="K13502">
        <v>1732948</v>
      </c>
      <c r="L13502">
        <v>887875</v>
      </c>
      <c r="M13502">
        <v>799114</v>
      </c>
      <c r="N13502">
        <v>45959</v>
      </c>
      <c r="O13502">
        <v>4734</v>
      </c>
      <c r="P13502">
        <v>4045</v>
      </c>
      <c r="Q13502">
        <v>97.24</v>
      </c>
      <c r="R13502">
        <v>49.82</v>
      </c>
      <c r="S13502">
        <v>44.84</v>
      </c>
      <c r="T13502">
        <v>2.58</v>
      </c>
      <c r="U13502">
        <v>2270</v>
      </c>
      <c r="V13502">
        <v>347</v>
      </c>
      <c r="W13502">
        <v>1.9E-2</v>
      </c>
      <c r="X13502">
        <v>66.150000000000006</v>
      </c>
      <c r="Y13502">
        <v>168.155</v>
      </c>
      <c r="AC13502">
        <v>9795.8340000000007</v>
      </c>
      <c r="AD13502">
        <v>0.6</v>
      </c>
    </row>
    <row r="13503" spans="1:42" x14ac:dyDescent="0.3">
      <c r="A13503" s="1" t="s">
        <v>101</v>
      </c>
      <c r="B13503" s="1" t="s">
        <v>171</v>
      </c>
      <c r="C13503" s="1" t="s">
        <v>235</v>
      </c>
      <c r="D13503" s="2">
        <v>44584</v>
      </c>
      <c r="E13503">
        <v>4.7220000000000004</v>
      </c>
      <c r="F13503">
        <v>9798</v>
      </c>
      <c r="G13503">
        <v>5.4980000000000002</v>
      </c>
      <c r="H13503">
        <v>0.2233</v>
      </c>
      <c r="I13503">
        <v>4.5</v>
      </c>
      <c r="J13503" t="s">
        <v>304</v>
      </c>
      <c r="K13503">
        <v>1745974</v>
      </c>
      <c r="L13503">
        <v>889769</v>
      </c>
      <c r="M13503">
        <v>801281</v>
      </c>
      <c r="N13503">
        <v>54924</v>
      </c>
      <c r="O13503">
        <v>3935</v>
      </c>
      <c r="P13503">
        <v>4250</v>
      </c>
      <c r="Q13503">
        <v>97.97</v>
      </c>
      <c r="R13503">
        <v>49.93</v>
      </c>
      <c r="S13503">
        <v>44.96</v>
      </c>
      <c r="T13503">
        <v>3.08</v>
      </c>
      <c r="U13503">
        <v>2385</v>
      </c>
      <c r="V13503">
        <v>594</v>
      </c>
      <c r="W13503">
        <v>3.3000000000000002E-2</v>
      </c>
      <c r="X13503">
        <v>66.12</v>
      </c>
      <c r="Y13503">
        <v>168.155</v>
      </c>
      <c r="AC13503">
        <v>9795.8340000000007</v>
      </c>
      <c r="AD13503">
        <v>0.6</v>
      </c>
    </row>
    <row r="13504" spans="1:42" x14ac:dyDescent="0.3">
      <c r="A13504" s="1" t="s">
        <v>101</v>
      </c>
      <c r="B13504" s="1" t="s">
        <v>171</v>
      </c>
      <c r="C13504" s="1" t="s">
        <v>235</v>
      </c>
      <c r="D13504" s="2">
        <v>44588</v>
      </c>
      <c r="E13504">
        <v>7.8150000000000004</v>
      </c>
      <c r="F13504">
        <v>12694</v>
      </c>
      <c r="G13504">
        <v>7.1230000000000002</v>
      </c>
      <c r="H13504">
        <v>0.25169999999999998</v>
      </c>
      <c r="I13504">
        <v>4</v>
      </c>
      <c r="J13504" t="s">
        <v>304</v>
      </c>
      <c r="K13504">
        <v>1764421</v>
      </c>
      <c r="L13504">
        <v>892257</v>
      </c>
      <c r="M13504">
        <v>803638</v>
      </c>
      <c r="N13504">
        <v>68526</v>
      </c>
      <c r="O13504">
        <v>4624</v>
      </c>
      <c r="P13504">
        <v>4496</v>
      </c>
      <c r="Q13504">
        <v>99.01</v>
      </c>
      <c r="R13504">
        <v>50.07</v>
      </c>
      <c r="S13504">
        <v>45.09</v>
      </c>
      <c r="T13504">
        <v>3.85</v>
      </c>
      <c r="U13504">
        <v>2523</v>
      </c>
      <c r="V13504">
        <v>626</v>
      </c>
      <c r="W13504">
        <v>3.5000000000000003E-2</v>
      </c>
      <c r="X13504">
        <v>66.09</v>
      </c>
      <c r="Y13504">
        <v>168.155</v>
      </c>
      <c r="AC13504">
        <v>9795.8340000000007</v>
      </c>
      <c r="AD13504">
        <v>0.6</v>
      </c>
    </row>
    <row r="13505" spans="1:38" x14ac:dyDescent="0.3">
      <c r="A13505" s="1" t="s">
        <v>101</v>
      </c>
      <c r="B13505" s="1" t="s">
        <v>171</v>
      </c>
      <c r="C13505" s="1" t="s">
        <v>235</v>
      </c>
      <c r="D13505" s="2">
        <v>44591</v>
      </c>
      <c r="E13505">
        <v>3.8359999999999999</v>
      </c>
      <c r="F13505">
        <v>12614</v>
      </c>
      <c r="G13505">
        <v>7.0780000000000003</v>
      </c>
      <c r="H13505">
        <v>0.25929999999999997</v>
      </c>
      <c r="I13505">
        <v>3.9</v>
      </c>
      <c r="J13505" t="s">
        <v>304</v>
      </c>
      <c r="K13505">
        <v>1776133</v>
      </c>
      <c r="L13505">
        <v>893610</v>
      </c>
      <c r="M13505">
        <v>805086</v>
      </c>
      <c r="N13505">
        <v>77437</v>
      </c>
      <c r="O13505">
        <v>2556</v>
      </c>
      <c r="P13505">
        <v>4308</v>
      </c>
      <c r="Q13505">
        <v>99.66</v>
      </c>
      <c r="R13505">
        <v>50.14</v>
      </c>
      <c r="S13505">
        <v>45.18</v>
      </c>
      <c r="T13505">
        <v>4.3499999999999996</v>
      </c>
      <c r="U13505">
        <v>2417</v>
      </c>
      <c r="V13505">
        <v>549</v>
      </c>
      <c r="W13505">
        <v>3.1E-2</v>
      </c>
      <c r="X13505">
        <v>66.06</v>
      </c>
      <c r="Y13505">
        <v>168.155</v>
      </c>
      <c r="AC13505">
        <v>9795.8340000000007</v>
      </c>
      <c r="AD13505">
        <v>0.6</v>
      </c>
    </row>
    <row r="13506" spans="1:38" x14ac:dyDescent="0.3">
      <c r="A13506" s="1" t="s">
        <v>101</v>
      </c>
      <c r="B13506" s="1" t="s">
        <v>171</v>
      </c>
      <c r="C13506" s="1" t="s">
        <v>235</v>
      </c>
      <c r="D13506" s="2">
        <v>44594</v>
      </c>
      <c r="E13506">
        <v>5.1920000000000002</v>
      </c>
      <c r="F13506">
        <v>12376</v>
      </c>
      <c r="G13506">
        <v>6.9450000000000003</v>
      </c>
      <c r="H13506">
        <v>0.22819999999999999</v>
      </c>
      <c r="I13506">
        <v>4.4000000000000004</v>
      </c>
      <c r="J13506" t="s">
        <v>304</v>
      </c>
      <c r="K13506">
        <v>1783672</v>
      </c>
      <c r="L13506">
        <v>894653</v>
      </c>
      <c r="M13506">
        <v>806268</v>
      </c>
      <c r="N13506">
        <v>82751</v>
      </c>
      <c r="O13506">
        <v>2562</v>
      </c>
      <c r="P13506">
        <v>3411</v>
      </c>
      <c r="Q13506">
        <v>100.09</v>
      </c>
      <c r="R13506">
        <v>50.2</v>
      </c>
      <c r="S13506">
        <v>45.24</v>
      </c>
      <c r="T13506">
        <v>4.6399999999999997</v>
      </c>
      <c r="U13506">
        <v>1914</v>
      </c>
      <c r="V13506">
        <v>432</v>
      </c>
      <c r="W13506">
        <v>2.4E-2</v>
      </c>
      <c r="X13506">
        <v>66.05</v>
      </c>
      <c r="Y13506">
        <v>168.155</v>
      </c>
      <c r="AC13506">
        <v>9795.8340000000007</v>
      </c>
      <c r="AD13506">
        <v>0.6</v>
      </c>
    </row>
    <row r="13507" spans="1:38" x14ac:dyDescent="0.3">
      <c r="A13507" s="1" t="s">
        <v>101</v>
      </c>
      <c r="B13507" s="1" t="s">
        <v>171</v>
      </c>
      <c r="C13507" s="1" t="s">
        <v>235</v>
      </c>
      <c r="D13507" s="2">
        <v>44597</v>
      </c>
      <c r="E13507">
        <v>3.911</v>
      </c>
      <c r="F13507">
        <v>9563</v>
      </c>
      <c r="G13507">
        <v>5.3659999999999997</v>
      </c>
      <c r="H13507">
        <v>0.2135</v>
      </c>
      <c r="I13507">
        <v>4.7</v>
      </c>
      <c r="J13507" t="s">
        <v>304</v>
      </c>
      <c r="K13507">
        <v>1791536</v>
      </c>
      <c r="L13507">
        <v>895545</v>
      </c>
      <c r="M13507">
        <v>808026</v>
      </c>
      <c r="N13507">
        <v>87965</v>
      </c>
      <c r="O13507">
        <v>2409</v>
      </c>
      <c r="P13507">
        <v>2566</v>
      </c>
      <c r="Q13507">
        <v>100.53</v>
      </c>
      <c r="R13507">
        <v>50.25</v>
      </c>
      <c r="S13507">
        <v>45.34</v>
      </c>
      <c r="T13507">
        <v>4.9400000000000004</v>
      </c>
      <c r="U13507">
        <v>1440</v>
      </c>
      <c r="V13507">
        <v>316</v>
      </c>
      <c r="W13507">
        <v>1.7999999999999999E-2</v>
      </c>
      <c r="X13507">
        <v>61.46</v>
      </c>
      <c r="Y13507">
        <v>168.155</v>
      </c>
      <c r="AC13507">
        <v>9795.8340000000007</v>
      </c>
      <c r="AD13507">
        <v>0.6</v>
      </c>
    </row>
    <row r="13508" spans="1:38" x14ac:dyDescent="0.3">
      <c r="A13508" s="1" t="s">
        <v>101</v>
      </c>
      <c r="B13508" s="1" t="s">
        <v>171</v>
      </c>
      <c r="C13508" s="1" t="s">
        <v>235</v>
      </c>
      <c r="D13508" s="2">
        <v>44601</v>
      </c>
      <c r="E13508">
        <v>2.4039999999999999</v>
      </c>
      <c r="F13508">
        <v>5617</v>
      </c>
      <c r="G13508">
        <v>3.1520000000000001</v>
      </c>
      <c r="H13508">
        <v>0.24540000000000001</v>
      </c>
      <c r="I13508">
        <v>4.0999999999999996</v>
      </c>
      <c r="J13508" t="s">
        <v>304</v>
      </c>
      <c r="K13508">
        <v>1796305</v>
      </c>
      <c r="L13508">
        <v>896328</v>
      </c>
      <c r="M13508">
        <v>809358</v>
      </c>
      <c r="N13508">
        <v>90619</v>
      </c>
      <c r="O13508">
        <v>1312</v>
      </c>
      <c r="P13508">
        <v>1805</v>
      </c>
      <c r="Q13508">
        <v>100.8</v>
      </c>
      <c r="R13508">
        <v>50.3</v>
      </c>
      <c r="S13508">
        <v>45.42</v>
      </c>
      <c r="T13508">
        <v>5.08</v>
      </c>
      <c r="U13508">
        <v>1013</v>
      </c>
      <c r="V13508">
        <v>239</v>
      </c>
      <c r="W13508">
        <v>1.2999999999999999E-2</v>
      </c>
      <c r="X13508">
        <v>61.45</v>
      </c>
      <c r="Y13508">
        <v>168.155</v>
      </c>
      <c r="AC13508">
        <v>9795.8340000000007</v>
      </c>
      <c r="AD13508">
        <v>0.6</v>
      </c>
    </row>
    <row r="13509" spans="1:38" x14ac:dyDescent="0.3">
      <c r="A13509" s="1" t="s">
        <v>101</v>
      </c>
      <c r="B13509" s="1" t="s">
        <v>171</v>
      </c>
      <c r="C13509" s="1" t="s">
        <v>235</v>
      </c>
      <c r="D13509" s="2">
        <v>44605</v>
      </c>
      <c r="E13509">
        <v>1.8029999999999999</v>
      </c>
      <c r="F13509">
        <v>3669</v>
      </c>
      <c r="G13509">
        <v>2.0590000000000002</v>
      </c>
      <c r="H13509">
        <v>0.21079999999999999</v>
      </c>
      <c r="I13509">
        <v>4.7</v>
      </c>
      <c r="J13509" t="s">
        <v>304</v>
      </c>
      <c r="K13509">
        <v>1801246</v>
      </c>
      <c r="L13509">
        <v>897068</v>
      </c>
      <c r="M13509">
        <v>810844</v>
      </c>
      <c r="N13509">
        <v>93334</v>
      </c>
      <c r="P13509">
        <v>1210</v>
      </c>
      <c r="Q13509">
        <v>101.07</v>
      </c>
      <c r="R13509">
        <v>50.34</v>
      </c>
      <c r="S13509">
        <v>45.5</v>
      </c>
      <c r="T13509">
        <v>5.24</v>
      </c>
      <c r="U13509">
        <v>679</v>
      </c>
      <c r="V13509">
        <v>194</v>
      </c>
      <c r="W13509">
        <v>1.0999999999999999E-2</v>
      </c>
      <c r="X13509">
        <v>61.44</v>
      </c>
      <c r="Y13509">
        <v>168.155</v>
      </c>
      <c r="AC13509">
        <v>9795.8340000000007</v>
      </c>
      <c r="AD13509">
        <v>0.6</v>
      </c>
    </row>
    <row r="13510" spans="1:38" x14ac:dyDescent="0.3">
      <c r="A13510" s="1" t="s">
        <v>101</v>
      </c>
      <c r="B13510" s="1" t="s">
        <v>171</v>
      </c>
      <c r="C13510" s="1" t="s">
        <v>235</v>
      </c>
      <c r="D13510" s="2">
        <v>44612</v>
      </c>
      <c r="E13510">
        <v>0.89500000000000002</v>
      </c>
      <c r="F13510">
        <v>3016</v>
      </c>
      <c r="G13510">
        <v>1.6919999999999999</v>
      </c>
      <c r="H13510">
        <v>0.1045</v>
      </c>
      <c r="I13510">
        <v>9.6</v>
      </c>
      <c r="J13510" t="s">
        <v>304</v>
      </c>
      <c r="K13510">
        <v>1807323</v>
      </c>
      <c r="L13510">
        <v>898147</v>
      </c>
      <c r="M13510">
        <v>813241</v>
      </c>
      <c r="N13510">
        <v>95935</v>
      </c>
      <c r="O13510">
        <v>577</v>
      </c>
      <c r="P13510">
        <v>868</v>
      </c>
      <c r="Q13510">
        <v>101.41</v>
      </c>
      <c r="R13510">
        <v>50.4</v>
      </c>
      <c r="S13510">
        <v>45.63</v>
      </c>
      <c r="T13510">
        <v>5.38</v>
      </c>
      <c r="U13510">
        <v>487</v>
      </c>
      <c r="V13510">
        <v>154</v>
      </c>
      <c r="W13510">
        <v>8.9999999999999993E-3</v>
      </c>
      <c r="X13510">
        <v>61.41</v>
      </c>
      <c r="Y13510">
        <v>168.155</v>
      </c>
      <c r="AC13510">
        <v>9795.8340000000007</v>
      </c>
      <c r="AD13510">
        <v>0.6</v>
      </c>
    </row>
    <row r="13511" spans="1:38" x14ac:dyDescent="0.3">
      <c r="A13511" s="1" t="s">
        <v>101</v>
      </c>
      <c r="B13511" s="1" t="s">
        <v>171</v>
      </c>
      <c r="C13511" s="1" t="s">
        <v>235</v>
      </c>
      <c r="D13511" s="2">
        <v>44616</v>
      </c>
      <c r="E13511">
        <v>1.1559999999999999</v>
      </c>
      <c r="F13511">
        <v>2334</v>
      </c>
      <c r="G13511">
        <v>1.31</v>
      </c>
      <c r="H13511">
        <v>8.4000000000000005E-2</v>
      </c>
      <c r="I13511">
        <v>11.9</v>
      </c>
      <c r="J13511" t="s">
        <v>304</v>
      </c>
      <c r="K13511">
        <v>1810642</v>
      </c>
      <c r="L13511">
        <v>898870</v>
      </c>
      <c r="M13511">
        <v>814899</v>
      </c>
      <c r="N13511">
        <v>96873</v>
      </c>
      <c r="O13511">
        <v>912</v>
      </c>
      <c r="P13511">
        <v>794</v>
      </c>
      <c r="Q13511">
        <v>101.6</v>
      </c>
      <c r="R13511">
        <v>50.44</v>
      </c>
      <c r="S13511">
        <v>45.73</v>
      </c>
      <c r="T13511">
        <v>5.44</v>
      </c>
      <c r="U13511">
        <v>446</v>
      </c>
      <c r="V13511">
        <v>160</v>
      </c>
      <c r="W13511">
        <v>8.9999999999999993E-3</v>
      </c>
      <c r="X13511">
        <v>61.4</v>
      </c>
      <c r="Y13511">
        <v>168.155</v>
      </c>
      <c r="AC13511">
        <v>9795.8340000000007</v>
      </c>
      <c r="AD13511">
        <v>0.6</v>
      </c>
    </row>
    <row r="13512" spans="1:38" x14ac:dyDescent="0.3">
      <c r="A13512" s="1" t="s">
        <v>101</v>
      </c>
      <c r="B13512" s="1" t="s">
        <v>171</v>
      </c>
      <c r="C13512" s="1" t="s">
        <v>235</v>
      </c>
      <c r="D13512" s="2">
        <v>44617</v>
      </c>
      <c r="E13512">
        <v>1.9730000000000001</v>
      </c>
      <c r="F13512">
        <v>2437</v>
      </c>
      <c r="G13512">
        <v>1.367</v>
      </c>
      <c r="H13512">
        <v>7.4899999999999994E-2</v>
      </c>
      <c r="I13512">
        <v>13.4</v>
      </c>
      <c r="J13512" t="s">
        <v>304</v>
      </c>
      <c r="K13512">
        <v>1811481</v>
      </c>
      <c r="L13512">
        <v>899104</v>
      </c>
      <c r="M13512">
        <v>815306</v>
      </c>
      <c r="N13512">
        <v>97071</v>
      </c>
      <c r="O13512">
        <v>839</v>
      </c>
      <c r="P13512">
        <v>795</v>
      </c>
      <c r="Q13512">
        <v>101.65</v>
      </c>
      <c r="R13512">
        <v>50.45</v>
      </c>
      <c r="S13512">
        <v>45.75</v>
      </c>
      <c r="T13512">
        <v>5.45</v>
      </c>
      <c r="U13512">
        <v>446</v>
      </c>
      <c r="V13512">
        <v>172</v>
      </c>
      <c r="W13512">
        <v>0.01</v>
      </c>
      <c r="X13512">
        <v>61.39</v>
      </c>
      <c r="Y13512">
        <v>168.155</v>
      </c>
      <c r="AC13512">
        <v>9795.8340000000007</v>
      </c>
      <c r="AD13512">
        <v>0.6</v>
      </c>
    </row>
    <row r="13513" spans="1:38" x14ac:dyDescent="0.3">
      <c r="A13513" s="1" t="s">
        <v>101</v>
      </c>
      <c r="B13513" s="1" t="s">
        <v>171</v>
      </c>
      <c r="C13513" s="1" t="s">
        <v>235</v>
      </c>
      <c r="D13513" s="2">
        <v>44618</v>
      </c>
      <c r="E13513">
        <v>0.88700000000000001</v>
      </c>
      <c r="F13513">
        <v>2264</v>
      </c>
      <c r="G13513">
        <v>1.27</v>
      </c>
      <c r="H13513">
        <v>7.2400000000000006E-2</v>
      </c>
      <c r="I13513">
        <v>13.8</v>
      </c>
      <c r="J13513" t="s">
        <v>304</v>
      </c>
      <c r="K13513">
        <v>1812244</v>
      </c>
      <c r="L13513">
        <v>899310</v>
      </c>
      <c r="M13513">
        <v>815673</v>
      </c>
      <c r="N13513">
        <v>97261</v>
      </c>
      <c r="O13513">
        <v>763</v>
      </c>
      <c r="P13513">
        <v>785</v>
      </c>
      <c r="Q13513">
        <v>101.69</v>
      </c>
      <c r="R13513">
        <v>50.46</v>
      </c>
      <c r="S13513">
        <v>45.77</v>
      </c>
      <c r="T13513">
        <v>5.46</v>
      </c>
      <c r="U13513">
        <v>440</v>
      </c>
      <c r="V13513">
        <v>180</v>
      </c>
      <c r="W13513">
        <v>0.01</v>
      </c>
      <c r="X13513">
        <v>61.39</v>
      </c>
      <c r="Y13513">
        <v>168.155</v>
      </c>
      <c r="AC13513">
        <v>9795.8340000000007</v>
      </c>
      <c r="AD13513">
        <v>0.6</v>
      </c>
    </row>
    <row r="13514" spans="1:38" x14ac:dyDescent="0.3">
      <c r="A13514" s="1" t="s">
        <v>101</v>
      </c>
      <c r="B13514" s="1" t="s">
        <v>171</v>
      </c>
      <c r="C13514" s="1" t="s">
        <v>235</v>
      </c>
      <c r="D13514" s="2">
        <v>44622</v>
      </c>
      <c r="E13514">
        <v>0.871</v>
      </c>
      <c r="F13514">
        <v>1654</v>
      </c>
      <c r="G13514">
        <v>0.92800000000000005</v>
      </c>
      <c r="H13514">
        <v>6.2899999999999998E-2</v>
      </c>
      <c r="I13514">
        <v>15.9</v>
      </c>
      <c r="J13514" t="s">
        <v>304</v>
      </c>
      <c r="K13514">
        <v>1814712</v>
      </c>
      <c r="L13514">
        <v>900042</v>
      </c>
      <c r="M13514">
        <v>816765</v>
      </c>
      <c r="N13514">
        <v>97905</v>
      </c>
      <c r="P13514">
        <v>712</v>
      </c>
      <c r="Q13514">
        <v>101.83</v>
      </c>
      <c r="R13514">
        <v>50.5</v>
      </c>
      <c r="S13514">
        <v>45.83</v>
      </c>
      <c r="T13514">
        <v>5.49</v>
      </c>
      <c r="U13514">
        <v>400</v>
      </c>
      <c r="V13514">
        <v>200</v>
      </c>
      <c r="W13514">
        <v>1.0999999999999999E-2</v>
      </c>
      <c r="X13514">
        <v>61.38</v>
      </c>
      <c r="Y13514">
        <v>168.155</v>
      </c>
      <c r="AC13514">
        <v>9795.8340000000007</v>
      </c>
      <c r="AD13514">
        <v>0.6</v>
      </c>
    </row>
    <row r="13515" spans="1:38" x14ac:dyDescent="0.3">
      <c r="A13515" s="1" t="s">
        <v>101</v>
      </c>
      <c r="B13515" s="1" t="s">
        <v>171</v>
      </c>
      <c r="C13515" s="1" t="s">
        <v>235</v>
      </c>
      <c r="D13515" s="2">
        <v>44627</v>
      </c>
      <c r="E13515">
        <v>0.48699999999999999</v>
      </c>
      <c r="F13515">
        <v>1249</v>
      </c>
      <c r="G13515">
        <v>0.70099999999999996</v>
      </c>
      <c r="H13515">
        <v>4.58E-2</v>
      </c>
      <c r="I13515">
        <v>21.9</v>
      </c>
      <c r="J13515" t="s">
        <v>304</v>
      </c>
      <c r="K13515">
        <v>1816329</v>
      </c>
      <c r="L13515">
        <v>900417</v>
      </c>
      <c r="M13515">
        <v>817608</v>
      </c>
      <c r="N13515">
        <v>98304</v>
      </c>
      <c r="O13515">
        <v>465</v>
      </c>
      <c r="P13515">
        <v>435</v>
      </c>
      <c r="Q13515">
        <v>101.92</v>
      </c>
      <c r="R13515">
        <v>50.53</v>
      </c>
      <c r="S13515">
        <v>45.88</v>
      </c>
      <c r="T13515">
        <v>5.52</v>
      </c>
      <c r="U13515">
        <v>244</v>
      </c>
      <c r="V13515">
        <v>118</v>
      </c>
      <c r="W13515">
        <v>7.0000000000000001E-3</v>
      </c>
      <c r="X13515">
        <v>45.89</v>
      </c>
      <c r="Y13515">
        <v>168.155</v>
      </c>
      <c r="AC13515">
        <v>9795.8340000000007</v>
      </c>
      <c r="AD13515">
        <v>0.6</v>
      </c>
    </row>
    <row r="13516" spans="1:38" x14ac:dyDescent="0.3">
      <c r="A13516" s="1" t="s">
        <v>101</v>
      </c>
      <c r="B13516" s="1" t="s">
        <v>171</v>
      </c>
      <c r="C13516" s="1" t="s">
        <v>235</v>
      </c>
      <c r="D13516" s="2">
        <v>44631</v>
      </c>
      <c r="E13516">
        <v>1.137</v>
      </c>
      <c r="F13516">
        <v>1129</v>
      </c>
      <c r="G13516">
        <v>0.63400000000000001</v>
      </c>
      <c r="H13516">
        <v>3.7999999999999999E-2</v>
      </c>
      <c r="I13516">
        <v>26.3</v>
      </c>
      <c r="J13516" t="s">
        <v>304</v>
      </c>
      <c r="K13516">
        <v>1817563</v>
      </c>
      <c r="L13516">
        <v>900718</v>
      </c>
      <c r="M13516">
        <v>818260</v>
      </c>
      <c r="N13516">
        <v>98585</v>
      </c>
      <c r="O13516">
        <v>23</v>
      </c>
      <c r="P13516">
        <v>281</v>
      </c>
      <c r="Q13516">
        <v>101.99</v>
      </c>
      <c r="R13516">
        <v>50.54</v>
      </c>
      <c r="S13516">
        <v>45.92</v>
      </c>
      <c r="T13516">
        <v>5.53</v>
      </c>
      <c r="U13516">
        <v>158</v>
      </c>
      <c r="V13516">
        <v>63</v>
      </c>
      <c r="W13516">
        <v>4.0000000000000001E-3</v>
      </c>
      <c r="X13516">
        <v>45.88</v>
      </c>
      <c r="Y13516">
        <v>168.155</v>
      </c>
      <c r="AC13516">
        <v>9795.8340000000007</v>
      </c>
      <c r="AD13516">
        <v>0.6</v>
      </c>
    </row>
    <row r="13517" spans="1:38" x14ac:dyDescent="0.3">
      <c r="A13517" s="1" t="s">
        <v>101</v>
      </c>
      <c r="B13517" s="1" t="s">
        <v>171</v>
      </c>
      <c r="C13517" s="1" t="s">
        <v>235</v>
      </c>
      <c r="D13517" s="2">
        <v>44632</v>
      </c>
      <c r="E13517">
        <v>0.68300000000000005</v>
      </c>
      <c r="F13517">
        <v>1111</v>
      </c>
      <c r="G13517">
        <v>0.623</v>
      </c>
      <c r="H13517">
        <v>3.4200000000000001E-2</v>
      </c>
      <c r="I13517">
        <v>29.2</v>
      </c>
      <c r="J13517" t="s">
        <v>304</v>
      </c>
      <c r="K13517">
        <v>1817705</v>
      </c>
      <c r="L13517">
        <v>900736</v>
      </c>
      <c r="M13517">
        <v>818336</v>
      </c>
      <c r="N13517">
        <v>98633</v>
      </c>
      <c r="O13517">
        <v>142</v>
      </c>
      <c r="P13517">
        <v>279</v>
      </c>
      <c r="Q13517">
        <v>102</v>
      </c>
      <c r="R13517">
        <v>50.54</v>
      </c>
      <c r="S13517">
        <v>45.92</v>
      </c>
      <c r="T13517">
        <v>5.53</v>
      </c>
      <c r="U13517">
        <v>157</v>
      </c>
      <c r="V13517">
        <v>61</v>
      </c>
      <c r="W13517">
        <v>3.0000000000000001E-3</v>
      </c>
      <c r="X13517">
        <v>45.88</v>
      </c>
      <c r="Y13517">
        <v>168.155</v>
      </c>
      <c r="AC13517">
        <v>9795.8340000000007</v>
      </c>
      <c r="AD13517">
        <v>0.6</v>
      </c>
    </row>
    <row r="13518" spans="1:38" x14ac:dyDescent="0.3">
      <c r="A13518" s="1" t="s">
        <v>101</v>
      </c>
      <c r="B13518" s="1" t="s">
        <v>171</v>
      </c>
      <c r="C13518" s="1" t="s">
        <v>235</v>
      </c>
      <c r="D13518" s="2">
        <v>44633</v>
      </c>
      <c r="E13518">
        <v>0.96499999999999997</v>
      </c>
      <c r="F13518">
        <v>1165</v>
      </c>
      <c r="G13518">
        <v>0.65400000000000003</v>
      </c>
      <c r="H13518">
        <v>3.09E-2</v>
      </c>
      <c r="I13518">
        <v>32.4</v>
      </c>
      <c r="J13518" t="s">
        <v>304</v>
      </c>
      <c r="K13518">
        <v>1817836</v>
      </c>
      <c r="L13518">
        <v>900766</v>
      </c>
      <c r="M13518">
        <v>818409</v>
      </c>
      <c r="N13518">
        <v>98661</v>
      </c>
      <c r="O13518">
        <v>131</v>
      </c>
      <c r="P13518">
        <v>282</v>
      </c>
      <c r="Q13518">
        <v>102</v>
      </c>
      <c r="R13518">
        <v>50.54</v>
      </c>
      <c r="S13518">
        <v>45.92</v>
      </c>
      <c r="T13518">
        <v>5.54</v>
      </c>
      <c r="U13518">
        <v>158</v>
      </c>
      <c r="V13518">
        <v>63</v>
      </c>
      <c r="W13518">
        <v>4.0000000000000001E-3</v>
      </c>
      <c r="X13518">
        <v>45.88</v>
      </c>
      <c r="Y13518">
        <v>168.155</v>
      </c>
      <c r="AC13518">
        <v>9795.8340000000007</v>
      </c>
      <c r="AD13518">
        <v>0.6</v>
      </c>
    </row>
    <row r="13519" spans="1:38" x14ac:dyDescent="0.3">
      <c r="A13519" s="1" t="s">
        <v>102</v>
      </c>
      <c r="B13519" s="1" t="s">
        <v>170</v>
      </c>
      <c r="C13519" s="1" t="s">
        <v>236</v>
      </c>
      <c r="D13519" s="2">
        <v>44242</v>
      </c>
      <c r="E13519">
        <v>2.1019999999999999</v>
      </c>
      <c r="F13519">
        <v>9793</v>
      </c>
      <c r="G13519">
        <v>2.3039999999999998</v>
      </c>
      <c r="H13519">
        <v>9.5299999999999996E-2</v>
      </c>
      <c r="I13519">
        <v>10.5</v>
      </c>
      <c r="J13519" t="s">
        <v>304</v>
      </c>
      <c r="K13519">
        <v>175000</v>
      </c>
      <c r="L13519">
        <v>137000</v>
      </c>
      <c r="M13519">
        <v>38000</v>
      </c>
      <c r="P13519">
        <v>7000</v>
      </c>
      <c r="Q13519">
        <v>4.0999999999999996</v>
      </c>
      <c r="R13519">
        <v>3.21</v>
      </c>
      <c r="S13519">
        <v>0.89</v>
      </c>
      <c r="U13519">
        <v>1640</v>
      </c>
      <c r="X13519">
        <v>77.78</v>
      </c>
      <c r="Y13519">
        <v>232.12799999999999</v>
      </c>
      <c r="Z13519">
        <v>33.700000000000003</v>
      </c>
      <c r="AA13519">
        <v>2.3450000000000002</v>
      </c>
      <c r="AB13519">
        <v>1.1140000000000001</v>
      </c>
      <c r="AC13519">
        <v>65530.536999999997</v>
      </c>
      <c r="AE13519">
        <v>132.23500000000001</v>
      </c>
      <c r="AF13519">
        <v>15.84</v>
      </c>
      <c r="AG13519">
        <v>2.7</v>
      </c>
      <c r="AH13519">
        <v>37</v>
      </c>
      <c r="AJ13519">
        <v>2</v>
      </c>
      <c r="AK13519">
        <v>75.489999999999995</v>
      </c>
      <c r="AL13519">
        <v>0.80600000000000005</v>
      </c>
    </row>
    <row r="13520" spans="1:38" x14ac:dyDescent="0.3">
      <c r="A13520" s="1" t="s">
        <v>102</v>
      </c>
      <c r="B13520" s="1" t="s">
        <v>170</v>
      </c>
      <c r="C13520" s="1" t="s">
        <v>236</v>
      </c>
      <c r="D13520" s="2">
        <v>44263</v>
      </c>
      <c r="E13520">
        <v>2.1680000000000001</v>
      </c>
      <c r="F13520">
        <v>9648</v>
      </c>
      <c r="G13520">
        <v>2.27</v>
      </c>
      <c r="H13520">
        <v>0.14610000000000001</v>
      </c>
      <c r="I13520">
        <v>6.8</v>
      </c>
      <c r="J13520" t="s">
        <v>304</v>
      </c>
      <c r="K13520">
        <v>360000</v>
      </c>
      <c r="L13520">
        <v>322000</v>
      </c>
      <c r="M13520">
        <v>38000</v>
      </c>
      <c r="P13520">
        <v>8810</v>
      </c>
      <c r="Q13520">
        <v>8.43</v>
      </c>
      <c r="R13520">
        <v>7.54</v>
      </c>
      <c r="S13520">
        <v>0.89</v>
      </c>
      <c r="U13520">
        <v>2064</v>
      </c>
      <c r="V13520">
        <v>8810</v>
      </c>
      <c r="W13520">
        <v>0.20599999999999999</v>
      </c>
      <c r="X13520">
        <v>81.48</v>
      </c>
      <c r="Y13520">
        <v>232.12799999999999</v>
      </c>
      <c r="Z13520">
        <v>33.700000000000003</v>
      </c>
      <c r="AA13520">
        <v>2.3450000000000002</v>
      </c>
      <c r="AB13520">
        <v>1.1140000000000001</v>
      </c>
      <c r="AC13520">
        <v>65530.536999999997</v>
      </c>
      <c r="AE13520">
        <v>132.23500000000001</v>
      </c>
      <c r="AF13520">
        <v>15.84</v>
      </c>
      <c r="AG13520">
        <v>2.7</v>
      </c>
      <c r="AH13520">
        <v>37</v>
      </c>
      <c r="AJ13520">
        <v>2</v>
      </c>
      <c r="AK13520">
        <v>75.489999999999995</v>
      </c>
      <c r="AL13520">
        <v>0.80600000000000005</v>
      </c>
    </row>
    <row r="13521" spans="1:42" x14ac:dyDescent="0.3">
      <c r="A13521" s="1" t="s">
        <v>102</v>
      </c>
      <c r="B13521" s="1" t="s">
        <v>170</v>
      </c>
      <c r="C13521" s="1" t="s">
        <v>236</v>
      </c>
      <c r="D13521" s="2">
        <v>44277</v>
      </c>
      <c r="E13521">
        <v>2.1360000000000001</v>
      </c>
      <c r="F13521">
        <v>8816</v>
      </c>
      <c r="G13521">
        <v>2.0739999999999998</v>
      </c>
      <c r="H13521">
        <v>0.15559999999999999</v>
      </c>
      <c r="I13521">
        <v>6.4</v>
      </c>
      <c r="J13521" t="s">
        <v>304</v>
      </c>
      <c r="K13521">
        <v>538000</v>
      </c>
      <c r="L13521">
        <v>500000</v>
      </c>
      <c r="M13521">
        <v>38000</v>
      </c>
      <c r="P13521">
        <v>12714</v>
      </c>
      <c r="Q13521">
        <v>12.6</v>
      </c>
      <c r="R13521">
        <v>11.71</v>
      </c>
      <c r="S13521">
        <v>0.89</v>
      </c>
      <c r="U13521">
        <v>2978</v>
      </c>
      <c r="V13521">
        <v>12714</v>
      </c>
      <c r="W13521">
        <v>0.29799999999999999</v>
      </c>
      <c r="X13521">
        <v>81.48</v>
      </c>
      <c r="Y13521">
        <v>232.12799999999999</v>
      </c>
      <c r="Z13521">
        <v>33.700000000000003</v>
      </c>
      <c r="AA13521">
        <v>2.3450000000000002</v>
      </c>
      <c r="AB13521">
        <v>1.1140000000000001</v>
      </c>
      <c r="AC13521">
        <v>65530.536999999997</v>
      </c>
      <c r="AE13521">
        <v>132.23500000000001</v>
      </c>
      <c r="AF13521">
        <v>15.84</v>
      </c>
      <c r="AG13521">
        <v>2.7</v>
      </c>
      <c r="AH13521">
        <v>37</v>
      </c>
      <c r="AJ13521">
        <v>2</v>
      </c>
      <c r="AK13521">
        <v>75.489999999999995</v>
      </c>
      <c r="AL13521">
        <v>0.80600000000000005</v>
      </c>
    </row>
    <row r="13522" spans="1:42" x14ac:dyDescent="0.3">
      <c r="A13522" s="1" t="s">
        <v>102</v>
      </c>
      <c r="B13522" s="1" t="s">
        <v>170</v>
      </c>
      <c r="C13522" s="1" t="s">
        <v>236</v>
      </c>
      <c r="D13522" s="2">
        <v>44304</v>
      </c>
      <c r="E13522">
        <v>1.4750000000000001</v>
      </c>
      <c r="F13522">
        <v>8639</v>
      </c>
      <c r="G13522">
        <v>2.0329999999999999</v>
      </c>
      <c r="H13522">
        <v>0.1636</v>
      </c>
      <c r="I13522">
        <v>6.1</v>
      </c>
      <c r="J13522" t="s">
        <v>304</v>
      </c>
      <c r="K13522">
        <v>860000</v>
      </c>
      <c r="L13522">
        <v>822000</v>
      </c>
      <c r="M13522">
        <v>38000</v>
      </c>
      <c r="P13522">
        <v>12757</v>
      </c>
      <c r="Q13522">
        <v>20.149999999999999</v>
      </c>
      <c r="R13522">
        <v>19.260000000000002</v>
      </c>
      <c r="S13522">
        <v>0.89</v>
      </c>
      <c r="U13522">
        <v>2988</v>
      </c>
      <c r="V13522">
        <v>11926</v>
      </c>
      <c r="W13522">
        <v>0.27900000000000003</v>
      </c>
      <c r="X13522">
        <v>81.48</v>
      </c>
      <c r="Y13522">
        <v>232.12799999999999</v>
      </c>
      <c r="Z13522">
        <v>33.700000000000003</v>
      </c>
      <c r="AA13522">
        <v>2.3450000000000002</v>
      </c>
      <c r="AB13522">
        <v>1.1140000000000001</v>
      </c>
      <c r="AC13522">
        <v>65530.536999999997</v>
      </c>
      <c r="AE13522">
        <v>132.23500000000001</v>
      </c>
      <c r="AF13522">
        <v>15.84</v>
      </c>
      <c r="AG13522">
        <v>2.7</v>
      </c>
      <c r="AH13522">
        <v>37</v>
      </c>
      <c r="AJ13522">
        <v>2</v>
      </c>
      <c r="AK13522">
        <v>75.489999999999995</v>
      </c>
      <c r="AL13522">
        <v>0.80600000000000005</v>
      </c>
    </row>
    <row r="13523" spans="1:42" x14ac:dyDescent="0.3">
      <c r="A13523" s="1" t="s">
        <v>102</v>
      </c>
      <c r="B13523" s="1" t="s">
        <v>170</v>
      </c>
      <c r="C13523" s="1" t="s">
        <v>236</v>
      </c>
      <c r="D13523" s="2">
        <v>44380</v>
      </c>
      <c r="E13523">
        <v>2.8740000000000001</v>
      </c>
      <c r="F13523">
        <v>14291</v>
      </c>
      <c r="G13523">
        <v>3.3620000000000001</v>
      </c>
      <c r="H13523">
        <v>0.12089999999999999</v>
      </c>
      <c r="I13523">
        <v>8.3000000000000007</v>
      </c>
      <c r="J13523" t="s">
        <v>304</v>
      </c>
      <c r="K13523">
        <v>2375455</v>
      </c>
      <c r="L13523">
        <v>1452148</v>
      </c>
      <c r="M13523">
        <v>923307</v>
      </c>
      <c r="P13523">
        <v>11572</v>
      </c>
      <c r="Q13523">
        <v>55.65</v>
      </c>
      <c r="R13523">
        <v>34.020000000000003</v>
      </c>
      <c r="S13523">
        <v>21.63</v>
      </c>
      <c r="U13523">
        <v>2711</v>
      </c>
      <c r="V13523">
        <v>8291</v>
      </c>
      <c r="W13523">
        <v>0.19400000000000001</v>
      </c>
      <c r="X13523">
        <v>64.27</v>
      </c>
      <c r="Y13523">
        <v>232.12799999999999</v>
      </c>
      <c r="Z13523">
        <v>33.700000000000003</v>
      </c>
      <c r="AA13523">
        <v>2.3450000000000002</v>
      </c>
      <c r="AB13523">
        <v>1.1140000000000001</v>
      </c>
      <c r="AC13523">
        <v>65530.536999999997</v>
      </c>
      <c r="AE13523">
        <v>132.23500000000001</v>
      </c>
      <c r="AF13523">
        <v>15.84</v>
      </c>
      <c r="AG13523">
        <v>2.7</v>
      </c>
      <c r="AH13523">
        <v>37</v>
      </c>
      <c r="AJ13523">
        <v>2</v>
      </c>
      <c r="AK13523">
        <v>75.489999999999995</v>
      </c>
      <c r="AL13523">
        <v>0.80600000000000005</v>
      </c>
    </row>
    <row r="13524" spans="1:42" x14ac:dyDescent="0.3">
      <c r="A13524" s="1" t="s">
        <v>102</v>
      </c>
      <c r="B13524" s="1" t="s">
        <v>170</v>
      </c>
      <c r="C13524" s="1" t="s">
        <v>236</v>
      </c>
      <c r="D13524" s="2">
        <v>44530</v>
      </c>
      <c r="E13524">
        <v>4.6500000000000004</v>
      </c>
      <c r="F13524">
        <v>16345</v>
      </c>
      <c r="G13524">
        <v>3.8460000000000001</v>
      </c>
      <c r="H13524">
        <v>1.6000000000000001E-3</v>
      </c>
      <c r="I13524">
        <v>618.4</v>
      </c>
      <c r="J13524" t="s">
        <v>304</v>
      </c>
      <c r="K13524">
        <v>6578646</v>
      </c>
      <c r="L13524">
        <v>3304574</v>
      </c>
      <c r="M13524">
        <v>3165385</v>
      </c>
      <c r="N13524">
        <v>108687</v>
      </c>
      <c r="P13524">
        <v>36209</v>
      </c>
      <c r="Q13524">
        <v>154.11000000000001</v>
      </c>
      <c r="R13524">
        <v>77.41</v>
      </c>
      <c r="S13524">
        <v>74.150000000000006</v>
      </c>
      <c r="T13524">
        <v>2.5499999999999998</v>
      </c>
      <c r="U13524">
        <v>8482</v>
      </c>
      <c r="V13524">
        <v>12350</v>
      </c>
      <c r="W13524">
        <v>0.28899999999999998</v>
      </c>
      <c r="X13524">
        <v>30.56</v>
      </c>
      <c r="Y13524">
        <v>232.12799999999999</v>
      </c>
      <c r="Z13524">
        <v>33.700000000000003</v>
      </c>
      <c r="AA13524">
        <v>2.3450000000000002</v>
      </c>
      <c r="AB13524">
        <v>1.1140000000000001</v>
      </c>
      <c r="AC13524">
        <v>65530.536999999997</v>
      </c>
      <c r="AE13524">
        <v>132.23500000000001</v>
      </c>
      <c r="AF13524">
        <v>15.84</v>
      </c>
      <c r="AG13524">
        <v>2.7</v>
      </c>
      <c r="AH13524">
        <v>37</v>
      </c>
      <c r="AJ13524">
        <v>2</v>
      </c>
      <c r="AK13524">
        <v>75.489999999999995</v>
      </c>
      <c r="AL13524">
        <v>0.80600000000000005</v>
      </c>
      <c r="AM13524">
        <v>6600.4</v>
      </c>
      <c r="AN13524">
        <v>46.45</v>
      </c>
      <c r="AO13524">
        <v>-3.94</v>
      </c>
      <c r="AP13524">
        <v>1546.1645028703001</v>
      </c>
    </row>
    <row r="13525" spans="1:42" x14ac:dyDescent="0.3">
      <c r="A13525" s="1" t="s">
        <v>102</v>
      </c>
      <c r="B13525" s="1" t="s">
        <v>170</v>
      </c>
      <c r="C13525" s="1" t="s">
        <v>236</v>
      </c>
      <c r="D13525" s="2">
        <v>44539</v>
      </c>
      <c r="E13525">
        <v>4.0979999999999999</v>
      </c>
      <c r="F13525">
        <v>20365</v>
      </c>
      <c r="G13525">
        <v>4.7919999999999998</v>
      </c>
      <c r="H13525">
        <v>1.2999999999999999E-3</v>
      </c>
      <c r="I13525">
        <v>754.3</v>
      </c>
      <c r="J13525" t="s">
        <v>304</v>
      </c>
      <c r="K13525">
        <v>6636245</v>
      </c>
      <c r="L13525">
        <v>3314143</v>
      </c>
      <c r="M13525">
        <v>3179881</v>
      </c>
      <c r="P13525">
        <v>7482</v>
      </c>
      <c r="Q13525">
        <v>155.46</v>
      </c>
      <c r="R13525">
        <v>77.63</v>
      </c>
      <c r="S13525">
        <v>74.489999999999995</v>
      </c>
      <c r="U13525">
        <v>1753</v>
      </c>
      <c r="V13525">
        <v>1063</v>
      </c>
      <c r="W13525">
        <v>2.5000000000000001E-2</v>
      </c>
      <c r="X13525">
        <v>39.06</v>
      </c>
      <c r="Y13525">
        <v>232.12799999999999</v>
      </c>
      <c r="Z13525">
        <v>33.700000000000003</v>
      </c>
      <c r="AA13525">
        <v>2.3450000000000002</v>
      </c>
      <c r="AB13525">
        <v>1.1140000000000001</v>
      </c>
      <c r="AC13525">
        <v>65530.536999999997</v>
      </c>
      <c r="AE13525">
        <v>132.23500000000001</v>
      </c>
      <c r="AF13525">
        <v>15.84</v>
      </c>
      <c r="AG13525">
        <v>2.7</v>
      </c>
      <c r="AH13525">
        <v>37</v>
      </c>
      <c r="AJ13525">
        <v>2</v>
      </c>
      <c r="AK13525">
        <v>75.489999999999995</v>
      </c>
      <c r="AL13525">
        <v>0.80600000000000005</v>
      </c>
    </row>
    <row r="13526" spans="1:42" x14ac:dyDescent="0.3">
      <c r="A13526" s="1" t="s">
        <v>102</v>
      </c>
      <c r="B13526" s="1" t="s">
        <v>170</v>
      </c>
      <c r="C13526" s="1" t="s">
        <v>236</v>
      </c>
      <c r="D13526" s="2">
        <v>44543</v>
      </c>
      <c r="E13526">
        <v>5.492</v>
      </c>
      <c r="F13526">
        <v>19697</v>
      </c>
      <c r="G13526">
        <v>4.6340000000000003</v>
      </c>
      <c r="H13526">
        <v>1.4E-3</v>
      </c>
      <c r="I13526">
        <v>737.3</v>
      </c>
      <c r="J13526" t="s">
        <v>304</v>
      </c>
      <c r="K13526">
        <v>6677397</v>
      </c>
      <c r="L13526">
        <v>3317686</v>
      </c>
      <c r="M13526">
        <v>3187039</v>
      </c>
      <c r="P13526">
        <v>10650</v>
      </c>
      <c r="Q13526">
        <v>156.41999999999999</v>
      </c>
      <c r="R13526">
        <v>77.72</v>
      </c>
      <c r="S13526">
        <v>74.66</v>
      </c>
      <c r="U13526">
        <v>2495</v>
      </c>
      <c r="V13526">
        <v>962</v>
      </c>
      <c r="W13526">
        <v>2.3E-2</v>
      </c>
      <c r="X13526">
        <v>39.01</v>
      </c>
      <c r="Y13526">
        <v>232.12799999999999</v>
      </c>
      <c r="Z13526">
        <v>33.700000000000003</v>
      </c>
      <c r="AA13526">
        <v>2.3450000000000002</v>
      </c>
      <c r="AB13526">
        <v>1.1140000000000001</v>
      </c>
      <c r="AC13526">
        <v>65530.536999999997</v>
      </c>
      <c r="AE13526">
        <v>132.23500000000001</v>
      </c>
      <c r="AF13526">
        <v>15.84</v>
      </c>
      <c r="AG13526">
        <v>2.7</v>
      </c>
      <c r="AH13526">
        <v>37</v>
      </c>
      <c r="AJ13526">
        <v>2</v>
      </c>
      <c r="AK13526">
        <v>75.489999999999995</v>
      </c>
      <c r="AL13526">
        <v>0.80600000000000005</v>
      </c>
    </row>
    <row r="13527" spans="1:42" x14ac:dyDescent="0.3">
      <c r="A13527" s="1" t="s">
        <v>102</v>
      </c>
      <c r="B13527" s="1" t="s">
        <v>170</v>
      </c>
      <c r="C13527" s="1" t="s">
        <v>236</v>
      </c>
      <c r="D13527" s="2">
        <v>44545</v>
      </c>
      <c r="E13527">
        <v>4.5069999999999997</v>
      </c>
      <c r="F13527">
        <v>19714</v>
      </c>
      <c r="G13527">
        <v>4.6379999999999999</v>
      </c>
      <c r="H13527">
        <v>1.9E-3</v>
      </c>
      <c r="I13527">
        <v>532.79999999999995</v>
      </c>
      <c r="J13527" t="s">
        <v>304</v>
      </c>
      <c r="K13527">
        <v>6719055</v>
      </c>
      <c r="L13527">
        <v>3320794</v>
      </c>
      <c r="M13527">
        <v>3193897</v>
      </c>
      <c r="P13527">
        <v>13420</v>
      </c>
      <c r="Q13527">
        <v>157.4</v>
      </c>
      <c r="R13527">
        <v>77.790000000000006</v>
      </c>
      <c r="S13527">
        <v>74.819999999999993</v>
      </c>
      <c r="U13527">
        <v>3144</v>
      </c>
      <c r="V13527">
        <v>1102</v>
      </c>
      <c r="W13527">
        <v>2.5999999999999999E-2</v>
      </c>
      <c r="X13527">
        <v>38.950000000000003</v>
      </c>
      <c r="Y13527">
        <v>232.12799999999999</v>
      </c>
      <c r="Z13527">
        <v>33.700000000000003</v>
      </c>
      <c r="AA13527">
        <v>2.3450000000000002</v>
      </c>
      <c r="AB13527">
        <v>1.1140000000000001</v>
      </c>
      <c r="AC13527">
        <v>65530.536999999997</v>
      </c>
      <c r="AE13527">
        <v>132.23500000000001</v>
      </c>
      <c r="AF13527">
        <v>15.84</v>
      </c>
      <c r="AG13527">
        <v>2.7</v>
      </c>
      <c r="AH13527">
        <v>37</v>
      </c>
      <c r="AJ13527">
        <v>2</v>
      </c>
      <c r="AK13527">
        <v>75.489999999999995</v>
      </c>
      <c r="AL13527">
        <v>0.80600000000000005</v>
      </c>
    </row>
    <row r="13528" spans="1:42" x14ac:dyDescent="0.3">
      <c r="A13528" s="1" t="s">
        <v>102</v>
      </c>
      <c r="B13528" s="1" t="s">
        <v>170</v>
      </c>
      <c r="C13528" s="1" t="s">
        <v>236</v>
      </c>
      <c r="D13528" s="2">
        <v>44550</v>
      </c>
      <c r="E13528">
        <v>5.27</v>
      </c>
      <c r="F13528">
        <v>20596</v>
      </c>
      <c r="G13528">
        <v>4.8460000000000001</v>
      </c>
      <c r="H13528">
        <v>3.2000000000000002E-3</v>
      </c>
      <c r="I13528">
        <v>308.7</v>
      </c>
      <c r="J13528" t="s">
        <v>304</v>
      </c>
      <c r="K13528">
        <v>6790606</v>
      </c>
      <c r="L13528">
        <v>3325463</v>
      </c>
      <c r="M13528">
        <v>3203278</v>
      </c>
      <c r="P13528">
        <v>16173</v>
      </c>
      <c r="Q13528">
        <v>159.07</v>
      </c>
      <c r="R13528">
        <v>77.900000000000006</v>
      </c>
      <c r="S13528">
        <v>75.040000000000006</v>
      </c>
      <c r="U13528">
        <v>3789</v>
      </c>
      <c r="V13528">
        <v>1111</v>
      </c>
      <c r="W13528">
        <v>2.5999999999999999E-2</v>
      </c>
      <c r="X13528">
        <v>38.880000000000003</v>
      </c>
      <c r="Y13528">
        <v>232.12799999999999</v>
      </c>
      <c r="Z13528">
        <v>33.700000000000003</v>
      </c>
      <c r="AA13528">
        <v>2.3450000000000002</v>
      </c>
      <c r="AB13528">
        <v>1.1140000000000001</v>
      </c>
      <c r="AC13528">
        <v>65530.536999999997</v>
      </c>
      <c r="AE13528">
        <v>132.23500000000001</v>
      </c>
      <c r="AF13528">
        <v>15.84</v>
      </c>
      <c r="AG13528">
        <v>2.7</v>
      </c>
      <c r="AH13528">
        <v>37</v>
      </c>
      <c r="AJ13528">
        <v>2</v>
      </c>
      <c r="AK13528">
        <v>75.489999999999995</v>
      </c>
      <c r="AL13528">
        <v>0.80600000000000005</v>
      </c>
    </row>
    <row r="13529" spans="1:42" x14ac:dyDescent="0.3">
      <c r="A13529" s="1" t="s">
        <v>102</v>
      </c>
      <c r="B13529" s="1" t="s">
        <v>170</v>
      </c>
      <c r="C13529" s="1" t="s">
        <v>236</v>
      </c>
      <c r="D13529" s="2">
        <v>44553</v>
      </c>
      <c r="E13529">
        <v>4.6550000000000002</v>
      </c>
      <c r="F13529">
        <v>20774</v>
      </c>
      <c r="G13529">
        <v>4.8879999999999999</v>
      </c>
      <c r="H13529">
        <v>4.7999999999999996E-3</v>
      </c>
      <c r="I13529">
        <v>207.7</v>
      </c>
      <c r="J13529" t="s">
        <v>304</v>
      </c>
      <c r="K13529">
        <v>6853262</v>
      </c>
      <c r="L13529">
        <v>3329713</v>
      </c>
      <c r="M13529">
        <v>3210223</v>
      </c>
      <c r="P13529">
        <v>17128</v>
      </c>
      <c r="Q13529">
        <v>160.54</v>
      </c>
      <c r="R13529">
        <v>78</v>
      </c>
      <c r="S13529">
        <v>75.2</v>
      </c>
      <c r="U13529">
        <v>4012</v>
      </c>
      <c r="V13529">
        <v>1141</v>
      </c>
      <c r="W13529">
        <v>2.7E-2</v>
      </c>
      <c r="X13529">
        <v>38.83</v>
      </c>
      <c r="Y13529">
        <v>232.12799999999999</v>
      </c>
      <c r="Z13529">
        <v>33.700000000000003</v>
      </c>
      <c r="AA13529">
        <v>2.3450000000000002</v>
      </c>
      <c r="AB13529">
        <v>1.1140000000000001</v>
      </c>
      <c r="AC13529">
        <v>65530.536999999997</v>
      </c>
      <c r="AE13529">
        <v>132.23500000000001</v>
      </c>
      <c r="AF13529">
        <v>15.84</v>
      </c>
      <c r="AG13529">
        <v>2.7</v>
      </c>
      <c r="AH13529">
        <v>37</v>
      </c>
      <c r="AJ13529">
        <v>2</v>
      </c>
      <c r="AK13529">
        <v>75.489999999999995</v>
      </c>
      <c r="AL13529">
        <v>0.80600000000000005</v>
      </c>
    </row>
    <row r="13530" spans="1:42" x14ac:dyDescent="0.3">
      <c r="A13530" s="1" t="s">
        <v>102</v>
      </c>
      <c r="B13530" s="1" t="s">
        <v>170</v>
      </c>
      <c r="C13530" s="1" t="s">
        <v>236</v>
      </c>
      <c r="D13530" s="2">
        <v>44557</v>
      </c>
      <c r="E13530">
        <v>4.6660000000000004</v>
      </c>
      <c r="F13530">
        <v>20553</v>
      </c>
      <c r="G13530">
        <v>4.8360000000000003</v>
      </c>
      <c r="H13530">
        <v>8.0999999999999996E-3</v>
      </c>
      <c r="I13530">
        <v>122.9</v>
      </c>
      <c r="J13530" t="s">
        <v>304</v>
      </c>
      <c r="K13530">
        <v>6930770</v>
      </c>
      <c r="L13530">
        <v>3333850</v>
      </c>
      <c r="N13530">
        <v>380911</v>
      </c>
      <c r="P13530">
        <v>20023</v>
      </c>
      <c r="Q13530">
        <v>162.36000000000001</v>
      </c>
      <c r="R13530">
        <v>78.099999999999994</v>
      </c>
      <c r="T13530">
        <v>8.92</v>
      </c>
      <c r="U13530">
        <v>4690</v>
      </c>
      <c r="V13530">
        <v>1198</v>
      </c>
      <c r="W13530">
        <v>2.8000000000000001E-2</v>
      </c>
      <c r="X13530">
        <v>38.83</v>
      </c>
      <c r="Y13530">
        <v>232.12799999999999</v>
      </c>
      <c r="Z13530">
        <v>33.700000000000003</v>
      </c>
      <c r="AA13530">
        <v>2.3450000000000002</v>
      </c>
      <c r="AB13530">
        <v>1.1140000000000001</v>
      </c>
      <c r="AC13530">
        <v>65530.536999999997</v>
      </c>
      <c r="AE13530">
        <v>132.23500000000001</v>
      </c>
      <c r="AF13530">
        <v>15.84</v>
      </c>
      <c r="AG13530">
        <v>2.7</v>
      </c>
      <c r="AH13530">
        <v>37</v>
      </c>
      <c r="AJ13530">
        <v>2</v>
      </c>
      <c r="AK13530">
        <v>75.489999999999995</v>
      </c>
      <c r="AL13530">
        <v>0.80600000000000005</v>
      </c>
    </row>
    <row r="13531" spans="1:42" x14ac:dyDescent="0.3">
      <c r="A13531" s="1" t="s">
        <v>102</v>
      </c>
      <c r="B13531" s="1" t="s">
        <v>170</v>
      </c>
      <c r="C13531" s="1" t="s">
        <v>236</v>
      </c>
      <c r="D13531" s="2">
        <v>44558</v>
      </c>
      <c r="E13531">
        <v>4.1619999999999999</v>
      </c>
      <c r="F13531">
        <v>20269</v>
      </c>
      <c r="G13531">
        <v>4.7690000000000001</v>
      </c>
      <c r="H13531">
        <v>9.9000000000000008E-3</v>
      </c>
      <c r="I13531">
        <v>100.8</v>
      </c>
      <c r="J13531" t="s">
        <v>304</v>
      </c>
      <c r="K13531">
        <v>6942690</v>
      </c>
      <c r="L13531">
        <v>3334421</v>
      </c>
      <c r="M13531">
        <v>3216700</v>
      </c>
      <c r="O13531">
        <v>11920</v>
      </c>
      <c r="P13531">
        <v>18743</v>
      </c>
      <c r="Q13531">
        <v>162.63</v>
      </c>
      <c r="R13531">
        <v>78.11</v>
      </c>
      <c r="S13531">
        <v>75.349999999999994</v>
      </c>
      <c r="U13531">
        <v>4391</v>
      </c>
      <c r="V13531">
        <v>1077</v>
      </c>
      <c r="W13531">
        <v>2.5000000000000001E-2</v>
      </c>
      <c r="X13531">
        <v>38.78</v>
      </c>
      <c r="Y13531">
        <v>232.12799999999999</v>
      </c>
      <c r="Z13531">
        <v>33.700000000000003</v>
      </c>
      <c r="AA13531">
        <v>2.3450000000000002</v>
      </c>
      <c r="AB13531">
        <v>1.1140000000000001</v>
      </c>
      <c r="AC13531">
        <v>65530.536999999997</v>
      </c>
      <c r="AE13531">
        <v>132.23500000000001</v>
      </c>
      <c r="AF13531">
        <v>15.84</v>
      </c>
      <c r="AG13531">
        <v>2.7</v>
      </c>
      <c r="AH13531">
        <v>37</v>
      </c>
      <c r="AJ13531">
        <v>2</v>
      </c>
      <c r="AK13531">
        <v>75.489999999999995</v>
      </c>
      <c r="AL13531">
        <v>0.80600000000000005</v>
      </c>
    </row>
    <row r="13532" spans="1:42" x14ac:dyDescent="0.3">
      <c r="A13532" s="1" t="s">
        <v>102</v>
      </c>
      <c r="B13532" s="1" t="s">
        <v>170</v>
      </c>
      <c r="C13532" s="1" t="s">
        <v>236</v>
      </c>
      <c r="D13532" s="2">
        <v>44566</v>
      </c>
      <c r="E13532">
        <v>5.9930000000000003</v>
      </c>
      <c r="F13532">
        <v>21682</v>
      </c>
      <c r="G13532">
        <v>5.1020000000000003</v>
      </c>
      <c r="H13532">
        <v>4.5900000000000003E-2</v>
      </c>
      <c r="I13532">
        <v>21.8</v>
      </c>
      <c r="J13532" t="s">
        <v>304</v>
      </c>
      <c r="K13532">
        <v>7062411</v>
      </c>
      <c r="L13532">
        <v>3341309</v>
      </c>
      <c r="M13532">
        <v>3224987</v>
      </c>
      <c r="P13532">
        <v>14965</v>
      </c>
      <c r="Q13532">
        <v>165.44</v>
      </c>
      <c r="R13532">
        <v>78.27</v>
      </c>
      <c r="S13532">
        <v>75.55</v>
      </c>
      <c r="U13532">
        <v>3506</v>
      </c>
      <c r="V13532">
        <v>861</v>
      </c>
      <c r="W13532">
        <v>0.02</v>
      </c>
      <c r="X13532">
        <v>32.22</v>
      </c>
      <c r="Y13532">
        <v>232.12799999999999</v>
      </c>
      <c r="Z13532">
        <v>33.700000000000003</v>
      </c>
      <c r="AA13532">
        <v>2.3450000000000002</v>
      </c>
      <c r="AB13532">
        <v>1.1140000000000001</v>
      </c>
      <c r="AC13532">
        <v>65530.536999999997</v>
      </c>
      <c r="AE13532">
        <v>132.23500000000001</v>
      </c>
      <c r="AF13532">
        <v>15.84</v>
      </c>
      <c r="AG13532">
        <v>2.7</v>
      </c>
      <c r="AH13532">
        <v>37</v>
      </c>
      <c r="AJ13532">
        <v>2</v>
      </c>
      <c r="AK13532">
        <v>75.489999999999995</v>
      </c>
      <c r="AL13532">
        <v>0.80600000000000005</v>
      </c>
    </row>
    <row r="13533" spans="1:42" x14ac:dyDescent="0.3">
      <c r="A13533" s="1" t="s">
        <v>102</v>
      </c>
      <c r="B13533" s="1" t="s">
        <v>170</v>
      </c>
      <c r="C13533" s="1" t="s">
        <v>236</v>
      </c>
      <c r="D13533" s="2">
        <v>44570</v>
      </c>
      <c r="E13533">
        <v>7.758</v>
      </c>
      <c r="F13533">
        <v>28116</v>
      </c>
      <c r="G13533">
        <v>6.6150000000000002</v>
      </c>
      <c r="H13533">
        <v>7.9200000000000007E-2</v>
      </c>
      <c r="I13533">
        <v>12.6</v>
      </c>
      <c r="J13533" t="s">
        <v>304</v>
      </c>
      <c r="K13533">
        <v>7100784</v>
      </c>
      <c r="L13533">
        <v>3344173</v>
      </c>
      <c r="M13533">
        <v>3228399</v>
      </c>
      <c r="P13533">
        <v>11895</v>
      </c>
      <c r="Q13533">
        <v>166.34</v>
      </c>
      <c r="R13533">
        <v>78.34</v>
      </c>
      <c r="S13533">
        <v>75.63</v>
      </c>
      <c r="U13533">
        <v>2786</v>
      </c>
      <c r="V13533">
        <v>778</v>
      </c>
      <c r="W13533">
        <v>1.7999999999999999E-2</v>
      </c>
      <c r="X13533">
        <v>32.19</v>
      </c>
      <c r="Y13533">
        <v>232.12799999999999</v>
      </c>
      <c r="Z13533">
        <v>33.700000000000003</v>
      </c>
      <c r="AA13533">
        <v>2.3450000000000002</v>
      </c>
      <c r="AB13533">
        <v>1.1140000000000001</v>
      </c>
      <c r="AC13533">
        <v>65530.536999999997</v>
      </c>
      <c r="AE13533">
        <v>132.23500000000001</v>
      </c>
      <c r="AF13533">
        <v>15.84</v>
      </c>
      <c r="AG13533">
        <v>2.7</v>
      </c>
      <c r="AH13533">
        <v>37</v>
      </c>
      <c r="AJ13533">
        <v>2</v>
      </c>
      <c r="AK13533">
        <v>75.489999999999995</v>
      </c>
      <c r="AL13533">
        <v>0.80600000000000005</v>
      </c>
    </row>
    <row r="13534" spans="1:42" x14ac:dyDescent="0.3">
      <c r="A13534" s="1" t="s">
        <v>102</v>
      </c>
      <c r="B13534" s="1" t="s">
        <v>170</v>
      </c>
      <c r="C13534" s="1" t="s">
        <v>236</v>
      </c>
      <c r="D13534" s="2">
        <v>44571</v>
      </c>
      <c r="E13534">
        <v>8.5449999999999999</v>
      </c>
      <c r="F13534">
        <v>30091</v>
      </c>
      <c r="G13534">
        <v>7.08</v>
      </c>
      <c r="H13534">
        <v>8.6800000000000002E-2</v>
      </c>
      <c r="I13534">
        <v>11.5</v>
      </c>
      <c r="J13534" t="s">
        <v>304</v>
      </c>
      <c r="K13534">
        <v>7119791</v>
      </c>
      <c r="L13534">
        <v>3345561</v>
      </c>
      <c r="M13534">
        <v>3230155</v>
      </c>
      <c r="O13534">
        <v>19007</v>
      </c>
      <c r="P13534">
        <v>12473</v>
      </c>
      <c r="Q13534">
        <v>166.78</v>
      </c>
      <c r="R13534">
        <v>78.37</v>
      </c>
      <c r="S13534">
        <v>75.67</v>
      </c>
      <c r="U13534">
        <v>2922</v>
      </c>
      <c r="V13534">
        <v>853</v>
      </c>
      <c r="W13534">
        <v>0.02</v>
      </c>
      <c r="X13534">
        <v>32.18</v>
      </c>
      <c r="Y13534">
        <v>232.12799999999999</v>
      </c>
      <c r="Z13534">
        <v>33.700000000000003</v>
      </c>
      <c r="AA13534">
        <v>2.3450000000000002</v>
      </c>
      <c r="AB13534">
        <v>1.1140000000000001</v>
      </c>
      <c r="AC13534">
        <v>65530.536999999997</v>
      </c>
      <c r="AE13534">
        <v>132.23500000000001</v>
      </c>
      <c r="AF13534">
        <v>15.84</v>
      </c>
      <c r="AG13534">
        <v>2.7</v>
      </c>
      <c r="AH13534">
        <v>37</v>
      </c>
      <c r="AJ13534">
        <v>2</v>
      </c>
      <c r="AK13534">
        <v>75.489999999999995</v>
      </c>
      <c r="AL13534">
        <v>0.80600000000000005</v>
      </c>
    </row>
    <row r="13535" spans="1:42" x14ac:dyDescent="0.3">
      <c r="A13535" s="1" t="s">
        <v>102</v>
      </c>
      <c r="B13535" s="1" t="s">
        <v>170</v>
      </c>
      <c r="C13535" s="1" t="s">
        <v>236</v>
      </c>
      <c r="D13535" s="2">
        <v>44574</v>
      </c>
      <c r="E13535">
        <v>8.9209999999999994</v>
      </c>
      <c r="F13535">
        <v>35180</v>
      </c>
      <c r="G13535">
        <v>8.2769999999999992</v>
      </c>
      <c r="H13535">
        <v>0.1055</v>
      </c>
      <c r="I13535">
        <v>9.5</v>
      </c>
      <c r="J13535" t="s">
        <v>304</v>
      </c>
      <c r="K13535">
        <v>7166114</v>
      </c>
      <c r="L13535">
        <v>3348999</v>
      </c>
      <c r="M13535">
        <v>3234464</v>
      </c>
      <c r="P13535">
        <v>13444</v>
      </c>
      <c r="Q13535">
        <v>167.87</v>
      </c>
      <c r="R13535">
        <v>78.45</v>
      </c>
      <c r="S13535">
        <v>75.77</v>
      </c>
      <c r="U13535">
        <v>3149</v>
      </c>
      <c r="V13535">
        <v>996</v>
      </c>
      <c r="W13535">
        <v>2.3E-2</v>
      </c>
      <c r="X13535">
        <v>32.15</v>
      </c>
      <c r="Y13535">
        <v>232.12799999999999</v>
      </c>
      <c r="Z13535">
        <v>33.700000000000003</v>
      </c>
      <c r="AA13535">
        <v>2.3450000000000002</v>
      </c>
      <c r="AB13535">
        <v>1.1140000000000001</v>
      </c>
      <c r="AC13535">
        <v>65530.536999999997</v>
      </c>
      <c r="AE13535">
        <v>132.23500000000001</v>
      </c>
      <c r="AF13535">
        <v>15.84</v>
      </c>
      <c r="AG13535">
        <v>2.7</v>
      </c>
      <c r="AH13535">
        <v>37</v>
      </c>
      <c r="AJ13535">
        <v>2</v>
      </c>
      <c r="AK13535">
        <v>75.489999999999995</v>
      </c>
      <c r="AL13535">
        <v>0.80600000000000005</v>
      </c>
    </row>
    <row r="13536" spans="1:42" x14ac:dyDescent="0.3">
      <c r="A13536" s="1" t="s">
        <v>102</v>
      </c>
      <c r="B13536" s="1" t="s">
        <v>170</v>
      </c>
      <c r="C13536" s="1" t="s">
        <v>236</v>
      </c>
      <c r="D13536" s="2">
        <v>44578</v>
      </c>
      <c r="E13536">
        <v>7.4790000000000001</v>
      </c>
      <c r="F13536">
        <v>34442</v>
      </c>
      <c r="G13536">
        <v>8.1039999999999992</v>
      </c>
      <c r="H13536">
        <v>0.13639999999999999</v>
      </c>
      <c r="I13536">
        <v>7.3</v>
      </c>
      <c r="J13536" t="s">
        <v>304</v>
      </c>
      <c r="K13536">
        <v>7198089</v>
      </c>
      <c r="L13536">
        <v>3352444</v>
      </c>
      <c r="M13536">
        <v>3238463</v>
      </c>
      <c r="P13536">
        <v>11185</v>
      </c>
      <c r="Q13536">
        <v>168.62</v>
      </c>
      <c r="R13536">
        <v>78.53</v>
      </c>
      <c r="S13536">
        <v>75.86</v>
      </c>
      <c r="U13536">
        <v>2620</v>
      </c>
      <c r="V13536">
        <v>983</v>
      </c>
      <c r="W13536">
        <v>2.3E-2</v>
      </c>
      <c r="X13536">
        <v>32.119999999999997</v>
      </c>
      <c r="Y13536">
        <v>232.12799999999999</v>
      </c>
      <c r="Z13536">
        <v>33.700000000000003</v>
      </c>
      <c r="AA13536">
        <v>2.3450000000000002</v>
      </c>
      <c r="AB13536">
        <v>1.1140000000000001</v>
      </c>
      <c r="AC13536">
        <v>65530.536999999997</v>
      </c>
      <c r="AE13536">
        <v>132.23500000000001</v>
      </c>
      <c r="AF13536">
        <v>15.84</v>
      </c>
      <c r="AG13536">
        <v>2.7</v>
      </c>
      <c r="AH13536">
        <v>37</v>
      </c>
      <c r="AJ13536">
        <v>2</v>
      </c>
      <c r="AK13536">
        <v>75.489999999999995</v>
      </c>
      <c r="AL13536">
        <v>0.80600000000000005</v>
      </c>
    </row>
    <row r="13537" spans="1:38" x14ac:dyDescent="0.3">
      <c r="A13537" s="1" t="s">
        <v>102</v>
      </c>
      <c r="B13537" s="1" t="s">
        <v>170</v>
      </c>
      <c r="C13537" s="1" t="s">
        <v>236</v>
      </c>
      <c r="D13537" s="2">
        <v>44580</v>
      </c>
      <c r="E13537">
        <v>7.335</v>
      </c>
      <c r="F13537">
        <v>33086</v>
      </c>
      <c r="G13537">
        <v>7.7850000000000001</v>
      </c>
      <c r="H13537">
        <v>0.1429</v>
      </c>
      <c r="I13537">
        <v>7</v>
      </c>
      <c r="J13537" t="s">
        <v>304</v>
      </c>
      <c r="K13537">
        <v>7214597</v>
      </c>
      <c r="L13537">
        <v>3353921</v>
      </c>
      <c r="M13537">
        <v>3240675</v>
      </c>
      <c r="P13537">
        <v>9132</v>
      </c>
      <c r="Q13537">
        <v>169</v>
      </c>
      <c r="R13537">
        <v>78.569999999999993</v>
      </c>
      <c r="S13537">
        <v>75.91</v>
      </c>
      <c r="U13537">
        <v>2139</v>
      </c>
      <c r="V13537">
        <v>867</v>
      </c>
      <c r="W13537">
        <v>0.02</v>
      </c>
      <c r="X13537">
        <v>44.86</v>
      </c>
      <c r="Y13537">
        <v>232.12799999999999</v>
      </c>
      <c r="Z13537">
        <v>33.700000000000003</v>
      </c>
      <c r="AA13537">
        <v>2.3450000000000002</v>
      </c>
      <c r="AB13537">
        <v>1.1140000000000001</v>
      </c>
      <c r="AC13537">
        <v>65530.536999999997</v>
      </c>
      <c r="AE13537">
        <v>132.23500000000001</v>
      </c>
      <c r="AF13537">
        <v>15.84</v>
      </c>
      <c r="AG13537">
        <v>2.7</v>
      </c>
      <c r="AH13537">
        <v>37</v>
      </c>
      <c r="AJ13537">
        <v>2</v>
      </c>
      <c r="AK13537">
        <v>75.489999999999995</v>
      </c>
      <c r="AL13537">
        <v>0.80600000000000005</v>
      </c>
    </row>
    <row r="13538" spans="1:38" x14ac:dyDescent="0.3">
      <c r="A13538" s="1" t="s">
        <v>102</v>
      </c>
      <c r="B13538" s="1" t="s">
        <v>170</v>
      </c>
      <c r="C13538" s="1" t="s">
        <v>236</v>
      </c>
      <c r="D13538" s="2">
        <v>44584</v>
      </c>
      <c r="E13538">
        <v>6.1870000000000003</v>
      </c>
      <c r="F13538">
        <v>30733</v>
      </c>
      <c r="G13538">
        <v>7.2309999999999999</v>
      </c>
      <c r="H13538">
        <v>0.14929999999999999</v>
      </c>
      <c r="I13538">
        <v>6.7</v>
      </c>
      <c r="J13538" t="s">
        <v>304</v>
      </c>
      <c r="K13538">
        <v>7243697</v>
      </c>
      <c r="L13538">
        <v>3357463</v>
      </c>
      <c r="M13538">
        <v>3244850</v>
      </c>
      <c r="P13538">
        <v>7657</v>
      </c>
      <c r="Q13538">
        <v>169.69</v>
      </c>
      <c r="R13538">
        <v>78.650000000000006</v>
      </c>
      <c r="S13538">
        <v>76.010000000000005</v>
      </c>
      <c r="U13538">
        <v>1794</v>
      </c>
      <c r="V13538">
        <v>840</v>
      </c>
      <c r="W13538">
        <v>0.02</v>
      </c>
      <c r="X13538">
        <v>44.85</v>
      </c>
      <c r="Y13538">
        <v>232.12799999999999</v>
      </c>
      <c r="Z13538">
        <v>33.700000000000003</v>
      </c>
      <c r="AA13538">
        <v>2.3450000000000002</v>
      </c>
      <c r="AB13538">
        <v>1.1140000000000001</v>
      </c>
      <c r="AC13538">
        <v>65530.536999999997</v>
      </c>
      <c r="AE13538">
        <v>132.23500000000001</v>
      </c>
      <c r="AF13538">
        <v>15.84</v>
      </c>
      <c r="AG13538">
        <v>2.7</v>
      </c>
      <c r="AH13538">
        <v>37</v>
      </c>
      <c r="AJ13538">
        <v>2</v>
      </c>
      <c r="AK13538">
        <v>75.489999999999995</v>
      </c>
      <c r="AL13538">
        <v>0.80600000000000005</v>
      </c>
    </row>
    <row r="13539" spans="1:38" x14ac:dyDescent="0.3">
      <c r="A13539" s="1" t="s">
        <v>102</v>
      </c>
      <c r="B13539" s="1" t="s">
        <v>170</v>
      </c>
      <c r="C13539" s="1" t="s">
        <v>236</v>
      </c>
      <c r="D13539" s="2">
        <v>44586</v>
      </c>
      <c r="E13539">
        <v>6.8620000000000001</v>
      </c>
      <c r="F13539">
        <v>29888</v>
      </c>
      <c r="G13539">
        <v>7.032</v>
      </c>
      <c r="H13539">
        <v>0.15809999999999999</v>
      </c>
      <c r="I13539">
        <v>6.3</v>
      </c>
      <c r="J13539" t="s">
        <v>304</v>
      </c>
      <c r="K13539">
        <v>7301108</v>
      </c>
      <c r="L13539">
        <v>3362105</v>
      </c>
      <c r="M13539">
        <v>3250307</v>
      </c>
      <c r="P13539">
        <v>13538</v>
      </c>
      <c r="Q13539">
        <v>171.03</v>
      </c>
      <c r="R13539">
        <v>78.760000000000005</v>
      </c>
      <c r="S13539">
        <v>76.14</v>
      </c>
      <c r="U13539">
        <v>3171</v>
      </c>
      <c r="V13539">
        <v>1275</v>
      </c>
      <c r="W13539">
        <v>0.03</v>
      </c>
      <c r="X13539">
        <v>44.84</v>
      </c>
      <c r="Y13539">
        <v>232.12799999999999</v>
      </c>
      <c r="Z13539">
        <v>33.700000000000003</v>
      </c>
      <c r="AA13539">
        <v>2.3450000000000002</v>
      </c>
      <c r="AB13539">
        <v>1.1140000000000001</v>
      </c>
      <c r="AC13539">
        <v>65530.536999999997</v>
      </c>
      <c r="AE13539">
        <v>132.23500000000001</v>
      </c>
      <c r="AF13539">
        <v>15.84</v>
      </c>
      <c r="AG13539">
        <v>2.7</v>
      </c>
      <c r="AH13539">
        <v>37</v>
      </c>
      <c r="AJ13539">
        <v>2</v>
      </c>
      <c r="AK13539">
        <v>75.489999999999995</v>
      </c>
      <c r="AL13539">
        <v>0.80600000000000005</v>
      </c>
    </row>
    <row r="13540" spans="1:38" x14ac:dyDescent="0.3">
      <c r="A13540" s="1" t="s">
        <v>102</v>
      </c>
      <c r="B13540" s="1" t="s">
        <v>170</v>
      </c>
      <c r="C13540" s="1" t="s">
        <v>236</v>
      </c>
      <c r="D13540" s="2">
        <v>44588</v>
      </c>
      <c r="E13540">
        <v>8.5589999999999993</v>
      </c>
      <c r="F13540">
        <v>30292</v>
      </c>
      <c r="G13540">
        <v>7.1269999999999998</v>
      </c>
      <c r="H13540">
        <v>0.1754</v>
      </c>
      <c r="I13540">
        <v>5.7</v>
      </c>
      <c r="J13540" t="s">
        <v>304</v>
      </c>
      <c r="K13540">
        <v>7311606</v>
      </c>
      <c r="L13540">
        <v>3363551</v>
      </c>
      <c r="M13540">
        <v>3252071</v>
      </c>
      <c r="P13540">
        <v>12819</v>
      </c>
      <c r="Q13540">
        <v>171.28</v>
      </c>
      <c r="R13540">
        <v>78.790000000000006</v>
      </c>
      <c r="S13540">
        <v>76.180000000000007</v>
      </c>
      <c r="U13540">
        <v>3003</v>
      </c>
      <c r="V13540">
        <v>1249</v>
      </c>
      <c r="W13540">
        <v>2.9000000000000001E-2</v>
      </c>
      <c r="X13540">
        <v>44.84</v>
      </c>
      <c r="Y13540">
        <v>232.12799999999999</v>
      </c>
      <c r="Z13540">
        <v>33.700000000000003</v>
      </c>
      <c r="AA13540">
        <v>2.3450000000000002</v>
      </c>
      <c r="AB13540">
        <v>1.1140000000000001</v>
      </c>
      <c r="AC13540">
        <v>65530.536999999997</v>
      </c>
      <c r="AE13540">
        <v>132.23500000000001</v>
      </c>
      <c r="AF13540">
        <v>15.84</v>
      </c>
      <c r="AG13540">
        <v>2.7</v>
      </c>
      <c r="AH13540">
        <v>37</v>
      </c>
      <c r="AJ13540">
        <v>2</v>
      </c>
      <c r="AK13540">
        <v>75.489999999999995</v>
      </c>
      <c r="AL13540">
        <v>0.80600000000000005</v>
      </c>
    </row>
    <row r="13541" spans="1:38" x14ac:dyDescent="0.3">
      <c r="A13541" s="1" t="s">
        <v>102</v>
      </c>
      <c r="B13541" s="1" t="s">
        <v>170</v>
      </c>
      <c r="C13541" s="1" t="s">
        <v>236</v>
      </c>
      <c r="D13541" s="2">
        <v>44592</v>
      </c>
      <c r="E13541">
        <v>6.8949999999999996</v>
      </c>
      <c r="F13541">
        <v>31972</v>
      </c>
      <c r="G13541">
        <v>7.5229999999999997</v>
      </c>
      <c r="H13541">
        <v>0.1925</v>
      </c>
      <c r="I13541">
        <v>5.2</v>
      </c>
      <c r="J13541" t="s">
        <v>304</v>
      </c>
      <c r="K13541">
        <v>7332551</v>
      </c>
      <c r="L13541">
        <v>3366671</v>
      </c>
      <c r="M13541">
        <v>3256029</v>
      </c>
      <c r="P13541">
        <v>8593</v>
      </c>
      <c r="Q13541">
        <v>171.77</v>
      </c>
      <c r="R13541">
        <v>78.87</v>
      </c>
      <c r="S13541">
        <v>76.27</v>
      </c>
      <c r="U13541">
        <v>2013</v>
      </c>
      <c r="V13541">
        <v>984</v>
      </c>
      <c r="W13541">
        <v>2.3E-2</v>
      </c>
      <c r="X13541">
        <v>44.84</v>
      </c>
      <c r="Y13541">
        <v>232.12799999999999</v>
      </c>
      <c r="Z13541">
        <v>33.700000000000003</v>
      </c>
      <c r="AA13541">
        <v>2.3450000000000002</v>
      </c>
      <c r="AB13541">
        <v>1.1140000000000001</v>
      </c>
      <c r="AC13541">
        <v>65530.536999999997</v>
      </c>
      <c r="AE13541">
        <v>132.23500000000001</v>
      </c>
      <c r="AF13541">
        <v>15.84</v>
      </c>
      <c r="AG13541">
        <v>2.7</v>
      </c>
      <c r="AH13541">
        <v>37</v>
      </c>
      <c r="AJ13541">
        <v>2</v>
      </c>
      <c r="AK13541">
        <v>75.489999999999995</v>
      </c>
      <c r="AL13541">
        <v>0.80600000000000005</v>
      </c>
    </row>
    <row r="13542" spans="1:38" x14ac:dyDescent="0.3">
      <c r="A13542" s="1" t="s">
        <v>102</v>
      </c>
      <c r="B13542" s="1" t="s">
        <v>170</v>
      </c>
      <c r="C13542" s="1" t="s">
        <v>236</v>
      </c>
      <c r="D13542" s="2">
        <v>44594</v>
      </c>
      <c r="E13542">
        <v>8.43</v>
      </c>
      <c r="F13542">
        <v>33598</v>
      </c>
      <c r="G13542">
        <v>7.9050000000000002</v>
      </c>
      <c r="H13542">
        <v>0.1867</v>
      </c>
      <c r="I13542">
        <v>5.4</v>
      </c>
      <c r="J13542" t="s">
        <v>304</v>
      </c>
      <c r="K13542">
        <v>7345882</v>
      </c>
      <c r="L13542">
        <v>3368291</v>
      </c>
      <c r="M13542">
        <v>3258446</v>
      </c>
      <c r="P13542">
        <v>5646</v>
      </c>
      <c r="Q13542">
        <v>172.08</v>
      </c>
      <c r="R13542">
        <v>78.900000000000006</v>
      </c>
      <c r="S13542">
        <v>76.33</v>
      </c>
      <c r="U13542">
        <v>1323</v>
      </c>
      <c r="V13542">
        <v>780</v>
      </c>
      <c r="W13542">
        <v>1.7999999999999999E-2</v>
      </c>
      <c r="X13542">
        <v>44.83</v>
      </c>
      <c r="Y13542">
        <v>232.12799999999999</v>
      </c>
      <c r="Z13542">
        <v>33.700000000000003</v>
      </c>
      <c r="AA13542">
        <v>2.3450000000000002</v>
      </c>
      <c r="AB13542">
        <v>1.1140000000000001</v>
      </c>
      <c r="AC13542">
        <v>65530.536999999997</v>
      </c>
      <c r="AE13542">
        <v>132.23500000000001</v>
      </c>
      <c r="AF13542">
        <v>15.84</v>
      </c>
      <c r="AG13542">
        <v>2.7</v>
      </c>
      <c r="AH13542">
        <v>37</v>
      </c>
      <c r="AJ13542">
        <v>2</v>
      </c>
      <c r="AK13542">
        <v>75.489999999999995</v>
      </c>
      <c r="AL13542">
        <v>0.80600000000000005</v>
      </c>
    </row>
    <row r="13543" spans="1:38" x14ac:dyDescent="0.3">
      <c r="A13543" s="1" t="s">
        <v>102</v>
      </c>
      <c r="B13543" s="1" t="s">
        <v>170</v>
      </c>
      <c r="C13543" s="1" t="s">
        <v>236</v>
      </c>
      <c r="D13543" s="2">
        <v>44599</v>
      </c>
      <c r="E13543">
        <v>7.4029999999999996</v>
      </c>
      <c r="F13543">
        <v>32706</v>
      </c>
      <c r="G13543">
        <v>7.6950000000000003</v>
      </c>
      <c r="H13543">
        <v>0.1633</v>
      </c>
      <c r="I13543">
        <v>6.1</v>
      </c>
      <c r="J13543" t="s">
        <v>304</v>
      </c>
      <c r="K13543">
        <v>7371952</v>
      </c>
      <c r="L13543">
        <v>3372412</v>
      </c>
      <c r="M13543">
        <v>3262695</v>
      </c>
      <c r="P13543">
        <v>5629</v>
      </c>
      <c r="Q13543">
        <v>172.69</v>
      </c>
      <c r="R13543">
        <v>79</v>
      </c>
      <c r="S13543">
        <v>76.430000000000007</v>
      </c>
      <c r="U13543">
        <v>1319</v>
      </c>
      <c r="V13543">
        <v>820</v>
      </c>
      <c r="W13543">
        <v>1.9E-2</v>
      </c>
      <c r="X13543">
        <v>50.38</v>
      </c>
      <c r="Y13543">
        <v>232.12799999999999</v>
      </c>
      <c r="Z13543">
        <v>33.700000000000003</v>
      </c>
      <c r="AA13543">
        <v>2.3450000000000002</v>
      </c>
      <c r="AB13543">
        <v>1.1140000000000001</v>
      </c>
      <c r="AC13543">
        <v>65530.536999999997</v>
      </c>
      <c r="AE13543">
        <v>132.23500000000001</v>
      </c>
      <c r="AF13543">
        <v>15.84</v>
      </c>
      <c r="AG13543">
        <v>2.7</v>
      </c>
      <c r="AH13543">
        <v>37</v>
      </c>
      <c r="AJ13543">
        <v>2</v>
      </c>
      <c r="AK13543">
        <v>75.489999999999995</v>
      </c>
      <c r="AL13543">
        <v>0.80600000000000005</v>
      </c>
    </row>
    <row r="13544" spans="1:38" x14ac:dyDescent="0.3">
      <c r="A13544" s="1" t="s">
        <v>102</v>
      </c>
      <c r="B13544" s="1" t="s">
        <v>170</v>
      </c>
      <c r="C13544" s="1" t="s">
        <v>236</v>
      </c>
      <c r="D13544" s="2">
        <v>44602</v>
      </c>
      <c r="E13544">
        <v>6.6070000000000002</v>
      </c>
      <c r="F13544">
        <v>29801</v>
      </c>
      <c r="G13544">
        <v>7.0119999999999996</v>
      </c>
      <c r="H13544">
        <v>0.13980000000000001</v>
      </c>
      <c r="I13544">
        <v>7.2</v>
      </c>
      <c r="J13544" t="s">
        <v>304</v>
      </c>
      <c r="L13544">
        <v>3376127</v>
      </c>
      <c r="P13544">
        <v>7278</v>
      </c>
      <c r="R13544">
        <v>79.09</v>
      </c>
      <c r="U13544">
        <v>1705</v>
      </c>
      <c r="V13544">
        <v>1002</v>
      </c>
      <c r="W13544">
        <v>2.3E-2</v>
      </c>
      <c r="X13544">
        <v>50.38</v>
      </c>
      <c r="Y13544">
        <v>232.12799999999999</v>
      </c>
      <c r="Z13544">
        <v>33.700000000000003</v>
      </c>
      <c r="AA13544">
        <v>2.3450000000000002</v>
      </c>
      <c r="AB13544">
        <v>1.1140000000000001</v>
      </c>
      <c r="AC13544">
        <v>65530.536999999997</v>
      </c>
      <c r="AE13544">
        <v>132.23500000000001</v>
      </c>
      <c r="AF13544">
        <v>15.84</v>
      </c>
      <c r="AG13544">
        <v>2.7</v>
      </c>
      <c r="AH13544">
        <v>37</v>
      </c>
      <c r="AJ13544">
        <v>2</v>
      </c>
      <c r="AK13544">
        <v>75.489999999999995</v>
      </c>
      <c r="AL13544">
        <v>0.80600000000000005</v>
      </c>
    </row>
    <row r="13545" spans="1:38" x14ac:dyDescent="0.3">
      <c r="A13545" s="1" t="s">
        <v>102</v>
      </c>
      <c r="B13545" s="1" t="s">
        <v>170</v>
      </c>
      <c r="C13545" s="1" t="s">
        <v>236</v>
      </c>
      <c r="D13545" s="2">
        <v>44612</v>
      </c>
      <c r="E13545">
        <v>5.2140000000000004</v>
      </c>
      <c r="F13545">
        <v>23373</v>
      </c>
      <c r="G13545">
        <v>5.4989999999999997</v>
      </c>
      <c r="H13545">
        <v>7.1599999999999997E-2</v>
      </c>
      <c r="I13545">
        <v>14</v>
      </c>
      <c r="J13545" t="s">
        <v>304</v>
      </c>
      <c r="K13545">
        <v>7502337</v>
      </c>
      <c r="L13545">
        <v>3382899</v>
      </c>
      <c r="M13545">
        <v>3271835</v>
      </c>
      <c r="P13545">
        <v>10030</v>
      </c>
      <c r="Q13545">
        <v>175.74</v>
      </c>
      <c r="R13545">
        <v>79.25</v>
      </c>
      <c r="S13545">
        <v>76.64</v>
      </c>
      <c r="U13545">
        <v>2350</v>
      </c>
      <c r="V13545">
        <v>677</v>
      </c>
      <c r="W13545">
        <v>1.6E-2</v>
      </c>
      <c r="X13545">
        <v>49.72</v>
      </c>
      <c r="Y13545">
        <v>232.12799999999999</v>
      </c>
      <c r="Z13545">
        <v>33.700000000000003</v>
      </c>
      <c r="AA13545">
        <v>2.3450000000000002</v>
      </c>
      <c r="AB13545">
        <v>1.1140000000000001</v>
      </c>
      <c r="AC13545">
        <v>65530.536999999997</v>
      </c>
      <c r="AE13545">
        <v>132.23500000000001</v>
      </c>
      <c r="AF13545">
        <v>15.84</v>
      </c>
      <c r="AG13545">
        <v>2.7</v>
      </c>
      <c r="AH13545">
        <v>37</v>
      </c>
      <c r="AJ13545">
        <v>2</v>
      </c>
      <c r="AK13545">
        <v>75.489999999999995</v>
      </c>
      <c r="AL13545">
        <v>0.80600000000000005</v>
      </c>
    </row>
    <row r="13546" spans="1:38" x14ac:dyDescent="0.3">
      <c r="A13546" s="1" t="s">
        <v>102</v>
      </c>
      <c r="B13546" s="1" t="s">
        <v>170</v>
      </c>
      <c r="C13546" s="1" t="s">
        <v>236</v>
      </c>
      <c r="D13546" s="2">
        <v>44619</v>
      </c>
      <c r="E13546">
        <v>5.26</v>
      </c>
      <c r="F13546">
        <v>22551</v>
      </c>
      <c r="G13546">
        <v>5.306</v>
      </c>
      <c r="H13546">
        <v>3.9899999999999998E-2</v>
      </c>
      <c r="I13546">
        <v>25.1</v>
      </c>
      <c r="J13546" t="s">
        <v>304</v>
      </c>
      <c r="K13546">
        <v>7567520</v>
      </c>
      <c r="L13546">
        <v>3391299</v>
      </c>
      <c r="M13546">
        <v>3275680</v>
      </c>
      <c r="P13546">
        <v>9312</v>
      </c>
      <c r="Q13546">
        <v>177.27</v>
      </c>
      <c r="R13546">
        <v>79.44</v>
      </c>
      <c r="S13546">
        <v>76.73</v>
      </c>
      <c r="U13546">
        <v>2181</v>
      </c>
      <c r="V13546">
        <v>1200</v>
      </c>
      <c r="W13546">
        <v>2.8000000000000001E-2</v>
      </c>
      <c r="X13546">
        <v>49.72</v>
      </c>
      <c r="Y13546">
        <v>232.12799999999999</v>
      </c>
      <c r="Z13546">
        <v>33.700000000000003</v>
      </c>
      <c r="AA13546">
        <v>2.3450000000000002</v>
      </c>
      <c r="AB13546">
        <v>1.1140000000000001</v>
      </c>
      <c r="AC13546">
        <v>65530.536999999997</v>
      </c>
      <c r="AE13546">
        <v>132.23500000000001</v>
      </c>
      <c r="AF13546">
        <v>15.84</v>
      </c>
      <c r="AG13546">
        <v>2.7</v>
      </c>
      <c r="AH13546">
        <v>37</v>
      </c>
      <c r="AJ13546">
        <v>2</v>
      </c>
      <c r="AK13546">
        <v>75.489999999999995</v>
      </c>
      <c r="AL13546">
        <v>0.80600000000000005</v>
      </c>
    </row>
    <row r="13547" spans="1:38" x14ac:dyDescent="0.3">
      <c r="A13547" s="1" t="s">
        <v>102</v>
      </c>
      <c r="B13547" s="1" t="s">
        <v>170</v>
      </c>
      <c r="C13547" s="1" t="s">
        <v>236</v>
      </c>
      <c r="D13547" s="2">
        <v>44626</v>
      </c>
      <c r="E13547">
        <v>3.0750000000000002</v>
      </c>
      <c r="F13547">
        <v>14294</v>
      </c>
      <c r="G13547">
        <v>3.363</v>
      </c>
      <c r="H13547">
        <v>3.85E-2</v>
      </c>
      <c r="I13547">
        <v>26</v>
      </c>
      <c r="J13547" t="s">
        <v>304</v>
      </c>
      <c r="K13547">
        <v>7592265</v>
      </c>
      <c r="L13547">
        <v>3393521</v>
      </c>
      <c r="M13547">
        <v>3277287</v>
      </c>
      <c r="P13547">
        <v>3535</v>
      </c>
      <c r="Q13547">
        <v>177.85</v>
      </c>
      <c r="R13547">
        <v>79.489999999999995</v>
      </c>
      <c r="S13547">
        <v>76.77</v>
      </c>
      <c r="U13547">
        <v>828</v>
      </c>
      <c r="V13547">
        <v>317</v>
      </c>
      <c r="W13547">
        <v>7.0000000000000001E-3</v>
      </c>
      <c r="X13547">
        <v>21.94</v>
      </c>
      <c r="Y13547">
        <v>232.12799999999999</v>
      </c>
      <c r="Z13547">
        <v>33.700000000000003</v>
      </c>
      <c r="AA13547">
        <v>2.3450000000000002</v>
      </c>
      <c r="AB13547">
        <v>1.1140000000000001</v>
      </c>
      <c r="AC13547">
        <v>65530.536999999997</v>
      </c>
      <c r="AE13547">
        <v>132.23500000000001</v>
      </c>
      <c r="AF13547">
        <v>15.84</v>
      </c>
      <c r="AG13547">
        <v>2.7</v>
      </c>
      <c r="AH13547">
        <v>37</v>
      </c>
      <c r="AJ13547">
        <v>2</v>
      </c>
      <c r="AK13547">
        <v>75.489999999999995</v>
      </c>
      <c r="AL13547">
        <v>0.80600000000000005</v>
      </c>
    </row>
    <row r="13548" spans="1:38" x14ac:dyDescent="0.3">
      <c r="A13548" s="1" t="s">
        <v>103</v>
      </c>
      <c r="B13548" s="1" t="s">
        <v>170</v>
      </c>
      <c r="C13548" s="1" t="s">
        <v>237</v>
      </c>
      <c r="D13548" s="2">
        <v>44342</v>
      </c>
      <c r="E13548">
        <v>0.23799999999999999</v>
      </c>
      <c r="F13548">
        <v>1118</v>
      </c>
      <c r="G13548">
        <v>0.151</v>
      </c>
      <c r="H13548">
        <v>1.8700000000000001E-2</v>
      </c>
      <c r="I13548">
        <v>53.6</v>
      </c>
      <c r="J13548" t="s">
        <v>304</v>
      </c>
      <c r="K13548">
        <v>750783</v>
      </c>
      <c r="L13548">
        <v>614566</v>
      </c>
      <c r="M13548">
        <v>136217</v>
      </c>
      <c r="P13548">
        <v>14540</v>
      </c>
      <c r="Q13548">
        <v>9.9700000000000006</v>
      </c>
      <c r="R13548">
        <v>8.16</v>
      </c>
      <c r="S13548">
        <v>1.81</v>
      </c>
      <c r="U13548">
        <v>1931</v>
      </c>
      <c r="V13548">
        <v>8708</v>
      </c>
      <c r="W13548">
        <v>0.11600000000000001</v>
      </c>
      <c r="X13548">
        <v>85.19</v>
      </c>
      <c r="Y13548">
        <v>29.715</v>
      </c>
      <c r="Z13548">
        <v>24.4</v>
      </c>
      <c r="AA13548">
        <v>4.0289999999999999</v>
      </c>
      <c r="AB13548">
        <v>2.3220000000000001</v>
      </c>
      <c r="AC13548">
        <v>6397.36</v>
      </c>
      <c r="AD13548">
        <v>22.7</v>
      </c>
      <c r="AE13548">
        <v>368.11099999999999</v>
      </c>
      <c r="AF13548">
        <v>4</v>
      </c>
      <c r="AG13548">
        <v>7.3</v>
      </c>
      <c r="AH13548">
        <v>51.2</v>
      </c>
      <c r="AI13548">
        <v>49.838999999999999</v>
      </c>
      <c r="AJ13548">
        <v>1.5</v>
      </c>
      <c r="AK13548">
        <v>67.92</v>
      </c>
      <c r="AL13548">
        <v>0.61299999999999999</v>
      </c>
    </row>
    <row r="13549" spans="1:38" x14ac:dyDescent="0.3">
      <c r="A13549" s="1" t="s">
        <v>103</v>
      </c>
      <c r="B13549" s="1" t="s">
        <v>170</v>
      </c>
      <c r="C13549" s="1" t="s">
        <v>237</v>
      </c>
      <c r="D13549" s="2">
        <v>44347</v>
      </c>
      <c r="E13549">
        <v>0.27</v>
      </c>
      <c r="F13549">
        <v>1617</v>
      </c>
      <c r="G13549">
        <v>0.218</v>
      </c>
      <c r="H13549">
        <v>8.0000000000000002E-3</v>
      </c>
      <c r="I13549">
        <v>125.8</v>
      </c>
      <c r="J13549" t="s">
        <v>304</v>
      </c>
      <c r="K13549">
        <v>865694</v>
      </c>
      <c r="L13549">
        <v>638377</v>
      </c>
      <c r="M13549">
        <v>227317</v>
      </c>
      <c r="P13549">
        <v>18498</v>
      </c>
      <c r="Q13549">
        <v>11.5</v>
      </c>
      <c r="R13549">
        <v>8.48</v>
      </c>
      <c r="S13549">
        <v>3.02</v>
      </c>
      <c r="U13549">
        <v>2457</v>
      </c>
      <c r="V13549">
        <v>4535</v>
      </c>
      <c r="W13549">
        <v>0.06</v>
      </c>
      <c r="X13549">
        <v>85.19</v>
      </c>
      <c r="Y13549">
        <v>29.715</v>
      </c>
      <c r="Z13549">
        <v>24.4</v>
      </c>
      <c r="AA13549">
        <v>4.0289999999999999</v>
      </c>
      <c r="AB13549">
        <v>2.3220000000000001</v>
      </c>
      <c r="AC13549">
        <v>6397.36</v>
      </c>
      <c r="AD13549">
        <v>22.7</v>
      </c>
      <c r="AE13549">
        <v>368.11099999999999</v>
      </c>
      <c r="AF13549">
        <v>4</v>
      </c>
      <c r="AG13549">
        <v>7.3</v>
      </c>
      <c r="AH13549">
        <v>51.2</v>
      </c>
      <c r="AI13549">
        <v>49.838999999999999</v>
      </c>
      <c r="AJ13549">
        <v>1.5</v>
      </c>
      <c r="AK13549">
        <v>67.92</v>
      </c>
      <c r="AL13549">
        <v>0.61299999999999999</v>
      </c>
    </row>
    <row r="13550" spans="1:38" x14ac:dyDescent="0.3">
      <c r="A13550" s="1" t="s">
        <v>103</v>
      </c>
      <c r="B13550" s="1" t="s">
        <v>170</v>
      </c>
      <c r="C13550" s="1" t="s">
        <v>237</v>
      </c>
      <c r="D13550" s="2">
        <v>44348</v>
      </c>
      <c r="E13550">
        <v>0.29799999999999999</v>
      </c>
      <c r="F13550">
        <v>1722</v>
      </c>
      <c r="G13550">
        <v>0.23200000000000001</v>
      </c>
      <c r="H13550">
        <v>4.1999999999999997E-3</v>
      </c>
      <c r="I13550">
        <v>236.3</v>
      </c>
      <c r="J13550" t="s">
        <v>304</v>
      </c>
      <c r="K13550">
        <v>902456</v>
      </c>
      <c r="L13550">
        <v>662521</v>
      </c>
      <c r="M13550">
        <v>239935</v>
      </c>
      <c r="O13550">
        <v>36762</v>
      </c>
      <c r="P13550">
        <v>22709</v>
      </c>
      <c r="Q13550">
        <v>11.99</v>
      </c>
      <c r="R13550">
        <v>8.8000000000000007</v>
      </c>
      <c r="S13550">
        <v>3.19</v>
      </c>
      <c r="U13550">
        <v>3016</v>
      </c>
      <c r="V13550">
        <v>7417</v>
      </c>
      <c r="W13550">
        <v>9.9000000000000005E-2</v>
      </c>
      <c r="X13550">
        <v>74.069999999999993</v>
      </c>
      <c r="Y13550">
        <v>29.715</v>
      </c>
      <c r="Z13550">
        <v>24.4</v>
      </c>
      <c r="AA13550">
        <v>4.0289999999999999</v>
      </c>
      <c r="AB13550">
        <v>2.3220000000000001</v>
      </c>
      <c r="AC13550">
        <v>6397.36</v>
      </c>
      <c r="AD13550">
        <v>22.7</v>
      </c>
      <c r="AE13550">
        <v>368.11099999999999</v>
      </c>
      <c r="AF13550">
        <v>4</v>
      </c>
      <c r="AG13550">
        <v>7.3</v>
      </c>
      <c r="AH13550">
        <v>51.2</v>
      </c>
      <c r="AI13550">
        <v>49.838999999999999</v>
      </c>
      <c r="AJ13550">
        <v>1.5</v>
      </c>
      <c r="AK13550">
        <v>67.92</v>
      </c>
      <c r="AL13550">
        <v>0.61299999999999999</v>
      </c>
    </row>
    <row r="13551" spans="1:38" x14ac:dyDescent="0.3">
      <c r="A13551" s="1" t="s">
        <v>103</v>
      </c>
      <c r="B13551" s="1" t="s">
        <v>170</v>
      </c>
      <c r="C13551" s="1" t="s">
        <v>237</v>
      </c>
      <c r="D13551" s="2">
        <v>44349</v>
      </c>
      <c r="E13551">
        <v>0.26</v>
      </c>
      <c r="F13551">
        <v>1745</v>
      </c>
      <c r="G13551">
        <v>0.23499999999999999</v>
      </c>
      <c r="H13551">
        <v>4.1999999999999997E-3</v>
      </c>
      <c r="I13551">
        <v>239.5</v>
      </c>
      <c r="J13551" t="s">
        <v>304</v>
      </c>
      <c r="K13551">
        <v>914014</v>
      </c>
      <c r="L13551">
        <v>664661</v>
      </c>
      <c r="M13551">
        <v>249353</v>
      </c>
      <c r="O13551">
        <v>11558</v>
      </c>
      <c r="P13551">
        <v>23319</v>
      </c>
      <c r="Q13551">
        <v>12.14</v>
      </c>
      <c r="R13551">
        <v>8.83</v>
      </c>
      <c r="S13551">
        <v>3.31</v>
      </c>
      <c r="U13551">
        <v>3097</v>
      </c>
      <c r="V13551">
        <v>7156</v>
      </c>
      <c r="W13551">
        <v>9.5000000000000001E-2</v>
      </c>
      <c r="X13551">
        <v>74.069999999999993</v>
      </c>
      <c r="Y13551">
        <v>29.715</v>
      </c>
      <c r="Z13551">
        <v>24.4</v>
      </c>
      <c r="AA13551">
        <v>4.0289999999999999</v>
      </c>
      <c r="AB13551">
        <v>2.3220000000000001</v>
      </c>
      <c r="AC13551">
        <v>6397.36</v>
      </c>
      <c r="AD13551">
        <v>22.7</v>
      </c>
      <c r="AE13551">
        <v>368.11099999999999</v>
      </c>
      <c r="AF13551">
        <v>4</v>
      </c>
      <c r="AG13551">
        <v>7.3</v>
      </c>
      <c r="AH13551">
        <v>51.2</v>
      </c>
      <c r="AI13551">
        <v>49.838999999999999</v>
      </c>
      <c r="AJ13551">
        <v>1.5</v>
      </c>
      <c r="AK13551">
        <v>67.92</v>
      </c>
      <c r="AL13551">
        <v>0.61299999999999999</v>
      </c>
    </row>
    <row r="13552" spans="1:38" x14ac:dyDescent="0.3">
      <c r="A13552" s="1" t="s">
        <v>103</v>
      </c>
      <c r="B13552" s="1" t="s">
        <v>170</v>
      </c>
      <c r="C13552" s="1" t="s">
        <v>237</v>
      </c>
      <c r="D13552" s="2">
        <v>44350</v>
      </c>
      <c r="E13552">
        <v>0.23200000000000001</v>
      </c>
      <c r="F13552">
        <v>1707</v>
      </c>
      <c r="G13552">
        <v>0.23</v>
      </c>
      <c r="H13552">
        <v>4.0000000000000001E-3</v>
      </c>
      <c r="I13552">
        <v>248.9</v>
      </c>
      <c r="J13552" t="s">
        <v>304</v>
      </c>
      <c r="K13552">
        <v>933505</v>
      </c>
      <c r="L13552">
        <v>667657</v>
      </c>
      <c r="M13552">
        <v>265848</v>
      </c>
      <c r="O13552">
        <v>19491</v>
      </c>
      <c r="P13552">
        <v>22820</v>
      </c>
      <c r="Q13552">
        <v>12.4</v>
      </c>
      <c r="R13552">
        <v>8.8699999999999992</v>
      </c>
      <c r="S13552">
        <v>3.53</v>
      </c>
      <c r="U13552">
        <v>3031</v>
      </c>
      <c r="V13552">
        <v>6904</v>
      </c>
      <c r="W13552">
        <v>9.1999999999999998E-2</v>
      </c>
      <c r="X13552">
        <v>74.069999999999993</v>
      </c>
      <c r="Y13552">
        <v>29.715</v>
      </c>
      <c r="Z13552">
        <v>24.4</v>
      </c>
      <c r="AA13552">
        <v>4.0289999999999999</v>
      </c>
      <c r="AB13552">
        <v>2.3220000000000001</v>
      </c>
      <c r="AC13552">
        <v>6397.36</v>
      </c>
      <c r="AD13552">
        <v>22.7</v>
      </c>
      <c r="AE13552">
        <v>368.11099999999999</v>
      </c>
      <c r="AF13552">
        <v>4</v>
      </c>
      <c r="AG13552">
        <v>7.3</v>
      </c>
      <c r="AH13552">
        <v>51.2</v>
      </c>
      <c r="AI13552">
        <v>49.838999999999999</v>
      </c>
      <c r="AJ13552">
        <v>1.5</v>
      </c>
      <c r="AK13552">
        <v>67.92</v>
      </c>
      <c r="AL13552">
        <v>0.61299999999999999</v>
      </c>
    </row>
    <row r="13553" spans="1:38" x14ac:dyDescent="0.3">
      <c r="A13553" s="1" t="s">
        <v>103</v>
      </c>
      <c r="B13553" s="1" t="s">
        <v>170</v>
      </c>
      <c r="C13553" s="1" t="s">
        <v>237</v>
      </c>
      <c r="D13553" s="2">
        <v>44351</v>
      </c>
      <c r="E13553">
        <v>0.25900000000000001</v>
      </c>
      <c r="F13553">
        <v>1675</v>
      </c>
      <c r="G13553">
        <v>0.22600000000000001</v>
      </c>
      <c r="H13553">
        <v>4.0000000000000001E-3</v>
      </c>
      <c r="I13553">
        <v>249.5</v>
      </c>
      <c r="J13553" t="s">
        <v>304</v>
      </c>
      <c r="K13553">
        <v>957785</v>
      </c>
      <c r="L13553">
        <v>674311</v>
      </c>
      <c r="M13553">
        <v>283474</v>
      </c>
      <c r="O13553">
        <v>24280</v>
      </c>
      <c r="P13553">
        <v>23005</v>
      </c>
      <c r="Q13553">
        <v>12.72</v>
      </c>
      <c r="R13553">
        <v>8.9600000000000009</v>
      </c>
      <c r="S13553">
        <v>3.76</v>
      </c>
      <c r="U13553">
        <v>3055</v>
      </c>
      <c r="V13553">
        <v>7174</v>
      </c>
      <c r="W13553">
        <v>9.5000000000000001E-2</v>
      </c>
      <c r="X13553">
        <v>74.069999999999993</v>
      </c>
      <c r="Y13553">
        <v>29.715</v>
      </c>
      <c r="Z13553">
        <v>24.4</v>
      </c>
      <c r="AA13553">
        <v>4.0289999999999999</v>
      </c>
      <c r="AB13553">
        <v>2.3220000000000001</v>
      </c>
      <c r="AC13553">
        <v>6397.36</v>
      </c>
      <c r="AD13553">
        <v>22.7</v>
      </c>
      <c r="AE13553">
        <v>368.11099999999999</v>
      </c>
      <c r="AF13553">
        <v>4</v>
      </c>
      <c r="AG13553">
        <v>7.3</v>
      </c>
      <c r="AH13553">
        <v>51.2</v>
      </c>
      <c r="AI13553">
        <v>49.838999999999999</v>
      </c>
      <c r="AJ13553">
        <v>1.5</v>
      </c>
      <c r="AK13553">
        <v>67.92</v>
      </c>
      <c r="AL13553">
        <v>0.61299999999999999</v>
      </c>
    </row>
    <row r="13554" spans="1:38" x14ac:dyDescent="0.3">
      <c r="A13554" s="1" t="s">
        <v>103</v>
      </c>
      <c r="B13554" s="1" t="s">
        <v>170</v>
      </c>
      <c r="C13554" s="1" t="s">
        <v>237</v>
      </c>
      <c r="D13554" s="2">
        <v>44354</v>
      </c>
      <c r="E13554">
        <v>0.252</v>
      </c>
      <c r="F13554">
        <v>1381</v>
      </c>
      <c r="G13554">
        <v>0.186</v>
      </c>
      <c r="H13554">
        <v>5.7999999999999996E-3</v>
      </c>
      <c r="I13554">
        <v>172.6</v>
      </c>
      <c r="J13554" t="s">
        <v>304</v>
      </c>
      <c r="K13554">
        <v>1000196</v>
      </c>
      <c r="L13554">
        <v>686794</v>
      </c>
      <c r="M13554">
        <v>313402</v>
      </c>
      <c r="O13554">
        <v>6537</v>
      </c>
      <c r="P13554">
        <v>19215</v>
      </c>
      <c r="Q13554">
        <v>13.28</v>
      </c>
      <c r="R13554">
        <v>9.1199999999999992</v>
      </c>
      <c r="S13554">
        <v>4.16</v>
      </c>
      <c r="U13554">
        <v>2552</v>
      </c>
      <c r="V13554">
        <v>6917</v>
      </c>
      <c r="W13554">
        <v>9.1999999999999998E-2</v>
      </c>
      <c r="X13554">
        <v>74.069999999999993</v>
      </c>
      <c r="Y13554">
        <v>29.715</v>
      </c>
      <c r="Z13554">
        <v>24.4</v>
      </c>
      <c r="AA13554">
        <v>4.0289999999999999</v>
      </c>
      <c r="AB13554">
        <v>2.3220000000000001</v>
      </c>
      <c r="AC13554">
        <v>6397.36</v>
      </c>
      <c r="AD13554">
        <v>22.7</v>
      </c>
      <c r="AE13554">
        <v>368.11099999999999</v>
      </c>
      <c r="AF13554">
        <v>4</v>
      </c>
      <c r="AG13554">
        <v>7.3</v>
      </c>
      <c r="AH13554">
        <v>51.2</v>
      </c>
      <c r="AI13554">
        <v>49.838999999999999</v>
      </c>
      <c r="AJ13554">
        <v>1.5</v>
      </c>
      <c r="AK13554">
        <v>67.92</v>
      </c>
      <c r="AL13554">
        <v>0.61299999999999999</v>
      </c>
    </row>
    <row r="13555" spans="1:38" x14ac:dyDescent="0.3">
      <c r="A13555" s="1" t="s">
        <v>103</v>
      </c>
      <c r="B13555" s="1" t="s">
        <v>170</v>
      </c>
      <c r="C13555" s="1" t="s">
        <v>237</v>
      </c>
      <c r="D13555" s="2">
        <v>44355</v>
      </c>
      <c r="E13555">
        <v>0.248</v>
      </c>
      <c r="F13555">
        <v>1328</v>
      </c>
      <c r="G13555">
        <v>0.17899999999999999</v>
      </c>
      <c r="H13555">
        <v>4.4000000000000003E-3</v>
      </c>
      <c r="I13555">
        <v>226.7</v>
      </c>
      <c r="J13555" t="s">
        <v>304</v>
      </c>
      <c r="K13555">
        <v>1017620</v>
      </c>
      <c r="L13555">
        <v>691381</v>
      </c>
      <c r="M13555">
        <v>326239</v>
      </c>
      <c r="O13555">
        <v>17424</v>
      </c>
      <c r="P13555">
        <v>16452</v>
      </c>
      <c r="Q13555">
        <v>13.52</v>
      </c>
      <c r="R13555">
        <v>9.18</v>
      </c>
      <c r="S13555">
        <v>4.33</v>
      </c>
      <c r="U13555">
        <v>2185</v>
      </c>
      <c r="V13555">
        <v>4123</v>
      </c>
      <c r="W13555">
        <v>5.5E-2</v>
      </c>
      <c r="X13555">
        <v>69.44</v>
      </c>
      <c r="Y13555">
        <v>29.715</v>
      </c>
      <c r="Z13555">
        <v>24.4</v>
      </c>
      <c r="AA13555">
        <v>4.0289999999999999</v>
      </c>
      <c r="AB13555">
        <v>2.3220000000000001</v>
      </c>
      <c r="AC13555">
        <v>6397.36</v>
      </c>
      <c r="AD13555">
        <v>22.7</v>
      </c>
      <c r="AE13555">
        <v>368.11099999999999</v>
      </c>
      <c r="AF13555">
        <v>4</v>
      </c>
      <c r="AG13555">
        <v>7.3</v>
      </c>
      <c r="AH13555">
        <v>51.2</v>
      </c>
      <c r="AI13555">
        <v>49.838999999999999</v>
      </c>
      <c r="AJ13555">
        <v>1.5</v>
      </c>
      <c r="AK13555">
        <v>67.92</v>
      </c>
      <c r="AL13555">
        <v>0.61299999999999999</v>
      </c>
    </row>
    <row r="13556" spans="1:38" x14ac:dyDescent="0.3">
      <c r="A13556" s="1" t="s">
        <v>103</v>
      </c>
      <c r="B13556" s="1" t="s">
        <v>170</v>
      </c>
      <c r="C13556" s="1" t="s">
        <v>237</v>
      </c>
      <c r="D13556" s="2">
        <v>44356</v>
      </c>
      <c r="E13556">
        <v>0.189</v>
      </c>
      <c r="F13556">
        <v>1252</v>
      </c>
      <c r="G13556">
        <v>0.16900000000000001</v>
      </c>
      <c r="H13556">
        <v>4.1999999999999997E-3</v>
      </c>
      <c r="I13556">
        <v>236.9</v>
      </c>
      <c r="J13556" t="s">
        <v>304</v>
      </c>
      <c r="K13556">
        <v>1034588</v>
      </c>
      <c r="L13556">
        <v>694374</v>
      </c>
      <c r="M13556">
        <v>340214</v>
      </c>
      <c r="O13556">
        <v>16968</v>
      </c>
      <c r="P13556">
        <v>17225</v>
      </c>
      <c r="Q13556">
        <v>13.74</v>
      </c>
      <c r="R13556">
        <v>9.2200000000000006</v>
      </c>
      <c r="S13556">
        <v>4.5199999999999996</v>
      </c>
      <c r="U13556">
        <v>2288</v>
      </c>
      <c r="V13556">
        <v>4245</v>
      </c>
      <c r="W13556">
        <v>5.6000000000000001E-2</v>
      </c>
      <c r="X13556">
        <v>69.44</v>
      </c>
      <c r="Y13556">
        <v>29.715</v>
      </c>
      <c r="Z13556">
        <v>24.4</v>
      </c>
      <c r="AA13556">
        <v>4.0289999999999999</v>
      </c>
      <c r="AB13556">
        <v>2.3220000000000001</v>
      </c>
      <c r="AC13556">
        <v>6397.36</v>
      </c>
      <c r="AD13556">
        <v>22.7</v>
      </c>
      <c r="AE13556">
        <v>368.11099999999999</v>
      </c>
      <c r="AF13556">
        <v>4</v>
      </c>
      <c r="AG13556">
        <v>7.3</v>
      </c>
      <c r="AH13556">
        <v>51.2</v>
      </c>
      <c r="AI13556">
        <v>49.838999999999999</v>
      </c>
      <c r="AJ13556">
        <v>1.5</v>
      </c>
      <c r="AK13556">
        <v>67.92</v>
      </c>
      <c r="AL13556">
        <v>0.61299999999999999</v>
      </c>
    </row>
    <row r="13557" spans="1:38" x14ac:dyDescent="0.3">
      <c r="A13557" s="1" t="s">
        <v>103</v>
      </c>
      <c r="B13557" s="1" t="s">
        <v>170</v>
      </c>
      <c r="C13557" s="1" t="s">
        <v>237</v>
      </c>
      <c r="D13557" s="2">
        <v>44357</v>
      </c>
      <c r="E13557">
        <v>0.19</v>
      </c>
      <c r="F13557">
        <v>1207</v>
      </c>
      <c r="G13557">
        <v>0.16300000000000001</v>
      </c>
      <c r="H13557">
        <v>3.8E-3</v>
      </c>
      <c r="I13557">
        <v>264.10000000000002</v>
      </c>
      <c r="J13557" t="s">
        <v>304</v>
      </c>
      <c r="K13557">
        <v>1054356</v>
      </c>
      <c r="L13557">
        <v>698503</v>
      </c>
      <c r="M13557">
        <v>355853</v>
      </c>
      <c r="O13557">
        <v>19768</v>
      </c>
      <c r="P13557">
        <v>17264</v>
      </c>
      <c r="Q13557">
        <v>14</v>
      </c>
      <c r="R13557">
        <v>9.2799999999999994</v>
      </c>
      <c r="S13557">
        <v>4.7300000000000004</v>
      </c>
      <c r="U13557">
        <v>2293</v>
      </c>
      <c r="V13557">
        <v>4407</v>
      </c>
      <c r="W13557">
        <v>5.8999999999999997E-2</v>
      </c>
      <c r="X13557">
        <v>69.44</v>
      </c>
      <c r="Y13557">
        <v>29.715</v>
      </c>
      <c r="Z13557">
        <v>24.4</v>
      </c>
      <c r="AA13557">
        <v>4.0289999999999999</v>
      </c>
      <c r="AB13557">
        <v>2.3220000000000001</v>
      </c>
      <c r="AC13557">
        <v>6397.36</v>
      </c>
      <c r="AD13557">
        <v>22.7</v>
      </c>
      <c r="AE13557">
        <v>368.11099999999999</v>
      </c>
      <c r="AF13557">
        <v>4</v>
      </c>
      <c r="AG13557">
        <v>7.3</v>
      </c>
      <c r="AH13557">
        <v>51.2</v>
      </c>
      <c r="AI13557">
        <v>49.838999999999999</v>
      </c>
      <c r="AJ13557">
        <v>1.5</v>
      </c>
      <c r="AK13557">
        <v>67.92</v>
      </c>
      <c r="AL13557">
        <v>0.61299999999999999</v>
      </c>
    </row>
    <row r="13558" spans="1:38" x14ac:dyDescent="0.3">
      <c r="A13558" s="1" t="s">
        <v>103</v>
      </c>
      <c r="B13558" s="1" t="s">
        <v>170</v>
      </c>
      <c r="C13558" s="1" t="s">
        <v>237</v>
      </c>
      <c r="D13558" s="2">
        <v>44358</v>
      </c>
      <c r="E13558">
        <v>0.246</v>
      </c>
      <c r="F13558">
        <v>1194</v>
      </c>
      <c r="G13558">
        <v>0.161</v>
      </c>
      <c r="H13558">
        <v>3.2000000000000002E-3</v>
      </c>
      <c r="I13558">
        <v>309.60000000000002</v>
      </c>
      <c r="J13558" t="s">
        <v>304</v>
      </c>
      <c r="K13558">
        <v>1079903</v>
      </c>
      <c r="L13558">
        <v>708652</v>
      </c>
      <c r="M13558">
        <v>371251</v>
      </c>
      <c r="O13558">
        <v>25547</v>
      </c>
      <c r="P13558">
        <v>17445</v>
      </c>
      <c r="Q13558">
        <v>14.34</v>
      </c>
      <c r="R13558">
        <v>9.41</v>
      </c>
      <c r="S13558">
        <v>4.93</v>
      </c>
      <c r="U13558">
        <v>2317</v>
      </c>
      <c r="V13558">
        <v>4906</v>
      </c>
      <c r="W13558">
        <v>6.5000000000000002E-2</v>
      </c>
      <c r="X13558">
        <v>69.44</v>
      </c>
      <c r="Y13558">
        <v>29.715</v>
      </c>
      <c r="Z13558">
        <v>24.4</v>
      </c>
      <c r="AA13558">
        <v>4.0289999999999999</v>
      </c>
      <c r="AB13558">
        <v>2.3220000000000001</v>
      </c>
      <c r="AC13558">
        <v>6397.36</v>
      </c>
      <c r="AD13558">
        <v>22.7</v>
      </c>
      <c r="AE13558">
        <v>368.11099999999999</v>
      </c>
      <c r="AF13558">
        <v>4</v>
      </c>
      <c r="AG13558">
        <v>7.3</v>
      </c>
      <c r="AH13558">
        <v>51.2</v>
      </c>
      <c r="AI13558">
        <v>49.838999999999999</v>
      </c>
      <c r="AJ13558">
        <v>1.5</v>
      </c>
      <c r="AK13558">
        <v>67.92</v>
      </c>
      <c r="AL13558">
        <v>0.61299999999999999</v>
      </c>
    </row>
    <row r="13559" spans="1:38" x14ac:dyDescent="0.3">
      <c r="A13559" s="1" t="s">
        <v>103</v>
      </c>
      <c r="B13559" s="1" t="s">
        <v>170</v>
      </c>
      <c r="C13559" s="1" t="s">
        <v>237</v>
      </c>
      <c r="D13559" s="2">
        <v>44360</v>
      </c>
      <c r="E13559">
        <v>0.182</v>
      </c>
      <c r="F13559">
        <v>1208</v>
      </c>
      <c r="G13559">
        <v>0.16300000000000001</v>
      </c>
      <c r="H13559">
        <v>3.8999999999999998E-3</v>
      </c>
      <c r="I13559">
        <v>256.3</v>
      </c>
      <c r="J13559" t="s">
        <v>304</v>
      </c>
      <c r="K13559">
        <v>1108388</v>
      </c>
      <c r="L13559">
        <v>713709</v>
      </c>
      <c r="M13559">
        <v>394679</v>
      </c>
      <c r="O13559">
        <v>9674</v>
      </c>
      <c r="P13559">
        <v>16390</v>
      </c>
      <c r="Q13559">
        <v>14.72</v>
      </c>
      <c r="R13559">
        <v>9.48</v>
      </c>
      <c r="S13559">
        <v>5.24</v>
      </c>
      <c r="U13559">
        <v>2177</v>
      </c>
      <c r="V13559">
        <v>4336</v>
      </c>
      <c r="W13559">
        <v>5.8000000000000003E-2</v>
      </c>
      <c r="X13559">
        <v>69.44</v>
      </c>
      <c r="Y13559">
        <v>29.715</v>
      </c>
      <c r="Z13559">
        <v>24.4</v>
      </c>
      <c r="AA13559">
        <v>4.0289999999999999</v>
      </c>
      <c r="AB13559">
        <v>2.3220000000000001</v>
      </c>
      <c r="AC13559">
        <v>6397.36</v>
      </c>
      <c r="AD13559">
        <v>22.7</v>
      </c>
      <c r="AE13559">
        <v>368.11099999999999</v>
      </c>
      <c r="AF13559">
        <v>4</v>
      </c>
      <c r="AG13559">
        <v>7.3</v>
      </c>
      <c r="AH13559">
        <v>51.2</v>
      </c>
      <c r="AI13559">
        <v>49.838999999999999</v>
      </c>
      <c r="AJ13559">
        <v>1.5</v>
      </c>
      <c r="AK13559">
        <v>67.92</v>
      </c>
      <c r="AL13559">
        <v>0.61299999999999999</v>
      </c>
    </row>
    <row r="13560" spans="1:38" x14ac:dyDescent="0.3">
      <c r="A13560" s="1" t="s">
        <v>103</v>
      </c>
      <c r="B13560" s="1" t="s">
        <v>170</v>
      </c>
      <c r="C13560" s="1" t="s">
        <v>237</v>
      </c>
      <c r="D13560" s="2">
        <v>44361</v>
      </c>
      <c r="E13560">
        <v>0.189</v>
      </c>
      <c r="F13560">
        <v>1320</v>
      </c>
      <c r="G13560">
        <v>0.17799999999999999</v>
      </c>
      <c r="H13560">
        <v>4.4999999999999997E-3</v>
      </c>
      <c r="I13560">
        <v>220</v>
      </c>
      <c r="J13560" t="s">
        <v>304</v>
      </c>
      <c r="K13560">
        <v>1110856</v>
      </c>
      <c r="L13560">
        <v>713818</v>
      </c>
      <c r="M13560">
        <v>397038</v>
      </c>
      <c r="O13560">
        <v>2468</v>
      </c>
      <c r="P13560">
        <v>15809</v>
      </c>
      <c r="Q13560">
        <v>14.75</v>
      </c>
      <c r="R13560">
        <v>9.48</v>
      </c>
      <c r="S13560">
        <v>5.27</v>
      </c>
      <c r="U13560">
        <v>2100</v>
      </c>
      <c r="V13560">
        <v>3861</v>
      </c>
      <c r="W13560">
        <v>5.0999999999999997E-2</v>
      </c>
      <c r="X13560">
        <v>69.44</v>
      </c>
      <c r="Y13560">
        <v>29.715</v>
      </c>
      <c r="Z13560">
        <v>24.4</v>
      </c>
      <c r="AA13560">
        <v>4.0289999999999999</v>
      </c>
      <c r="AB13560">
        <v>2.3220000000000001</v>
      </c>
      <c r="AC13560">
        <v>6397.36</v>
      </c>
      <c r="AD13560">
        <v>22.7</v>
      </c>
      <c r="AE13560">
        <v>368.11099999999999</v>
      </c>
      <c r="AF13560">
        <v>4</v>
      </c>
      <c r="AG13560">
        <v>7.3</v>
      </c>
      <c r="AH13560">
        <v>51.2</v>
      </c>
      <c r="AI13560">
        <v>49.838999999999999</v>
      </c>
      <c r="AJ13560">
        <v>1.5</v>
      </c>
      <c r="AK13560">
        <v>67.92</v>
      </c>
      <c r="AL13560">
        <v>0.61299999999999999</v>
      </c>
    </row>
    <row r="13561" spans="1:38" x14ac:dyDescent="0.3">
      <c r="A13561" s="1" t="s">
        <v>103</v>
      </c>
      <c r="B13561" s="1" t="s">
        <v>170</v>
      </c>
      <c r="C13561" s="1" t="s">
        <v>237</v>
      </c>
      <c r="D13561" s="2">
        <v>44362</v>
      </c>
      <c r="E13561">
        <v>0.27100000000000002</v>
      </c>
      <c r="F13561">
        <v>1344</v>
      </c>
      <c r="G13561">
        <v>0.18099999999999999</v>
      </c>
      <c r="H13561">
        <v>5.7999999999999996E-3</v>
      </c>
      <c r="I13561">
        <v>171.1</v>
      </c>
      <c r="J13561" t="s">
        <v>304</v>
      </c>
      <c r="K13561">
        <v>1122128</v>
      </c>
      <c r="L13561">
        <v>717648</v>
      </c>
      <c r="M13561">
        <v>404480</v>
      </c>
      <c r="O13561">
        <v>11272</v>
      </c>
      <c r="P13561">
        <v>14930</v>
      </c>
      <c r="Q13561">
        <v>14.9</v>
      </c>
      <c r="R13561">
        <v>9.5299999999999994</v>
      </c>
      <c r="S13561">
        <v>5.37</v>
      </c>
      <c r="U13561">
        <v>1983</v>
      </c>
      <c r="V13561">
        <v>3752</v>
      </c>
      <c r="W13561">
        <v>0.05</v>
      </c>
      <c r="X13561">
        <v>69.44</v>
      </c>
      <c r="Y13561">
        <v>29.715</v>
      </c>
      <c r="Z13561">
        <v>24.4</v>
      </c>
      <c r="AA13561">
        <v>4.0289999999999999</v>
      </c>
      <c r="AB13561">
        <v>2.3220000000000001</v>
      </c>
      <c r="AC13561">
        <v>6397.36</v>
      </c>
      <c r="AD13561">
        <v>22.7</v>
      </c>
      <c r="AE13561">
        <v>368.11099999999999</v>
      </c>
      <c r="AF13561">
        <v>4</v>
      </c>
      <c r="AG13561">
        <v>7.3</v>
      </c>
      <c r="AH13561">
        <v>51.2</v>
      </c>
      <c r="AI13561">
        <v>49.838999999999999</v>
      </c>
      <c r="AJ13561">
        <v>1.5</v>
      </c>
      <c r="AK13561">
        <v>67.92</v>
      </c>
      <c r="AL13561">
        <v>0.61299999999999999</v>
      </c>
    </row>
    <row r="13562" spans="1:38" x14ac:dyDescent="0.3">
      <c r="A13562" s="1" t="s">
        <v>103</v>
      </c>
      <c r="B13562" s="1" t="s">
        <v>170</v>
      </c>
      <c r="C13562" s="1" t="s">
        <v>237</v>
      </c>
      <c r="D13562" s="2">
        <v>44363</v>
      </c>
      <c r="E13562">
        <v>0.246</v>
      </c>
      <c r="F13562">
        <v>1404</v>
      </c>
      <c r="G13562">
        <v>0.189</v>
      </c>
      <c r="H13562">
        <v>6.3E-3</v>
      </c>
      <c r="I13562">
        <v>158.5</v>
      </c>
      <c r="J13562" t="s">
        <v>304</v>
      </c>
      <c r="K13562">
        <v>1134347</v>
      </c>
      <c r="L13562">
        <v>719562</v>
      </c>
      <c r="M13562">
        <v>414785</v>
      </c>
      <c r="O13562">
        <v>12219</v>
      </c>
      <c r="P13562">
        <v>14251</v>
      </c>
      <c r="Q13562">
        <v>15.07</v>
      </c>
      <c r="R13562">
        <v>9.56</v>
      </c>
      <c r="S13562">
        <v>5.51</v>
      </c>
      <c r="U13562">
        <v>1893</v>
      </c>
      <c r="V13562">
        <v>3598</v>
      </c>
      <c r="W13562">
        <v>4.8000000000000001E-2</v>
      </c>
      <c r="X13562">
        <v>69.44</v>
      </c>
      <c r="Y13562">
        <v>29.715</v>
      </c>
      <c r="Z13562">
        <v>24.4</v>
      </c>
      <c r="AA13562">
        <v>4.0289999999999999</v>
      </c>
      <c r="AB13562">
        <v>2.3220000000000001</v>
      </c>
      <c r="AC13562">
        <v>6397.36</v>
      </c>
      <c r="AD13562">
        <v>22.7</v>
      </c>
      <c r="AE13562">
        <v>368.11099999999999</v>
      </c>
      <c r="AF13562">
        <v>4</v>
      </c>
      <c r="AG13562">
        <v>7.3</v>
      </c>
      <c r="AH13562">
        <v>51.2</v>
      </c>
      <c r="AI13562">
        <v>49.838999999999999</v>
      </c>
      <c r="AJ13562">
        <v>1.5</v>
      </c>
      <c r="AK13562">
        <v>67.92</v>
      </c>
      <c r="AL13562">
        <v>0.61299999999999999</v>
      </c>
    </row>
    <row r="13563" spans="1:38" x14ac:dyDescent="0.3">
      <c r="A13563" s="1" t="s">
        <v>103</v>
      </c>
      <c r="B13563" s="1" t="s">
        <v>170</v>
      </c>
      <c r="C13563" s="1" t="s">
        <v>237</v>
      </c>
      <c r="D13563" s="2">
        <v>44364</v>
      </c>
      <c r="E13563">
        <v>0.24299999999999999</v>
      </c>
      <c r="F13563">
        <v>1460</v>
      </c>
      <c r="G13563">
        <v>0.19700000000000001</v>
      </c>
      <c r="H13563">
        <v>5.7999999999999996E-3</v>
      </c>
      <c r="I13563">
        <v>173.2</v>
      </c>
      <c r="J13563" t="s">
        <v>304</v>
      </c>
      <c r="K13563">
        <v>1134347</v>
      </c>
      <c r="L13563">
        <v>719562</v>
      </c>
      <c r="M13563">
        <v>414785</v>
      </c>
      <c r="O13563">
        <v>0</v>
      </c>
      <c r="P13563">
        <v>11427</v>
      </c>
      <c r="Q13563">
        <v>15.07</v>
      </c>
      <c r="R13563">
        <v>9.56</v>
      </c>
      <c r="S13563">
        <v>5.51</v>
      </c>
      <c r="U13563">
        <v>1518</v>
      </c>
      <c r="V13563">
        <v>3008</v>
      </c>
      <c r="W13563">
        <v>0.04</v>
      </c>
      <c r="X13563">
        <v>69.44</v>
      </c>
      <c r="Y13563">
        <v>29.715</v>
      </c>
      <c r="Z13563">
        <v>24.4</v>
      </c>
      <c r="AA13563">
        <v>4.0289999999999999</v>
      </c>
      <c r="AB13563">
        <v>2.3220000000000001</v>
      </c>
      <c r="AC13563">
        <v>6397.36</v>
      </c>
      <c r="AD13563">
        <v>22.7</v>
      </c>
      <c r="AE13563">
        <v>368.11099999999999</v>
      </c>
      <c r="AF13563">
        <v>4</v>
      </c>
      <c r="AG13563">
        <v>7.3</v>
      </c>
      <c r="AH13563">
        <v>51.2</v>
      </c>
      <c r="AI13563">
        <v>49.838999999999999</v>
      </c>
      <c r="AJ13563">
        <v>1.5</v>
      </c>
      <c r="AK13563">
        <v>67.92</v>
      </c>
      <c r="AL13563">
        <v>0.61299999999999999</v>
      </c>
    </row>
    <row r="13564" spans="1:38" x14ac:dyDescent="0.3">
      <c r="A13564" s="1" t="s">
        <v>103</v>
      </c>
      <c r="B13564" s="1" t="s">
        <v>170</v>
      </c>
      <c r="C13564" s="1" t="s">
        <v>237</v>
      </c>
      <c r="D13564" s="2">
        <v>44365</v>
      </c>
      <c r="E13564">
        <v>0.24299999999999999</v>
      </c>
      <c r="F13564">
        <v>1457</v>
      </c>
      <c r="G13564">
        <v>0.19600000000000001</v>
      </c>
      <c r="H13564">
        <v>6.7000000000000002E-3</v>
      </c>
      <c r="I13564">
        <v>150</v>
      </c>
      <c r="J13564" t="s">
        <v>304</v>
      </c>
      <c r="K13564">
        <v>1183137</v>
      </c>
      <c r="L13564">
        <v>742607</v>
      </c>
      <c r="M13564">
        <v>440530</v>
      </c>
      <c r="O13564">
        <v>48790</v>
      </c>
      <c r="P13564">
        <v>14748</v>
      </c>
      <c r="Q13564">
        <v>15.71</v>
      </c>
      <c r="R13564">
        <v>9.86</v>
      </c>
      <c r="S13564">
        <v>5.85</v>
      </c>
      <c r="U13564">
        <v>1959</v>
      </c>
      <c r="V13564">
        <v>4851</v>
      </c>
      <c r="W13564">
        <v>6.4000000000000001E-2</v>
      </c>
      <c r="X13564">
        <v>69.44</v>
      </c>
      <c r="Y13564">
        <v>29.715</v>
      </c>
      <c r="Z13564">
        <v>24.4</v>
      </c>
      <c r="AA13564">
        <v>4.0289999999999999</v>
      </c>
      <c r="AB13564">
        <v>2.3220000000000001</v>
      </c>
      <c r="AC13564">
        <v>6397.36</v>
      </c>
      <c r="AD13564">
        <v>22.7</v>
      </c>
      <c r="AE13564">
        <v>368.11099999999999</v>
      </c>
      <c r="AF13564">
        <v>4</v>
      </c>
      <c r="AG13564">
        <v>7.3</v>
      </c>
      <c r="AH13564">
        <v>51.2</v>
      </c>
      <c r="AI13564">
        <v>49.838999999999999</v>
      </c>
      <c r="AJ13564">
        <v>1.5</v>
      </c>
      <c r="AK13564">
        <v>67.92</v>
      </c>
      <c r="AL13564">
        <v>0.61299999999999999</v>
      </c>
    </row>
    <row r="13565" spans="1:38" x14ac:dyDescent="0.3">
      <c r="A13565" s="1" t="s">
        <v>103</v>
      </c>
      <c r="B13565" s="1" t="s">
        <v>170</v>
      </c>
      <c r="C13565" s="1" t="s">
        <v>237</v>
      </c>
      <c r="D13565" s="2">
        <v>44368</v>
      </c>
      <c r="E13565">
        <v>0.123</v>
      </c>
      <c r="F13565">
        <v>1193</v>
      </c>
      <c r="G13565">
        <v>0.161</v>
      </c>
      <c r="H13565">
        <v>5.3E-3</v>
      </c>
      <c r="I13565">
        <v>189.8</v>
      </c>
      <c r="J13565" t="s">
        <v>304</v>
      </c>
      <c r="K13565">
        <v>1242184</v>
      </c>
      <c r="L13565">
        <v>780552</v>
      </c>
      <c r="M13565">
        <v>461632</v>
      </c>
      <c r="P13565">
        <v>18761</v>
      </c>
      <c r="Q13565">
        <v>16.5</v>
      </c>
      <c r="R13565">
        <v>10.37</v>
      </c>
      <c r="S13565">
        <v>6.13</v>
      </c>
      <c r="U13565">
        <v>2492</v>
      </c>
      <c r="V13565">
        <v>9533</v>
      </c>
      <c r="W13565">
        <v>0.127</v>
      </c>
      <c r="X13565">
        <v>69.44</v>
      </c>
      <c r="Y13565">
        <v>29.715</v>
      </c>
      <c r="Z13565">
        <v>24.4</v>
      </c>
      <c r="AA13565">
        <v>4.0289999999999999</v>
      </c>
      <c r="AB13565">
        <v>2.3220000000000001</v>
      </c>
      <c r="AC13565">
        <v>6397.36</v>
      </c>
      <c r="AD13565">
        <v>22.7</v>
      </c>
      <c r="AE13565">
        <v>368.11099999999999</v>
      </c>
      <c r="AF13565">
        <v>4</v>
      </c>
      <c r="AG13565">
        <v>7.3</v>
      </c>
      <c r="AH13565">
        <v>51.2</v>
      </c>
      <c r="AI13565">
        <v>49.838999999999999</v>
      </c>
      <c r="AJ13565">
        <v>1.5</v>
      </c>
      <c r="AK13565">
        <v>67.92</v>
      </c>
      <c r="AL13565">
        <v>0.61299999999999999</v>
      </c>
    </row>
    <row r="13566" spans="1:38" x14ac:dyDescent="0.3">
      <c r="A13566" s="1" t="s">
        <v>103</v>
      </c>
      <c r="B13566" s="1" t="s">
        <v>170</v>
      </c>
      <c r="C13566" s="1" t="s">
        <v>237</v>
      </c>
      <c r="D13566" s="2">
        <v>44369</v>
      </c>
      <c r="E13566">
        <v>0.156</v>
      </c>
      <c r="F13566">
        <v>1071</v>
      </c>
      <c r="G13566">
        <v>0.14399999999999999</v>
      </c>
      <c r="H13566">
        <v>5.5999999999999999E-3</v>
      </c>
      <c r="I13566">
        <v>178.5</v>
      </c>
      <c r="J13566" t="s">
        <v>304</v>
      </c>
      <c r="K13566">
        <v>1268627</v>
      </c>
      <c r="L13566">
        <v>798257</v>
      </c>
      <c r="M13566">
        <v>470370</v>
      </c>
      <c r="O13566">
        <v>26443</v>
      </c>
      <c r="P13566">
        <v>20928</v>
      </c>
      <c r="Q13566">
        <v>16.850000000000001</v>
      </c>
      <c r="R13566">
        <v>10.6</v>
      </c>
      <c r="S13566">
        <v>6.25</v>
      </c>
      <c r="U13566">
        <v>2779</v>
      </c>
      <c r="V13566">
        <v>11516</v>
      </c>
      <c r="W13566">
        <v>0.153</v>
      </c>
      <c r="X13566">
        <v>60.19</v>
      </c>
      <c r="Y13566">
        <v>29.715</v>
      </c>
      <c r="Z13566">
        <v>24.4</v>
      </c>
      <c r="AA13566">
        <v>4.0289999999999999</v>
      </c>
      <c r="AB13566">
        <v>2.3220000000000001</v>
      </c>
      <c r="AC13566">
        <v>6397.36</v>
      </c>
      <c r="AD13566">
        <v>22.7</v>
      </c>
      <c r="AE13566">
        <v>368.11099999999999</v>
      </c>
      <c r="AF13566">
        <v>4</v>
      </c>
      <c r="AG13566">
        <v>7.3</v>
      </c>
      <c r="AH13566">
        <v>51.2</v>
      </c>
      <c r="AI13566">
        <v>49.838999999999999</v>
      </c>
      <c r="AJ13566">
        <v>1.5</v>
      </c>
      <c r="AK13566">
        <v>67.92</v>
      </c>
      <c r="AL13566">
        <v>0.61299999999999999</v>
      </c>
    </row>
    <row r="13567" spans="1:38" x14ac:dyDescent="0.3">
      <c r="A13567" s="1" t="s">
        <v>103</v>
      </c>
      <c r="B13567" s="1" t="s">
        <v>170</v>
      </c>
      <c r="C13567" s="1" t="s">
        <v>237</v>
      </c>
      <c r="D13567" s="2">
        <v>44371</v>
      </c>
      <c r="E13567">
        <v>0.21199999999999999</v>
      </c>
      <c r="F13567">
        <v>963</v>
      </c>
      <c r="G13567">
        <v>0.13</v>
      </c>
      <c r="H13567">
        <v>6.7999999999999996E-3</v>
      </c>
      <c r="I13567">
        <v>146.6</v>
      </c>
      <c r="J13567" t="s">
        <v>304</v>
      </c>
      <c r="K13567">
        <v>1348259</v>
      </c>
      <c r="L13567">
        <v>853782</v>
      </c>
      <c r="M13567">
        <v>494477</v>
      </c>
      <c r="P13567">
        <v>30559</v>
      </c>
      <c r="Q13567">
        <v>17.91</v>
      </c>
      <c r="R13567">
        <v>11.34</v>
      </c>
      <c r="S13567">
        <v>6.57</v>
      </c>
      <c r="U13567">
        <v>4059</v>
      </c>
      <c r="V13567">
        <v>19174</v>
      </c>
      <c r="W13567">
        <v>0.255</v>
      </c>
      <c r="X13567">
        <v>60.19</v>
      </c>
      <c r="Y13567">
        <v>29.715</v>
      </c>
      <c r="Z13567">
        <v>24.4</v>
      </c>
      <c r="AA13567">
        <v>4.0289999999999999</v>
      </c>
      <c r="AB13567">
        <v>2.3220000000000001</v>
      </c>
      <c r="AC13567">
        <v>6397.36</v>
      </c>
      <c r="AD13567">
        <v>22.7</v>
      </c>
      <c r="AE13567">
        <v>368.11099999999999</v>
      </c>
      <c r="AF13567">
        <v>4</v>
      </c>
      <c r="AG13567">
        <v>7.3</v>
      </c>
      <c r="AH13567">
        <v>51.2</v>
      </c>
      <c r="AI13567">
        <v>49.838999999999999</v>
      </c>
      <c r="AJ13567">
        <v>1.5</v>
      </c>
      <c r="AK13567">
        <v>67.92</v>
      </c>
      <c r="AL13567">
        <v>0.61299999999999999</v>
      </c>
    </row>
    <row r="13568" spans="1:38" x14ac:dyDescent="0.3">
      <c r="A13568" s="1" t="s">
        <v>103</v>
      </c>
      <c r="B13568" s="1" t="s">
        <v>170</v>
      </c>
      <c r="C13568" s="1" t="s">
        <v>237</v>
      </c>
      <c r="D13568" s="2">
        <v>44372</v>
      </c>
      <c r="E13568">
        <v>0.156</v>
      </c>
      <c r="F13568">
        <v>871</v>
      </c>
      <c r="G13568">
        <v>0.11700000000000001</v>
      </c>
      <c r="H13568">
        <v>7.7000000000000002E-3</v>
      </c>
      <c r="I13568">
        <v>129.69999999999999</v>
      </c>
      <c r="J13568" t="s">
        <v>304</v>
      </c>
      <c r="K13568">
        <v>1382009</v>
      </c>
      <c r="L13568">
        <v>869006</v>
      </c>
      <c r="M13568">
        <v>513003</v>
      </c>
      <c r="O13568">
        <v>33750</v>
      </c>
      <c r="P13568">
        <v>28410</v>
      </c>
      <c r="Q13568">
        <v>18.350000000000001</v>
      </c>
      <c r="R13568">
        <v>11.54</v>
      </c>
      <c r="S13568">
        <v>6.81</v>
      </c>
      <c r="U13568">
        <v>3773</v>
      </c>
      <c r="V13568">
        <v>18057</v>
      </c>
      <c r="W13568">
        <v>0.24</v>
      </c>
      <c r="X13568">
        <v>60.19</v>
      </c>
      <c r="Y13568">
        <v>29.715</v>
      </c>
      <c r="Z13568">
        <v>24.4</v>
      </c>
      <c r="AA13568">
        <v>4.0289999999999999</v>
      </c>
      <c r="AB13568">
        <v>2.3220000000000001</v>
      </c>
      <c r="AC13568">
        <v>6397.36</v>
      </c>
      <c r="AD13568">
        <v>22.7</v>
      </c>
      <c r="AE13568">
        <v>368.11099999999999</v>
      </c>
      <c r="AF13568">
        <v>4</v>
      </c>
      <c r="AG13568">
        <v>7.3</v>
      </c>
      <c r="AH13568">
        <v>51.2</v>
      </c>
      <c r="AI13568">
        <v>49.838999999999999</v>
      </c>
      <c r="AJ13568">
        <v>1.5</v>
      </c>
      <c r="AK13568">
        <v>67.92</v>
      </c>
      <c r="AL13568">
        <v>0.61299999999999999</v>
      </c>
    </row>
    <row r="13569" spans="1:38" x14ac:dyDescent="0.3">
      <c r="A13569" s="1" t="s">
        <v>103</v>
      </c>
      <c r="B13569" s="1" t="s">
        <v>170</v>
      </c>
      <c r="C13569" s="1" t="s">
        <v>237</v>
      </c>
      <c r="D13569" s="2">
        <v>44375</v>
      </c>
      <c r="E13569">
        <v>0.152</v>
      </c>
      <c r="F13569">
        <v>1096</v>
      </c>
      <c r="G13569">
        <v>0.14799999999999999</v>
      </c>
      <c r="H13569">
        <v>7.3000000000000001E-3</v>
      </c>
      <c r="I13569">
        <v>137</v>
      </c>
      <c r="J13569" t="s">
        <v>304</v>
      </c>
      <c r="K13569">
        <v>1416267</v>
      </c>
      <c r="L13569">
        <v>886238</v>
      </c>
      <c r="M13569">
        <v>530029</v>
      </c>
      <c r="P13569">
        <v>24869</v>
      </c>
      <c r="Q13569">
        <v>18.809999999999999</v>
      </c>
      <c r="R13569">
        <v>11.77</v>
      </c>
      <c r="S13569">
        <v>7.04</v>
      </c>
      <c r="U13569">
        <v>3303</v>
      </c>
      <c r="V13569">
        <v>15098</v>
      </c>
      <c r="W13569">
        <v>0.20100000000000001</v>
      </c>
      <c r="X13569">
        <v>60.19</v>
      </c>
      <c r="Y13569">
        <v>29.715</v>
      </c>
      <c r="Z13569">
        <v>24.4</v>
      </c>
      <c r="AA13569">
        <v>4.0289999999999999</v>
      </c>
      <c r="AB13569">
        <v>2.3220000000000001</v>
      </c>
      <c r="AC13569">
        <v>6397.36</v>
      </c>
      <c r="AD13569">
        <v>22.7</v>
      </c>
      <c r="AE13569">
        <v>368.11099999999999</v>
      </c>
      <c r="AF13569">
        <v>4</v>
      </c>
      <c r="AG13569">
        <v>7.3</v>
      </c>
      <c r="AH13569">
        <v>51.2</v>
      </c>
      <c r="AI13569">
        <v>49.838999999999999</v>
      </c>
      <c r="AJ13569">
        <v>1.5</v>
      </c>
      <c r="AK13569">
        <v>67.92</v>
      </c>
      <c r="AL13569">
        <v>0.61299999999999999</v>
      </c>
    </row>
    <row r="13570" spans="1:38" x14ac:dyDescent="0.3">
      <c r="A13570" s="1" t="s">
        <v>103</v>
      </c>
      <c r="B13570" s="1" t="s">
        <v>170</v>
      </c>
      <c r="C13570" s="1" t="s">
        <v>237</v>
      </c>
      <c r="D13570" s="2">
        <v>44381</v>
      </c>
      <c r="E13570">
        <v>0.23100000000000001</v>
      </c>
      <c r="F13570">
        <v>985</v>
      </c>
      <c r="G13570">
        <v>0.13300000000000001</v>
      </c>
      <c r="H13570">
        <v>1.9400000000000001E-2</v>
      </c>
      <c r="I13570">
        <v>51.5</v>
      </c>
      <c r="J13570" t="s">
        <v>304</v>
      </c>
      <c r="K13570">
        <v>1530667</v>
      </c>
      <c r="L13570">
        <v>942835</v>
      </c>
      <c r="M13570">
        <v>587832</v>
      </c>
      <c r="P13570">
        <v>16895</v>
      </c>
      <c r="Q13570">
        <v>20.329999999999998</v>
      </c>
      <c r="R13570">
        <v>12.52</v>
      </c>
      <c r="S13570">
        <v>7.81</v>
      </c>
      <c r="U13570">
        <v>2244</v>
      </c>
      <c r="V13570">
        <v>8215</v>
      </c>
      <c r="W13570">
        <v>0.109</v>
      </c>
      <c r="X13570">
        <v>60.19</v>
      </c>
      <c r="Y13570">
        <v>29.715</v>
      </c>
      <c r="Z13570">
        <v>24.4</v>
      </c>
      <c r="AA13570">
        <v>4.0289999999999999</v>
      </c>
      <c r="AB13570">
        <v>2.3220000000000001</v>
      </c>
      <c r="AC13570">
        <v>6397.36</v>
      </c>
      <c r="AD13570">
        <v>22.7</v>
      </c>
      <c r="AE13570">
        <v>368.11099999999999</v>
      </c>
      <c r="AF13570">
        <v>4</v>
      </c>
      <c r="AG13570">
        <v>7.3</v>
      </c>
      <c r="AH13570">
        <v>51.2</v>
      </c>
      <c r="AI13570">
        <v>49.838999999999999</v>
      </c>
      <c r="AJ13570">
        <v>1.5</v>
      </c>
      <c r="AK13570">
        <v>67.92</v>
      </c>
      <c r="AL13570">
        <v>0.61299999999999999</v>
      </c>
    </row>
    <row r="13571" spans="1:38" x14ac:dyDescent="0.3">
      <c r="A13571" s="1" t="s">
        <v>103</v>
      </c>
      <c r="B13571" s="1" t="s">
        <v>170</v>
      </c>
      <c r="C13571" s="1" t="s">
        <v>237</v>
      </c>
      <c r="D13571" s="2">
        <v>44382</v>
      </c>
      <c r="E13571">
        <v>0.114</v>
      </c>
      <c r="F13571">
        <v>945</v>
      </c>
      <c r="G13571">
        <v>0.127</v>
      </c>
      <c r="H13571">
        <v>2.87E-2</v>
      </c>
      <c r="I13571">
        <v>34.799999999999997</v>
      </c>
      <c r="J13571" t="s">
        <v>304</v>
      </c>
      <c r="K13571">
        <v>1537511</v>
      </c>
      <c r="L13571">
        <v>947702</v>
      </c>
      <c r="M13571">
        <v>589809</v>
      </c>
      <c r="O13571">
        <v>6844</v>
      </c>
      <c r="P13571">
        <v>17321</v>
      </c>
      <c r="Q13571">
        <v>20.420000000000002</v>
      </c>
      <c r="R13571">
        <v>12.59</v>
      </c>
      <c r="S13571">
        <v>7.83</v>
      </c>
      <c r="U13571">
        <v>2300</v>
      </c>
      <c r="V13571">
        <v>8781</v>
      </c>
      <c r="W13571">
        <v>0.11700000000000001</v>
      </c>
      <c r="X13571">
        <v>60.19</v>
      </c>
      <c r="Y13571">
        <v>29.715</v>
      </c>
      <c r="Z13571">
        <v>24.4</v>
      </c>
      <c r="AA13571">
        <v>4.0289999999999999</v>
      </c>
      <c r="AB13571">
        <v>2.3220000000000001</v>
      </c>
      <c r="AC13571">
        <v>6397.36</v>
      </c>
      <c r="AD13571">
        <v>22.7</v>
      </c>
      <c r="AE13571">
        <v>368.11099999999999</v>
      </c>
      <c r="AF13571">
        <v>4</v>
      </c>
      <c r="AG13571">
        <v>7.3</v>
      </c>
      <c r="AH13571">
        <v>51.2</v>
      </c>
      <c r="AI13571">
        <v>49.838999999999999</v>
      </c>
      <c r="AJ13571">
        <v>1.5</v>
      </c>
      <c r="AK13571">
        <v>67.92</v>
      </c>
      <c r="AL13571">
        <v>0.61299999999999999</v>
      </c>
    </row>
    <row r="13572" spans="1:38" x14ac:dyDescent="0.3">
      <c r="A13572" s="1" t="s">
        <v>103</v>
      </c>
      <c r="B13572" s="1" t="s">
        <v>170</v>
      </c>
      <c r="C13572" s="1" t="s">
        <v>237</v>
      </c>
      <c r="D13572" s="2">
        <v>44383</v>
      </c>
      <c r="E13572">
        <v>0.21</v>
      </c>
      <c r="F13572">
        <v>1045</v>
      </c>
      <c r="G13572">
        <v>0.14099999999999999</v>
      </c>
      <c r="H13572">
        <v>3.3599999999999998E-2</v>
      </c>
      <c r="I13572">
        <v>29.7</v>
      </c>
      <c r="J13572" t="s">
        <v>304</v>
      </c>
      <c r="K13572">
        <v>1552182</v>
      </c>
      <c r="L13572">
        <v>956535</v>
      </c>
      <c r="M13572">
        <v>595647</v>
      </c>
      <c r="O13572">
        <v>14671</v>
      </c>
      <c r="P13572">
        <v>16693</v>
      </c>
      <c r="Q13572">
        <v>20.61</v>
      </c>
      <c r="R13572">
        <v>12.7</v>
      </c>
      <c r="S13572">
        <v>7.91</v>
      </c>
      <c r="U13572">
        <v>2217</v>
      </c>
      <c r="V13572">
        <v>8695</v>
      </c>
      <c r="W13572">
        <v>0.115</v>
      </c>
      <c r="X13572">
        <v>57.87</v>
      </c>
      <c r="Y13572">
        <v>29.715</v>
      </c>
      <c r="Z13572">
        <v>24.4</v>
      </c>
      <c r="AA13572">
        <v>4.0289999999999999</v>
      </c>
      <c r="AB13572">
        <v>2.3220000000000001</v>
      </c>
      <c r="AC13572">
        <v>6397.36</v>
      </c>
      <c r="AD13572">
        <v>22.7</v>
      </c>
      <c r="AE13572">
        <v>368.11099999999999</v>
      </c>
      <c r="AF13572">
        <v>4</v>
      </c>
      <c r="AG13572">
        <v>7.3</v>
      </c>
      <c r="AH13572">
        <v>51.2</v>
      </c>
      <c r="AI13572">
        <v>49.838999999999999</v>
      </c>
      <c r="AJ13572">
        <v>1.5</v>
      </c>
      <c r="AK13572">
        <v>67.92</v>
      </c>
      <c r="AL13572">
        <v>0.61299999999999999</v>
      </c>
    </row>
    <row r="13573" spans="1:38" x14ac:dyDescent="0.3">
      <c r="A13573" s="1" t="s">
        <v>103</v>
      </c>
      <c r="B13573" s="1" t="s">
        <v>170</v>
      </c>
      <c r="C13573" s="1" t="s">
        <v>237</v>
      </c>
      <c r="D13573" s="2">
        <v>44386</v>
      </c>
      <c r="E13573">
        <v>0.19700000000000001</v>
      </c>
      <c r="F13573">
        <v>1339</v>
      </c>
      <c r="G13573">
        <v>0.18</v>
      </c>
      <c r="H13573">
        <v>3.85E-2</v>
      </c>
      <c r="I13573">
        <v>26</v>
      </c>
      <c r="J13573" t="s">
        <v>304</v>
      </c>
      <c r="K13573">
        <v>1648060</v>
      </c>
      <c r="L13573">
        <v>1015262</v>
      </c>
      <c r="M13573">
        <v>632798</v>
      </c>
      <c r="P13573">
        <v>22218</v>
      </c>
      <c r="Q13573">
        <v>21.89</v>
      </c>
      <c r="R13573">
        <v>13.48</v>
      </c>
      <c r="S13573">
        <v>8.4</v>
      </c>
      <c r="U13573">
        <v>2951</v>
      </c>
      <c r="V13573">
        <v>13042</v>
      </c>
      <c r="W13573">
        <v>0.17299999999999999</v>
      </c>
      <c r="X13573">
        <v>57.87</v>
      </c>
      <c r="Y13573">
        <v>29.715</v>
      </c>
      <c r="Z13573">
        <v>24.4</v>
      </c>
      <c r="AA13573">
        <v>4.0289999999999999</v>
      </c>
      <c r="AB13573">
        <v>2.3220000000000001</v>
      </c>
      <c r="AC13573">
        <v>6397.36</v>
      </c>
      <c r="AD13573">
        <v>22.7</v>
      </c>
      <c r="AE13573">
        <v>368.11099999999999</v>
      </c>
      <c r="AF13573">
        <v>4</v>
      </c>
      <c r="AG13573">
        <v>7.3</v>
      </c>
      <c r="AH13573">
        <v>51.2</v>
      </c>
      <c r="AI13573">
        <v>49.838999999999999</v>
      </c>
      <c r="AJ13573">
        <v>1.5</v>
      </c>
      <c r="AK13573">
        <v>67.92</v>
      </c>
      <c r="AL13573">
        <v>0.61299999999999999</v>
      </c>
    </row>
    <row r="13574" spans="1:38" x14ac:dyDescent="0.3">
      <c r="A13574" s="1" t="s">
        <v>103</v>
      </c>
      <c r="B13574" s="1" t="s">
        <v>170</v>
      </c>
      <c r="C13574" s="1" t="s">
        <v>237</v>
      </c>
      <c r="D13574" s="2">
        <v>44388</v>
      </c>
      <c r="E13574">
        <v>0.16800000000000001</v>
      </c>
      <c r="F13574">
        <v>1553</v>
      </c>
      <c r="G13574">
        <v>0.20899999999999999</v>
      </c>
      <c r="H13574">
        <v>4.3700000000000003E-2</v>
      </c>
      <c r="I13574">
        <v>22.9</v>
      </c>
      <c r="J13574" t="s">
        <v>304</v>
      </c>
      <c r="K13574">
        <v>1666793</v>
      </c>
      <c r="L13574">
        <v>1025248</v>
      </c>
      <c r="M13574">
        <v>641545</v>
      </c>
      <c r="P13574">
        <v>19447</v>
      </c>
      <c r="Q13574">
        <v>22.14</v>
      </c>
      <c r="R13574">
        <v>13.62</v>
      </c>
      <c r="S13574">
        <v>8.52</v>
      </c>
      <c r="U13574">
        <v>2583</v>
      </c>
      <c r="V13574">
        <v>11773</v>
      </c>
      <c r="W13574">
        <v>0.156</v>
      </c>
      <c r="X13574">
        <v>57.87</v>
      </c>
      <c r="Y13574">
        <v>29.715</v>
      </c>
      <c r="Z13574">
        <v>24.4</v>
      </c>
      <c r="AA13574">
        <v>4.0289999999999999</v>
      </c>
      <c r="AB13574">
        <v>2.3220000000000001</v>
      </c>
      <c r="AC13574">
        <v>6397.36</v>
      </c>
      <c r="AD13574">
        <v>22.7</v>
      </c>
      <c r="AE13574">
        <v>368.11099999999999</v>
      </c>
      <c r="AF13574">
        <v>4</v>
      </c>
      <c r="AG13574">
        <v>7.3</v>
      </c>
      <c r="AH13574">
        <v>51.2</v>
      </c>
      <c r="AI13574">
        <v>49.838999999999999</v>
      </c>
      <c r="AJ13574">
        <v>1.5</v>
      </c>
      <c r="AK13574">
        <v>67.92</v>
      </c>
      <c r="AL13574">
        <v>0.61299999999999999</v>
      </c>
    </row>
    <row r="13575" spans="1:38" x14ac:dyDescent="0.3">
      <c r="A13575" s="1" t="s">
        <v>103</v>
      </c>
      <c r="B13575" s="1" t="s">
        <v>170</v>
      </c>
      <c r="C13575" s="1" t="s">
        <v>237</v>
      </c>
      <c r="D13575" s="2">
        <v>44391</v>
      </c>
      <c r="E13575">
        <v>0.254</v>
      </c>
      <c r="F13575">
        <v>1614</v>
      </c>
      <c r="G13575">
        <v>0.217</v>
      </c>
      <c r="H13575">
        <v>5.0999999999999997E-2</v>
      </c>
      <c r="I13575">
        <v>19.600000000000001</v>
      </c>
      <c r="J13575" t="s">
        <v>304</v>
      </c>
      <c r="K13575">
        <v>1708981</v>
      </c>
      <c r="L13575">
        <v>1038254</v>
      </c>
      <c r="M13575">
        <v>670727</v>
      </c>
      <c r="P13575">
        <v>17834</v>
      </c>
      <c r="Q13575">
        <v>22.7</v>
      </c>
      <c r="R13575">
        <v>13.79</v>
      </c>
      <c r="S13575">
        <v>8.91</v>
      </c>
      <c r="U13575">
        <v>2369</v>
      </c>
      <c r="V13575">
        <v>8878</v>
      </c>
      <c r="W13575">
        <v>0.11799999999999999</v>
      </c>
      <c r="X13575">
        <v>57.87</v>
      </c>
      <c r="Y13575">
        <v>29.715</v>
      </c>
      <c r="Z13575">
        <v>24.4</v>
      </c>
      <c r="AA13575">
        <v>4.0289999999999999</v>
      </c>
      <c r="AB13575">
        <v>2.3220000000000001</v>
      </c>
      <c r="AC13575">
        <v>6397.36</v>
      </c>
      <c r="AD13575">
        <v>22.7</v>
      </c>
      <c r="AE13575">
        <v>368.11099999999999</v>
      </c>
      <c r="AF13575">
        <v>4</v>
      </c>
      <c r="AG13575">
        <v>7.3</v>
      </c>
      <c r="AH13575">
        <v>51.2</v>
      </c>
      <c r="AI13575">
        <v>49.838999999999999</v>
      </c>
      <c r="AJ13575">
        <v>1.5</v>
      </c>
      <c r="AK13575">
        <v>67.92</v>
      </c>
      <c r="AL13575">
        <v>0.61299999999999999</v>
      </c>
    </row>
    <row r="13576" spans="1:38" x14ac:dyDescent="0.3">
      <c r="A13576" s="1" t="s">
        <v>103</v>
      </c>
      <c r="B13576" s="1" t="s">
        <v>170</v>
      </c>
      <c r="C13576" s="1" t="s">
        <v>237</v>
      </c>
      <c r="D13576" s="2">
        <v>44398</v>
      </c>
      <c r="E13576">
        <v>0.155</v>
      </c>
      <c r="F13576">
        <v>1399</v>
      </c>
      <c r="G13576">
        <v>0.188</v>
      </c>
      <c r="H13576">
        <v>9.06E-2</v>
      </c>
      <c r="I13576">
        <v>11</v>
      </c>
      <c r="J13576" t="s">
        <v>304</v>
      </c>
      <c r="L13576">
        <v>1061689</v>
      </c>
      <c r="P13576">
        <v>20903</v>
      </c>
      <c r="R13576">
        <v>14.1</v>
      </c>
      <c r="U13576">
        <v>2776</v>
      </c>
      <c r="V13576">
        <v>3348</v>
      </c>
      <c r="W13576">
        <v>4.3999999999999997E-2</v>
      </c>
      <c r="X13576">
        <v>48.15</v>
      </c>
      <c r="Y13576">
        <v>29.715</v>
      </c>
      <c r="Z13576">
        <v>24.4</v>
      </c>
      <c r="AA13576">
        <v>4.0289999999999999</v>
      </c>
      <c r="AB13576">
        <v>2.3220000000000001</v>
      </c>
      <c r="AC13576">
        <v>6397.36</v>
      </c>
      <c r="AD13576">
        <v>22.7</v>
      </c>
      <c r="AE13576">
        <v>368.11099999999999</v>
      </c>
      <c r="AF13576">
        <v>4</v>
      </c>
      <c r="AG13576">
        <v>7.3</v>
      </c>
      <c r="AH13576">
        <v>51.2</v>
      </c>
      <c r="AI13576">
        <v>49.838999999999999</v>
      </c>
      <c r="AJ13576">
        <v>1.5</v>
      </c>
      <c r="AK13576">
        <v>67.92</v>
      </c>
      <c r="AL13576">
        <v>0.61299999999999999</v>
      </c>
    </row>
    <row r="13577" spans="1:38" x14ac:dyDescent="0.3">
      <c r="A13577" s="1" t="s">
        <v>103</v>
      </c>
      <c r="B13577" s="1" t="s">
        <v>170</v>
      </c>
      <c r="C13577" s="1" t="s">
        <v>237</v>
      </c>
      <c r="D13577" s="2">
        <v>44402</v>
      </c>
      <c r="E13577">
        <v>0.182</v>
      </c>
      <c r="F13577">
        <v>1747</v>
      </c>
      <c r="G13577">
        <v>0.23499999999999999</v>
      </c>
      <c r="H13577">
        <v>0.10920000000000001</v>
      </c>
      <c r="I13577">
        <v>9.1999999999999993</v>
      </c>
      <c r="J13577" t="s">
        <v>304</v>
      </c>
      <c r="L13577">
        <v>1062365</v>
      </c>
      <c r="P13577">
        <v>19541</v>
      </c>
      <c r="R13577">
        <v>14.11</v>
      </c>
      <c r="U13577">
        <v>2595</v>
      </c>
      <c r="V13577">
        <v>1261</v>
      </c>
      <c r="W13577">
        <v>1.7000000000000001E-2</v>
      </c>
      <c r="X13577">
        <v>48.15</v>
      </c>
      <c r="Y13577">
        <v>29.715</v>
      </c>
      <c r="Z13577">
        <v>24.4</v>
      </c>
      <c r="AA13577">
        <v>4.0289999999999999</v>
      </c>
      <c r="AB13577">
        <v>2.3220000000000001</v>
      </c>
      <c r="AC13577">
        <v>6397.36</v>
      </c>
      <c r="AD13577">
        <v>22.7</v>
      </c>
      <c r="AE13577">
        <v>368.11099999999999</v>
      </c>
      <c r="AF13577">
        <v>4</v>
      </c>
      <c r="AG13577">
        <v>7.3</v>
      </c>
      <c r="AH13577">
        <v>51.2</v>
      </c>
      <c r="AI13577">
        <v>49.838999999999999</v>
      </c>
      <c r="AJ13577">
        <v>1.5</v>
      </c>
      <c r="AK13577">
        <v>67.92</v>
      </c>
      <c r="AL13577">
        <v>0.61299999999999999</v>
      </c>
    </row>
    <row r="13578" spans="1:38" x14ac:dyDescent="0.3">
      <c r="A13578" s="1" t="s">
        <v>103</v>
      </c>
      <c r="B13578" s="1" t="s">
        <v>170</v>
      </c>
      <c r="C13578" s="1" t="s">
        <v>237</v>
      </c>
      <c r="D13578" s="2">
        <v>44408</v>
      </c>
      <c r="E13578">
        <v>0.34799999999999998</v>
      </c>
      <c r="F13578">
        <v>1886</v>
      </c>
      <c r="G13578">
        <v>0.254</v>
      </c>
      <c r="H13578">
        <v>0.12720000000000001</v>
      </c>
      <c r="I13578">
        <v>7.9</v>
      </c>
      <c r="J13578" t="s">
        <v>304</v>
      </c>
      <c r="K13578">
        <v>2050711</v>
      </c>
      <c r="L13578">
        <v>1179668</v>
      </c>
      <c r="M13578">
        <v>988156</v>
      </c>
      <c r="P13578">
        <v>19541</v>
      </c>
      <c r="Q13578">
        <v>27.24</v>
      </c>
      <c r="R13578">
        <v>15.67</v>
      </c>
      <c r="S13578">
        <v>13.12</v>
      </c>
      <c r="U13578">
        <v>2595</v>
      </c>
      <c r="V13578">
        <v>16782</v>
      </c>
      <c r="W13578">
        <v>0.223</v>
      </c>
      <c r="X13578">
        <v>48.15</v>
      </c>
      <c r="Y13578">
        <v>29.715</v>
      </c>
      <c r="Z13578">
        <v>24.4</v>
      </c>
      <c r="AA13578">
        <v>4.0289999999999999</v>
      </c>
      <c r="AB13578">
        <v>2.3220000000000001</v>
      </c>
      <c r="AC13578">
        <v>6397.36</v>
      </c>
      <c r="AD13578">
        <v>22.7</v>
      </c>
      <c r="AE13578">
        <v>368.11099999999999</v>
      </c>
      <c r="AF13578">
        <v>4</v>
      </c>
      <c r="AG13578">
        <v>7.3</v>
      </c>
      <c r="AH13578">
        <v>51.2</v>
      </c>
      <c r="AI13578">
        <v>49.838999999999999</v>
      </c>
      <c r="AJ13578">
        <v>1.5</v>
      </c>
      <c r="AK13578">
        <v>67.92</v>
      </c>
      <c r="AL13578">
        <v>0.61299999999999999</v>
      </c>
    </row>
    <row r="13579" spans="1:38" x14ac:dyDescent="0.3">
      <c r="A13579" s="1" t="s">
        <v>103</v>
      </c>
      <c r="B13579" s="1" t="s">
        <v>170</v>
      </c>
      <c r="C13579" s="1" t="s">
        <v>237</v>
      </c>
      <c r="D13579" s="2">
        <v>44414</v>
      </c>
      <c r="E13579">
        <v>0.29599999999999999</v>
      </c>
      <c r="F13579">
        <v>2307</v>
      </c>
      <c r="G13579">
        <v>0.311</v>
      </c>
      <c r="H13579">
        <v>0.11509999999999999</v>
      </c>
      <c r="I13579">
        <v>8.6999999999999993</v>
      </c>
      <c r="J13579" t="s">
        <v>304</v>
      </c>
      <c r="L13579">
        <v>1315924</v>
      </c>
      <c r="P13579">
        <v>45390</v>
      </c>
      <c r="R13579">
        <v>17.48</v>
      </c>
      <c r="U13579">
        <v>6028</v>
      </c>
      <c r="V13579">
        <v>22258</v>
      </c>
      <c r="W13579">
        <v>0.29599999999999999</v>
      </c>
      <c r="X13579">
        <v>53.7</v>
      </c>
      <c r="Y13579">
        <v>29.715</v>
      </c>
      <c r="Z13579">
        <v>24.4</v>
      </c>
      <c r="AA13579">
        <v>4.0289999999999999</v>
      </c>
      <c r="AB13579">
        <v>2.3220000000000001</v>
      </c>
      <c r="AC13579">
        <v>6397.36</v>
      </c>
      <c r="AD13579">
        <v>22.7</v>
      </c>
      <c r="AE13579">
        <v>368.11099999999999</v>
      </c>
      <c r="AF13579">
        <v>4</v>
      </c>
      <c r="AG13579">
        <v>7.3</v>
      </c>
      <c r="AH13579">
        <v>51.2</v>
      </c>
      <c r="AI13579">
        <v>49.838999999999999</v>
      </c>
      <c r="AJ13579">
        <v>1.5</v>
      </c>
      <c r="AK13579">
        <v>67.92</v>
      </c>
      <c r="AL13579">
        <v>0.61299999999999999</v>
      </c>
    </row>
    <row r="13580" spans="1:38" x14ac:dyDescent="0.3">
      <c r="A13580" s="1" t="s">
        <v>103</v>
      </c>
      <c r="B13580" s="1" t="s">
        <v>170</v>
      </c>
      <c r="C13580" s="1" t="s">
        <v>237</v>
      </c>
      <c r="D13580" s="2">
        <v>44416</v>
      </c>
      <c r="E13580">
        <v>0.434</v>
      </c>
      <c r="F13580">
        <v>2664</v>
      </c>
      <c r="G13580">
        <v>0.35899999999999999</v>
      </c>
      <c r="H13580">
        <v>9.7900000000000001E-2</v>
      </c>
      <c r="I13580">
        <v>10.199999999999999</v>
      </c>
      <c r="J13580" t="s">
        <v>304</v>
      </c>
      <c r="L13580">
        <v>1361484</v>
      </c>
      <c r="P13580">
        <v>49698</v>
      </c>
      <c r="R13580">
        <v>18.079999999999998</v>
      </c>
      <c r="U13580">
        <v>6600</v>
      </c>
      <c r="V13580">
        <v>22730</v>
      </c>
      <c r="W13580">
        <v>0.30199999999999999</v>
      </c>
      <c r="X13580">
        <v>53.7</v>
      </c>
      <c r="Y13580">
        <v>29.715</v>
      </c>
      <c r="Z13580">
        <v>24.4</v>
      </c>
      <c r="AA13580">
        <v>4.0289999999999999</v>
      </c>
      <c r="AB13580">
        <v>2.3220000000000001</v>
      </c>
      <c r="AC13580">
        <v>6397.36</v>
      </c>
      <c r="AD13580">
        <v>22.7</v>
      </c>
      <c r="AE13580">
        <v>368.11099999999999</v>
      </c>
      <c r="AF13580">
        <v>4</v>
      </c>
      <c r="AG13580">
        <v>7.3</v>
      </c>
      <c r="AH13580">
        <v>51.2</v>
      </c>
      <c r="AI13580">
        <v>49.838999999999999</v>
      </c>
      <c r="AJ13580">
        <v>1.5</v>
      </c>
      <c r="AK13580">
        <v>67.92</v>
      </c>
      <c r="AL13580">
        <v>0.61299999999999999</v>
      </c>
    </row>
    <row r="13581" spans="1:38" x14ac:dyDescent="0.3">
      <c r="A13581" s="1" t="s">
        <v>103</v>
      </c>
      <c r="B13581" s="1" t="s">
        <v>170</v>
      </c>
      <c r="C13581" s="1" t="s">
        <v>237</v>
      </c>
      <c r="D13581" s="2">
        <v>44422</v>
      </c>
      <c r="E13581">
        <v>0.33500000000000002</v>
      </c>
      <c r="F13581">
        <v>2835</v>
      </c>
      <c r="G13581">
        <v>0.38200000000000001</v>
      </c>
      <c r="H13581">
        <v>0.1066</v>
      </c>
      <c r="I13581">
        <v>9.4</v>
      </c>
      <c r="J13581" t="s">
        <v>304</v>
      </c>
      <c r="L13581">
        <v>1662994</v>
      </c>
      <c r="P13581">
        <v>49698</v>
      </c>
      <c r="R13581">
        <v>22.09</v>
      </c>
      <c r="U13581">
        <v>6600</v>
      </c>
      <c r="V13581">
        <v>46327</v>
      </c>
      <c r="W13581">
        <v>0.61499999999999999</v>
      </c>
      <c r="X13581">
        <v>53.7</v>
      </c>
      <c r="Y13581">
        <v>29.715</v>
      </c>
      <c r="Z13581">
        <v>24.4</v>
      </c>
      <c r="AA13581">
        <v>4.0289999999999999</v>
      </c>
      <c r="AB13581">
        <v>2.3220000000000001</v>
      </c>
      <c r="AC13581">
        <v>6397.36</v>
      </c>
      <c r="AD13581">
        <v>22.7</v>
      </c>
      <c r="AE13581">
        <v>368.11099999999999</v>
      </c>
      <c r="AF13581">
        <v>4</v>
      </c>
      <c r="AG13581">
        <v>7.3</v>
      </c>
      <c r="AH13581">
        <v>51.2</v>
      </c>
      <c r="AI13581">
        <v>49.838999999999999</v>
      </c>
      <c r="AJ13581">
        <v>1.5</v>
      </c>
      <c r="AK13581">
        <v>67.92</v>
      </c>
      <c r="AL13581">
        <v>0.61299999999999999</v>
      </c>
    </row>
    <row r="13582" spans="1:38" x14ac:dyDescent="0.3">
      <c r="A13582" s="1" t="s">
        <v>103</v>
      </c>
      <c r="B13582" s="1" t="s">
        <v>170</v>
      </c>
      <c r="C13582" s="1" t="s">
        <v>237</v>
      </c>
      <c r="D13582" s="2">
        <v>44425</v>
      </c>
      <c r="E13582">
        <v>0.28899999999999998</v>
      </c>
      <c r="F13582">
        <v>2499</v>
      </c>
      <c r="G13582">
        <v>0.33700000000000002</v>
      </c>
      <c r="H13582">
        <v>0.1013</v>
      </c>
      <c r="I13582">
        <v>9.9</v>
      </c>
      <c r="J13582" t="s">
        <v>304</v>
      </c>
      <c r="L13582">
        <v>1828039</v>
      </c>
      <c r="P13582">
        <v>49698</v>
      </c>
      <c r="R13582">
        <v>24.28</v>
      </c>
      <c r="U13582">
        <v>6600</v>
      </c>
      <c r="V13582">
        <v>52293</v>
      </c>
      <c r="W13582">
        <v>0.69499999999999995</v>
      </c>
      <c r="X13582">
        <v>50</v>
      </c>
      <c r="Y13582">
        <v>29.715</v>
      </c>
      <c r="Z13582">
        <v>24.4</v>
      </c>
      <c r="AA13582">
        <v>4.0289999999999999</v>
      </c>
      <c r="AB13582">
        <v>2.3220000000000001</v>
      </c>
      <c r="AC13582">
        <v>6397.36</v>
      </c>
      <c r="AD13582">
        <v>22.7</v>
      </c>
      <c r="AE13582">
        <v>368.11099999999999</v>
      </c>
      <c r="AF13582">
        <v>4</v>
      </c>
      <c r="AG13582">
        <v>7.3</v>
      </c>
      <c r="AH13582">
        <v>51.2</v>
      </c>
      <c r="AI13582">
        <v>49.838999999999999</v>
      </c>
      <c r="AJ13582">
        <v>1.5</v>
      </c>
      <c r="AK13582">
        <v>67.92</v>
      </c>
      <c r="AL13582">
        <v>0.61299999999999999</v>
      </c>
    </row>
    <row r="13583" spans="1:38" x14ac:dyDescent="0.3">
      <c r="A13583" s="1" t="s">
        <v>103</v>
      </c>
      <c r="B13583" s="1" t="s">
        <v>170</v>
      </c>
      <c r="C13583" s="1" t="s">
        <v>237</v>
      </c>
      <c r="D13583" s="2">
        <v>44428</v>
      </c>
      <c r="E13583">
        <v>0.44700000000000001</v>
      </c>
      <c r="F13583">
        <v>2569</v>
      </c>
      <c r="G13583">
        <v>0.34599999999999997</v>
      </c>
      <c r="H13583">
        <v>0.1159</v>
      </c>
      <c r="I13583">
        <v>8.6</v>
      </c>
      <c r="J13583" t="s">
        <v>304</v>
      </c>
      <c r="K13583">
        <v>3044669</v>
      </c>
      <c r="L13583">
        <v>2060418</v>
      </c>
      <c r="M13583">
        <v>1644691</v>
      </c>
      <c r="P13583">
        <v>49698</v>
      </c>
      <c r="Q13583">
        <v>40.44</v>
      </c>
      <c r="R13583">
        <v>27.36</v>
      </c>
      <c r="S13583">
        <v>21.84</v>
      </c>
      <c r="U13583">
        <v>6600</v>
      </c>
      <c r="V13583">
        <v>63954</v>
      </c>
      <c r="W13583">
        <v>0.84899999999999998</v>
      </c>
      <c r="X13583">
        <v>50</v>
      </c>
      <c r="Y13583">
        <v>29.715</v>
      </c>
      <c r="Z13583">
        <v>24.4</v>
      </c>
      <c r="AA13583">
        <v>4.0289999999999999</v>
      </c>
      <c r="AB13583">
        <v>2.3220000000000001</v>
      </c>
      <c r="AC13583">
        <v>6397.36</v>
      </c>
      <c r="AD13583">
        <v>22.7</v>
      </c>
      <c r="AE13583">
        <v>368.11099999999999</v>
      </c>
      <c r="AF13583">
        <v>4</v>
      </c>
      <c r="AG13583">
        <v>7.3</v>
      </c>
      <c r="AH13583">
        <v>51.2</v>
      </c>
      <c r="AI13583">
        <v>49.838999999999999</v>
      </c>
      <c r="AJ13583">
        <v>1.5</v>
      </c>
      <c r="AK13583">
        <v>67.92</v>
      </c>
      <c r="AL13583">
        <v>0.61299999999999999</v>
      </c>
    </row>
    <row r="13584" spans="1:38" x14ac:dyDescent="0.3">
      <c r="A13584" s="1" t="s">
        <v>103</v>
      </c>
      <c r="B13584" s="1" t="s">
        <v>170</v>
      </c>
      <c r="C13584" s="1" t="s">
        <v>237</v>
      </c>
      <c r="D13584" s="2">
        <v>44429</v>
      </c>
      <c r="E13584">
        <v>0.371</v>
      </c>
      <c r="F13584">
        <v>2607</v>
      </c>
      <c r="G13584">
        <v>0.35099999999999998</v>
      </c>
      <c r="H13584">
        <v>0.1244</v>
      </c>
      <c r="I13584">
        <v>8</v>
      </c>
      <c r="J13584" t="s">
        <v>304</v>
      </c>
      <c r="K13584">
        <v>3707109</v>
      </c>
      <c r="L13584">
        <v>2060418</v>
      </c>
      <c r="M13584">
        <v>1646691</v>
      </c>
      <c r="O13584">
        <v>662440</v>
      </c>
      <c r="P13584">
        <v>137232</v>
      </c>
      <c r="Q13584">
        <v>49.23</v>
      </c>
      <c r="R13584">
        <v>27.36</v>
      </c>
      <c r="S13584">
        <v>21.87</v>
      </c>
      <c r="U13584">
        <v>18226</v>
      </c>
      <c r="V13584">
        <v>56775</v>
      </c>
      <c r="W13584">
        <v>0.754</v>
      </c>
      <c r="X13584">
        <v>50</v>
      </c>
      <c r="Y13584">
        <v>29.715</v>
      </c>
      <c r="Z13584">
        <v>24.4</v>
      </c>
      <c r="AA13584">
        <v>4.0289999999999999</v>
      </c>
      <c r="AB13584">
        <v>2.3220000000000001</v>
      </c>
      <c r="AC13584">
        <v>6397.36</v>
      </c>
      <c r="AD13584">
        <v>22.7</v>
      </c>
      <c r="AE13584">
        <v>368.11099999999999</v>
      </c>
      <c r="AF13584">
        <v>4</v>
      </c>
      <c r="AG13584">
        <v>7.3</v>
      </c>
      <c r="AH13584">
        <v>51.2</v>
      </c>
      <c r="AI13584">
        <v>49.838999999999999</v>
      </c>
      <c r="AJ13584">
        <v>1.5</v>
      </c>
      <c r="AK13584">
        <v>67.92</v>
      </c>
      <c r="AL13584">
        <v>0.61299999999999999</v>
      </c>
    </row>
    <row r="13585" spans="1:38" x14ac:dyDescent="0.3">
      <c r="A13585" s="1" t="s">
        <v>103</v>
      </c>
      <c r="B13585" s="1" t="s">
        <v>170</v>
      </c>
      <c r="C13585" s="1" t="s">
        <v>237</v>
      </c>
      <c r="D13585" s="2">
        <v>44430</v>
      </c>
      <c r="E13585">
        <v>0.36699999999999999</v>
      </c>
      <c r="F13585">
        <v>2664</v>
      </c>
      <c r="G13585">
        <v>0.35899999999999999</v>
      </c>
      <c r="H13585">
        <v>0.1275</v>
      </c>
      <c r="I13585">
        <v>7.8</v>
      </c>
      <c r="J13585" t="s">
        <v>304</v>
      </c>
      <c r="K13585">
        <v>3774074</v>
      </c>
      <c r="L13585">
        <v>2109937</v>
      </c>
      <c r="M13585">
        <v>1664137</v>
      </c>
      <c r="O13585">
        <v>66965</v>
      </c>
      <c r="P13585">
        <v>139699</v>
      </c>
      <c r="Q13585">
        <v>50.12</v>
      </c>
      <c r="R13585">
        <v>28.02</v>
      </c>
      <c r="S13585">
        <v>22.1</v>
      </c>
      <c r="U13585">
        <v>18554</v>
      </c>
      <c r="V13585">
        <v>55990</v>
      </c>
      <c r="W13585">
        <v>0.74399999999999999</v>
      </c>
      <c r="X13585">
        <v>50</v>
      </c>
      <c r="Y13585">
        <v>29.715</v>
      </c>
      <c r="Z13585">
        <v>24.4</v>
      </c>
      <c r="AA13585">
        <v>4.0289999999999999</v>
      </c>
      <c r="AB13585">
        <v>2.3220000000000001</v>
      </c>
      <c r="AC13585">
        <v>6397.36</v>
      </c>
      <c r="AD13585">
        <v>22.7</v>
      </c>
      <c r="AE13585">
        <v>368.11099999999999</v>
      </c>
      <c r="AF13585">
        <v>4</v>
      </c>
      <c r="AG13585">
        <v>7.3</v>
      </c>
      <c r="AH13585">
        <v>51.2</v>
      </c>
      <c r="AI13585">
        <v>49.838999999999999</v>
      </c>
      <c r="AJ13585">
        <v>1.5</v>
      </c>
      <c r="AK13585">
        <v>67.92</v>
      </c>
      <c r="AL13585">
        <v>0.61299999999999999</v>
      </c>
    </row>
    <row r="13586" spans="1:38" x14ac:dyDescent="0.3">
      <c r="A13586" s="1" t="s">
        <v>103</v>
      </c>
      <c r="B13586" s="1" t="s">
        <v>170</v>
      </c>
      <c r="C13586" s="1" t="s">
        <v>237</v>
      </c>
      <c r="D13586" s="2">
        <v>44431</v>
      </c>
      <c r="E13586">
        <v>0.32700000000000001</v>
      </c>
      <c r="F13586">
        <v>2656</v>
      </c>
      <c r="G13586">
        <v>0.35799999999999998</v>
      </c>
      <c r="H13586">
        <v>0.1173</v>
      </c>
      <c r="I13586">
        <v>8.5</v>
      </c>
      <c r="J13586" t="s">
        <v>304</v>
      </c>
      <c r="K13586">
        <v>3799078</v>
      </c>
      <c r="L13586">
        <v>2131014</v>
      </c>
      <c r="M13586">
        <v>1668064</v>
      </c>
      <c r="O13586">
        <v>25004</v>
      </c>
      <c r="P13586">
        <v>136172</v>
      </c>
      <c r="Q13586">
        <v>50.46</v>
      </c>
      <c r="R13586">
        <v>28.3</v>
      </c>
      <c r="S13586">
        <v>22.15</v>
      </c>
      <c r="U13586">
        <v>18085</v>
      </c>
      <c r="V13586">
        <v>51141</v>
      </c>
      <c r="W13586">
        <v>0.67900000000000005</v>
      </c>
      <c r="X13586">
        <v>50</v>
      </c>
      <c r="Y13586">
        <v>29.715</v>
      </c>
      <c r="Z13586">
        <v>24.4</v>
      </c>
      <c r="AA13586">
        <v>4.0289999999999999</v>
      </c>
      <c r="AB13586">
        <v>2.3220000000000001</v>
      </c>
      <c r="AC13586">
        <v>6397.36</v>
      </c>
      <c r="AD13586">
        <v>22.7</v>
      </c>
      <c r="AE13586">
        <v>368.11099999999999</v>
      </c>
      <c r="AF13586">
        <v>4</v>
      </c>
      <c r="AG13586">
        <v>7.3</v>
      </c>
      <c r="AH13586">
        <v>51.2</v>
      </c>
      <c r="AI13586">
        <v>49.838999999999999</v>
      </c>
      <c r="AJ13586">
        <v>1.5</v>
      </c>
      <c r="AK13586">
        <v>67.92</v>
      </c>
      <c r="AL13586">
        <v>0.61299999999999999</v>
      </c>
    </row>
    <row r="13587" spans="1:38" x14ac:dyDescent="0.3">
      <c r="A13587" s="1" t="s">
        <v>103</v>
      </c>
      <c r="B13587" s="1" t="s">
        <v>170</v>
      </c>
      <c r="C13587" s="1" t="s">
        <v>237</v>
      </c>
      <c r="D13587" s="2">
        <v>44432</v>
      </c>
      <c r="E13587">
        <v>0.315</v>
      </c>
      <c r="F13587">
        <v>2684</v>
      </c>
      <c r="G13587">
        <v>0.36099999999999999</v>
      </c>
      <c r="H13587">
        <v>0.1229</v>
      </c>
      <c r="I13587">
        <v>8.1</v>
      </c>
      <c r="J13587" t="s">
        <v>304</v>
      </c>
      <c r="K13587">
        <v>3874672</v>
      </c>
      <c r="L13587">
        <v>2188426</v>
      </c>
      <c r="M13587">
        <v>1686246</v>
      </c>
      <c r="O13587">
        <v>75594</v>
      </c>
      <c r="P13587">
        <v>139871</v>
      </c>
      <c r="Q13587">
        <v>51.46</v>
      </c>
      <c r="R13587">
        <v>29.06</v>
      </c>
      <c r="S13587">
        <v>22.4</v>
      </c>
      <c r="U13587">
        <v>18576</v>
      </c>
      <c r="V13587">
        <v>51484</v>
      </c>
      <c r="W13587">
        <v>0.68400000000000005</v>
      </c>
      <c r="X13587">
        <v>50</v>
      </c>
      <c r="Y13587">
        <v>29.715</v>
      </c>
      <c r="Z13587">
        <v>24.4</v>
      </c>
      <c r="AA13587">
        <v>4.0289999999999999</v>
      </c>
      <c r="AB13587">
        <v>2.3220000000000001</v>
      </c>
      <c r="AC13587">
        <v>6397.36</v>
      </c>
      <c r="AD13587">
        <v>22.7</v>
      </c>
      <c r="AE13587">
        <v>368.11099999999999</v>
      </c>
      <c r="AF13587">
        <v>4</v>
      </c>
      <c r="AG13587">
        <v>7.3</v>
      </c>
      <c r="AH13587">
        <v>51.2</v>
      </c>
      <c r="AI13587">
        <v>49.838999999999999</v>
      </c>
      <c r="AJ13587">
        <v>1.5</v>
      </c>
      <c r="AK13587">
        <v>67.92</v>
      </c>
      <c r="AL13587">
        <v>0.61299999999999999</v>
      </c>
    </row>
    <row r="13588" spans="1:38" x14ac:dyDescent="0.3">
      <c r="A13588" s="1" t="s">
        <v>103</v>
      </c>
      <c r="B13588" s="1" t="s">
        <v>170</v>
      </c>
      <c r="C13588" s="1" t="s">
        <v>237</v>
      </c>
      <c r="D13588" s="2">
        <v>44433</v>
      </c>
      <c r="E13588">
        <v>0.42099999999999999</v>
      </c>
      <c r="F13588">
        <v>2735</v>
      </c>
      <c r="G13588">
        <v>0.36799999999999999</v>
      </c>
      <c r="H13588">
        <v>0.15040000000000001</v>
      </c>
      <c r="I13588">
        <v>6.6</v>
      </c>
      <c r="J13588" t="s">
        <v>304</v>
      </c>
      <c r="K13588">
        <v>3937503</v>
      </c>
      <c r="L13588">
        <v>2235384</v>
      </c>
      <c r="M13588">
        <v>1702119</v>
      </c>
      <c r="O13588">
        <v>62831</v>
      </c>
      <c r="P13588">
        <v>141747</v>
      </c>
      <c r="Q13588">
        <v>52.29</v>
      </c>
      <c r="R13588">
        <v>29.69</v>
      </c>
      <c r="S13588">
        <v>22.61</v>
      </c>
      <c r="U13588">
        <v>18826</v>
      </c>
      <c r="V13588">
        <v>47126</v>
      </c>
      <c r="W13588">
        <v>0.626</v>
      </c>
      <c r="X13588">
        <v>50</v>
      </c>
      <c r="Y13588">
        <v>29.715</v>
      </c>
      <c r="Z13588">
        <v>24.4</v>
      </c>
      <c r="AA13588">
        <v>4.0289999999999999</v>
      </c>
      <c r="AB13588">
        <v>2.3220000000000001</v>
      </c>
      <c r="AC13588">
        <v>6397.36</v>
      </c>
      <c r="AD13588">
        <v>22.7</v>
      </c>
      <c r="AE13588">
        <v>368.11099999999999</v>
      </c>
      <c r="AF13588">
        <v>4</v>
      </c>
      <c r="AG13588">
        <v>7.3</v>
      </c>
      <c r="AH13588">
        <v>51.2</v>
      </c>
      <c r="AI13588">
        <v>49.838999999999999</v>
      </c>
      <c r="AJ13588">
        <v>1.5</v>
      </c>
      <c r="AK13588">
        <v>67.92</v>
      </c>
      <c r="AL13588">
        <v>0.61299999999999999</v>
      </c>
    </row>
    <row r="13589" spans="1:38" x14ac:dyDescent="0.3">
      <c r="A13589" s="1" t="s">
        <v>103</v>
      </c>
      <c r="B13589" s="1" t="s">
        <v>170</v>
      </c>
      <c r="C13589" s="1" t="s">
        <v>237</v>
      </c>
      <c r="D13589" s="2">
        <v>44434</v>
      </c>
      <c r="E13589">
        <v>0.45300000000000001</v>
      </c>
      <c r="F13589">
        <v>2865</v>
      </c>
      <c r="G13589">
        <v>0.38600000000000001</v>
      </c>
      <c r="H13589">
        <v>0.13919999999999999</v>
      </c>
      <c r="I13589">
        <v>7.2</v>
      </c>
      <c r="J13589" t="s">
        <v>304</v>
      </c>
      <c r="K13589">
        <v>4001318</v>
      </c>
      <c r="L13589">
        <v>2278765</v>
      </c>
      <c r="M13589">
        <v>1722553</v>
      </c>
      <c r="O13589">
        <v>63815</v>
      </c>
      <c r="P13589">
        <v>143764</v>
      </c>
      <c r="Q13589">
        <v>53.14</v>
      </c>
      <c r="R13589">
        <v>30.26</v>
      </c>
      <c r="S13589">
        <v>22.88</v>
      </c>
      <c r="U13589">
        <v>19093</v>
      </c>
      <c r="V13589">
        <v>42258</v>
      </c>
      <c r="W13589">
        <v>0.56100000000000005</v>
      </c>
      <c r="X13589">
        <v>50</v>
      </c>
      <c r="Y13589">
        <v>29.715</v>
      </c>
      <c r="Z13589">
        <v>24.4</v>
      </c>
      <c r="AA13589">
        <v>4.0289999999999999</v>
      </c>
      <c r="AB13589">
        <v>2.3220000000000001</v>
      </c>
      <c r="AC13589">
        <v>6397.36</v>
      </c>
      <c r="AD13589">
        <v>22.7</v>
      </c>
      <c r="AE13589">
        <v>368.11099999999999</v>
      </c>
      <c r="AF13589">
        <v>4</v>
      </c>
      <c r="AG13589">
        <v>7.3</v>
      </c>
      <c r="AH13589">
        <v>51.2</v>
      </c>
      <c r="AI13589">
        <v>49.838999999999999</v>
      </c>
      <c r="AJ13589">
        <v>1.5</v>
      </c>
      <c r="AK13589">
        <v>67.92</v>
      </c>
      <c r="AL13589">
        <v>0.61299999999999999</v>
      </c>
    </row>
    <row r="13590" spans="1:38" x14ac:dyDescent="0.3">
      <c r="A13590" s="1" t="s">
        <v>103</v>
      </c>
      <c r="B13590" s="1" t="s">
        <v>170</v>
      </c>
      <c r="C13590" s="1" t="s">
        <v>237</v>
      </c>
      <c r="D13590" s="2">
        <v>44436</v>
      </c>
      <c r="E13590">
        <v>0.38200000000000001</v>
      </c>
      <c r="F13590">
        <v>2938</v>
      </c>
      <c r="G13590">
        <v>0.39600000000000002</v>
      </c>
      <c r="H13590">
        <v>0.1119</v>
      </c>
      <c r="I13590">
        <v>8.9</v>
      </c>
      <c r="J13590" t="s">
        <v>304</v>
      </c>
      <c r="K13590">
        <v>4135314</v>
      </c>
      <c r="L13590">
        <v>2376594</v>
      </c>
      <c r="M13590">
        <v>1758720</v>
      </c>
      <c r="P13590">
        <v>61172</v>
      </c>
      <c r="Q13590">
        <v>54.92</v>
      </c>
      <c r="R13590">
        <v>31.56</v>
      </c>
      <c r="S13590">
        <v>23.36</v>
      </c>
      <c r="U13590">
        <v>8124</v>
      </c>
      <c r="V13590">
        <v>45168</v>
      </c>
      <c r="W13590">
        <v>0.6</v>
      </c>
      <c r="X13590">
        <v>50</v>
      </c>
      <c r="Y13590">
        <v>29.715</v>
      </c>
      <c r="Z13590">
        <v>24.4</v>
      </c>
      <c r="AA13590">
        <v>4.0289999999999999</v>
      </c>
      <c r="AB13590">
        <v>2.3220000000000001</v>
      </c>
      <c r="AC13590">
        <v>6397.36</v>
      </c>
      <c r="AD13590">
        <v>22.7</v>
      </c>
      <c r="AE13590">
        <v>368.11099999999999</v>
      </c>
      <c r="AF13590">
        <v>4</v>
      </c>
      <c r="AG13590">
        <v>7.3</v>
      </c>
      <c r="AH13590">
        <v>51.2</v>
      </c>
      <c r="AI13590">
        <v>49.838999999999999</v>
      </c>
      <c r="AJ13590">
        <v>1.5</v>
      </c>
      <c r="AK13590">
        <v>67.92</v>
      </c>
      <c r="AL13590">
        <v>0.61299999999999999</v>
      </c>
    </row>
    <row r="13591" spans="1:38" x14ac:dyDescent="0.3">
      <c r="A13591" s="1" t="s">
        <v>103</v>
      </c>
      <c r="B13591" s="1" t="s">
        <v>170</v>
      </c>
      <c r="C13591" s="1" t="s">
        <v>237</v>
      </c>
      <c r="D13591" s="2">
        <v>44437</v>
      </c>
      <c r="E13591">
        <v>0.39900000000000002</v>
      </c>
      <c r="F13591">
        <v>2972</v>
      </c>
      <c r="G13591">
        <v>0.4</v>
      </c>
      <c r="H13591">
        <v>0.10440000000000001</v>
      </c>
      <c r="I13591">
        <v>9.6</v>
      </c>
      <c r="J13591" t="s">
        <v>304</v>
      </c>
      <c r="K13591">
        <v>4182234</v>
      </c>
      <c r="L13591">
        <v>2407056</v>
      </c>
      <c r="M13591">
        <v>1775178</v>
      </c>
      <c r="O13591">
        <v>46920</v>
      </c>
      <c r="P13591">
        <v>58309</v>
      </c>
      <c r="Q13591">
        <v>55.54</v>
      </c>
      <c r="R13591">
        <v>31.97</v>
      </c>
      <c r="S13591">
        <v>23.58</v>
      </c>
      <c r="U13591">
        <v>7744</v>
      </c>
      <c r="V13591">
        <v>42446</v>
      </c>
      <c r="W13591">
        <v>0.56399999999999995</v>
      </c>
      <c r="X13591">
        <v>50</v>
      </c>
      <c r="Y13591">
        <v>29.715</v>
      </c>
      <c r="Z13591">
        <v>24.4</v>
      </c>
      <c r="AA13591">
        <v>4.0289999999999999</v>
      </c>
      <c r="AB13591">
        <v>2.3220000000000001</v>
      </c>
      <c r="AC13591">
        <v>6397.36</v>
      </c>
      <c r="AD13591">
        <v>22.7</v>
      </c>
      <c r="AE13591">
        <v>368.11099999999999</v>
      </c>
      <c r="AF13591">
        <v>4</v>
      </c>
      <c r="AG13591">
        <v>7.3</v>
      </c>
      <c r="AH13591">
        <v>51.2</v>
      </c>
      <c r="AI13591">
        <v>49.838999999999999</v>
      </c>
      <c r="AJ13591">
        <v>1.5</v>
      </c>
      <c r="AK13591">
        <v>67.92</v>
      </c>
      <c r="AL13591">
        <v>0.61299999999999999</v>
      </c>
    </row>
    <row r="13592" spans="1:38" x14ac:dyDescent="0.3">
      <c r="A13592" s="1" t="s">
        <v>103</v>
      </c>
      <c r="B13592" s="1" t="s">
        <v>170</v>
      </c>
      <c r="C13592" s="1" t="s">
        <v>237</v>
      </c>
      <c r="D13592" s="2">
        <v>44438</v>
      </c>
      <c r="E13592">
        <v>0.29799999999999999</v>
      </c>
      <c r="F13592">
        <v>2941</v>
      </c>
      <c r="G13592">
        <v>0.39600000000000002</v>
      </c>
      <c r="H13592">
        <v>0.1066</v>
      </c>
      <c r="I13592">
        <v>9.4</v>
      </c>
      <c r="J13592" t="s">
        <v>304</v>
      </c>
      <c r="K13592">
        <v>4205037</v>
      </c>
      <c r="L13592">
        <v>2420333</v>
      </c>
      <c r="M13592">
        <v>1784704</v>
      </c>
      <c r="O13592">
        <v>22803</v>
      </c>
      <c r="P13592">
        <v>57994</v>
      </c>
      <c r="Q13592">
        <v>55.85</v>
      </c>
      <c r="R13592">
        <v>32.14</v>
      </c>
      <c r="S13592">
        <v>23.7</v>
      </c>
      <c r="U13592">
        <v>7702</v>
      </c>
      <c r="V13592">
        <v>41331</v>
      </c>
      <c r="W13592">
        <v>0.54900000000000004</v>
      </c>
      <c r="X13592">
        <v>50</v>
      </c>
      <c r="Y13592">
        <v>29.715</v>
      </c>
      <c r="Z13592">
        <v>24.4</v>
      </c>
      <c r="AA13592">
        <v>4.0289999999999999</v>
      </c>
      <c r="AB13592">
        <v>2.3220000000000001</v>
      </c>
      <c r="AC13592">
        <v>6397.36</v>
      </c>
      <c r="AD13592">
        <v>22.7</v>
      </c>
      <c r="AE13592">
        <v>368.11099999999999</v>
      </c>
      <c r="AF13592">
        <v>4</v>
      </c>
      <c r="AG13592">
        <v>7.3</v>
      </c>
      <c r="AH13592">
        <v>51.2</v>
      </c>
      <c r="AI13592">
        <v>49.838999999999999</v>
      </c>
      <c r="AJ13592">
        <v>1.5</v>
      </c>
      <c r="AK13592">
        <v>67.92</v>
      </c>
      <c r="AL13592">
        <v>0.61299999999999999</v>
      </c>
    </row>
    <row r="13593" spans="1:38" x14ac:dyDescent="0.3">
      <c r="A13593" s="1" t="s">
        <v>103</v>
      </c>
      <c r="B13593" s="1" t="s">
        <v>170</v>
      </c>
      <c r="C13593" s="1" t="s">
        <v>237</v>
      </c>
      <c r="D13593" s="2">
        <v>44439</v>
      </c>
      <c r="E13593">
        <v>0.47399999999999998</v>
      </c>
      <c r="F13593">
        <v>3110</v>
      </c>
      <c r="G13593">
        <v>0.41899999999999998</v>
      </c>
      <c r="H13593">
        <v>9.4500000000000001E-2</v>
      </c>
      <c r="I13593">
        <v>10.6</v>
      </c>
      <c r="J13593" t="s">
        <v>304</v>
      </c>
      <c r="K13593">
        <v>4238543</v>
      </c>
      <c r="L13593">
        <v>2443845</v>
      </c>
      <c r="M13593">
        <v>1794698</v>
      </c>
      <c r="O13593">
        <v>33506</v>
      </c>
      <c r="P13593">
        <v>51982</v>
      </c>
      <c r="Q13593">
        <v>56.29</v>
      </c>
      <c r="R13593">
        <v>32.46</v>
      </c>
      <c r="S13593">
        <v>23.84</v>
      </c>
      <c r="U13593">
        <v>6904</v>
      </c>
      <c r="V13593">
        <v>36488</v>
      </c>
      <c r="W13593">
        <v>0.48499999999999999</v>
      </c>
      <c r="X13593">
        <v>50</v>
      </c>
      <c r="Y13593">
        <v>29.715</v>
      </c>
      <c r="Z13593">
        <v>24.4</v>
      </c>
      <c r="AA13593">
        <v>4.0289999999999999</v>
      </c>
      <c r="AB13593">
        <v>2.3220000000000001</v>
      </c>
      <c r="AC13593">
        <v>6397.36</v>
      </c>
      <c r="AD13593">
        <v>22.7</v>
      </c>
      <c r="AE13593">
        <v>368.11099999999999</v>
      </c>
      <c r="AF13593">
        <v>4</v>
      </c>
      <c r="AG13593">
        <v>7.3</v>
      </c>
      <c r="AH13593">
        <v>51.2</v>
      </c>
      <c r="AI13593">
        <v>49.838999999999999</v>
      </c>
      <c r="AJ13593">
        <v>1.5</v>
      </c>
      <c r="AK13593">
        <v>67.92</v>
      </c>
      <c r="AL13593">
        <v>0.61299999999999999</v>
      </c>
    </row>
    <row r="13594" spans="1:38" x14ac:dyDescent="0.3">
      <c r="A13594" s="1" t="s">
        <v>103</v>
      </c>
      <c r="B13594" s="1" t="s">
        <v>170</v>
      </c>
      <c r="C13594" s="1" t="s">
        <v>237</v>
      </c>
      <c r="D13594" s="2">
        <v>44440</v>
      </c>
      <c r="E13594">
        <v>0.51600000000000001</v>
      </c>
      <c r="F13594">
        <v>3210</v>
      </c>
      <c r="G13594">
        <v>0.432</v>
      </c>
      <c r="H13594">
        <v>6.1400000000000003E-2</v>
      </c>
      <c r="I13594">
        <v>16.3</v>
      </c>
      <c r="J13594" t="s">
        <v>304</v>
      </c>
      <c r="K13594">
        <v>4278784</v>
      </c>
      <c r="L13594">
        <v>2474767</v>
      </c>
      <c r="M13594">
        <v>1804017</v>
      </c>
      <c r="O13594">
        <v>40241</v>
      </c>
      <c r="P13594">
        <v>48754</v>
      </c>
      <c r="Q13594">
        <v>56.83</v>
      </c>
      <c r="R13594">
        <v>32.869999999999997</v>
      </c>
      <c r="S13594">
        <v>23.96</v>
      </c>
      <c r="U13594">
        <v>6475</v>
      </c>
      <c r="V13594">
        <v>34198</v>
      </c>
      <c r="W13594">
        <v>0.45400000000000001</v>
      </c>
      <c r="X13594">
        <v>53.7</v>
      </c>
      <c r="Y13594">
        <v>29.715</v>
      </c>
      <c r="Z13594">
        <v>24.4</v>
      </c>
      <c r="AA13594">
        <v>4.0289999999999999</v>
      </c>
      <c r="AB13594">
        <v>2.3220000000000001</v>
      </c>
      <c r="AC13594">
        <v>6397.36</v>
      </c>
      <c r="AD13594">
        <v>22.7</v>
      </c>
      <c r="AE13594">
        <v>368.11099999999999</v>
      </c>
      <c r="AF13594">
        <v>4</v>
      </c>
      <c r="AG13594">
        <v>7.3</v>
      </c>
      <c r="AH13594">
        <v>51.2</v>
      </c>
      <c r="AI13594">
        <v>49.838999999999999</v>
      </c>
      <c r="AJ13594">
        <v>1.5</v>
      </c>
      <c r="AK13594">
        <v>67.92</v>
      </c>
      <c r="AL13594">
        <v>0.61299999999999999</v>
      </c>
    </row>
    <row r="13595" spans="1:38" x14ac:dyDescent="0.3">
      <c r="A13595" s="1" t="s">
        <v>103</v>
      </c>
      <c r="B13595" s="1" t="s">
        <v>170</v>
      </c>
      <c r="C13595" s="1" t="s">
        <v>237</v>
      </c>
      <c r="D13595" s="2">
        <v>44441</v>
      </c>
      <c r="E13595">
        <v>0.5</v>
      </c>
      <c r="F13595">
        <v>3259</v>
      </c>
      <c r="G13595">
        <v>0.439</v>
      </c>
      <c r="H13595">
        <v>5.9400000000000001E-2</v>
      </c>
      <c r="I13595">
        <v>16.8</v>
      </c>
      <c r="J13595" t="s">
        <v>304</v>
      </c>
      <c r="K13595">
        <v>4319366</v>
      </c>
      <c r="L13595">
        <v>2504151</v>
      </c>
      <c r="M13595">
        <v>1815215</v>
      </c>
      <c r="O13595">
        <v>40582</v>
      </c>
      <c r="P13595">
        <v>45435</v>
      </c>
      <c r="Q13595">
        <v>57.37</v>
      </c>
      <c r="R13595">
        <v>33.26</v>
      </c>
      <c r="S13595">
        <v>24.11</v>
      </c>
      <c r="U13595">
        <v>6034</v>
      </c>
      <c r="V13595">
        <v>32198</v>
      </c>
      <c r="W13595">
        <v>0.42799999999999999</v>
      </c>
      <c r="X13595">
        <v>53.7</v>
      </c>
      <c r="Y13595">
        <v>29.715</v>
      </c>
      <c r="Z13595">
        <v>24.4</v>
      </c>
      <c r="AA13595">
        <v>4.0289999999999999</v>
      </c>
      <c r="AB13595">
        <v>2.3220000000000001</v>
      </c>
      <c r="AC13595">
        <v>6397.36</v>
      </c>
      <c r="AD13595">
        <v>22.7</v>
      </c>
      <c r="AE13595">
        <v>368.11099999999999</v>
      </c>
      <c r="AF13595">
        <v>4</v>
      </c>
      <c r="AG13595">
        <v>7.3</v>
      </c>
      <c r="AH13595">
        <v>51.2</v>
      </c>
      <c r="AI13595">
        <v>49.838999999999999</v>
      </c>
      <c r="AJ13595">
        <v>1.5</v>
      </c>
      <c r="AK13595">
        <v>67.92</v>
      </c>
      <c r="AL13595">
        <v>0.61299999999999999</v>
      </c>
    </row>
    <row r="13596" spans="1:38" x14ac:dyDescent="0.3">
      <c r="A13596" s="1" t="s">
        <v>103</v>
      </c>
      <c r="B13596" s="1" t="s">
        <v>170</v>
      </c>
      <c r="C13596" s="1" t="s">
        <v>237</v>
      </c>
      <c r="D13596" s="2">
        <v>44442</v>
      </c>
      <c r="E13596">
        <v>0.378</v>
      </c>
      <c r="F13596">
        <v>3126</v>
      </c>
      <c r="G13596">
        <v>0.42099999999999999</v>
      </c>
      <c r="H13596">
        <v>5.7299999999999997E-2</v>
      </c>
      <c r="I13596">
        <v>17.399999999999999</v>
      </c>
      <c r="J13596" t="s">
        <v>304</v>
      </c>
      <c r="K13596">
        <v>4354163</v>
      </c>
      <c r="L13596">
        <v>2529903</v>
      </c>
      <c r="M13596">
        <v>1824260</v>
      </c>
      <c r="O13596">
        <v>34797</v>
      </c>
      <c r="P13596">
        <v>40835</v>
      </c>
      <c r="Q13596">
        <v>57.83</v>
      </c>
      <c r="R13596">
        <v>33.6</v>
      </c>
      <c r="S13596">
        <v>24.23</v>
      </c>
      <c r="U13596">
        <v>5423</v>
      </c>
      <c r="V13596">
        <v>28889</v>
      </c>
      <c r="W13596">
        <v>0.38400000000000001</v>
      </c>
      <c r="X13596">
        <v>53.7</v>
      </c>
      <c r="Y13596">
        <v>29.715</v>
      </c>
      <c r="Z13596">
        <v>24.4</v>
      </c>
      <c r="AA13596">
        <v>4.0289999999999999</v>
      </c>
      <c r="AB13596">
        <v>2.3220000000000001</v>
      </c>
      <c r="AC13596">
        <v>6397.36</v>
      </c>
      <c r="AD13596">
        <v>22.7</v>
      </c>
      <c r="AE13596">
        <v>368.11099999999999</v>
      </c>
      <c r="AF13596">
        <v>4</v>
      </c>
      <c r="AG13596">
        <v>7.3</v>
      </c>
      <c r="AH13596">
        <v>51.2</v>
      </c>
      <c r="AI13596">
        <v>49.838999999999999</v>
      </c>
      <c r="AJ13596">
        <v>1.5</v>
      </c>
      <c r="AK13596">
        <v>67.92</v>
      </c>
      <c r="AL13596">
        <v>0.61299999999999999</v>
      </c>
    </row>
    <row r="13597" spans="1:38" x14ac:dyDescent="0.3">
      <c r="A13597" s="1" t="s">
        <v>103</v>
      </c>
      <c r="B13597" s="1" t="s">
        <v>170</v>
      </c>
      <c r="C13597" s="1" t="s">
        <v>237</v>
      </c>
      <c r="D13597" s="2">
        <v>44443</v>
      </c>
      <c r="E13597">
        <v>0.42799999999999999</v>
      </c>
      <c r="F13597">
        <v>3174</v>
      </c>
      <c r="G13597">
        <v>0.42699999999999999</v>
      </c>
      <c r="H13597">
        <v>5.8299999999999998E-2</v>
      </c>
      <c r="I13597">
        <v>17.2</v>
      </c>
      <c r="J13597" t="s">
        <v>304</v>
      </c>
      <c r="K13597">
        <v>4369013</v>
      </c>
      <c r="L13597">
        <v>2537992</v>
      </c>
      <c r="M13597">
        <v>1831021</v>
      </c>
      <c r="O13597">
        <v>14850</v>
      </c>
      <c r="P13597">
        <v>33386</v>
      </c>
      <c r="Q13597">
        <v>58.03</v>
      </c>
      <c r="R13597">
        <v>33.71</v>
      </c>
      <c r="S13597">
        <v>24.32</v>
      </c>
      <c r="U13597">
        <v>4434</v>
      </c>
      <c r="V13597">
        <v>23057</v>
      </c>
      <c r="W13597">
        <v>0.30599999999999999</v>
      </c>
      <c r="X13597">
        <v>53.7</v>
      </c>
      <c r="Y13597">
        <v>29.715</v>
      </c>
      <c r="Z13597">
        <v>24.4</v>
      </c>
      <c r="AA13597">
        <v>4.0289999999999999</v>
      </c>
      <c r="AB13597">
        <v>2.3220000000000001</v>
      </c>
      <c r="AC13597">
        <v>6397.36</v>
      </c>
      <c r="AD13597">
        <v>22.7</v>
      </c>
      <c r="AE13597">
        <v>368.11099999999999</v>
      </c>
      <c r="AF13597">
        <v>4</v>
      </c>
      <c r="AG13597">
        <v>7.3</v>
      </c>
      <c r="AH13597">
        <v>51.2</v>
      </c>
      <c r="AI13597">
        <v>49.838999999999999</v>
      </c>
      <c r="AJ13597">
        <v>1.5</v>
      </c>
      <c r="AK13597">
        <v>67.92</v>
      </c>
      <c r="AL13597">
        <v>0.61299999999999999</v>
      </c>
    </row>
    <row r="13598" spans="1:38" x14ac:dyDescent="0.3">
      <c r="A13598" s="1" t="s">
        <v>103</v>
      </c>
      <c r="B13598" s="1" t="s">
        <v>170</v>
      </c>
      <c r="C13598" s="1" t="s">
        <v>237</v>
      </c>
      <c r="D13598" s="2">
        <v>44444</v>
      </c>
      <c r="E13598">
        <v>0.41699999999999998</v>
      </c>
      <c r="F13598">
        <v>3193</v>
      </c>
      <c r="G13598">
        <v>0.43</v>
      </c>
      <c r="H13598">
        <v>5.7799999999999997E-2</v>
      </c>
      <c r="I13598">
        <v>17.3</v>
      </c>
      <c r="J13598" t="s">
        <v>304</v>
      </c>
      <c r="K13598">
        <v>4382959</v>
      </c>
      <c r="L13598">
        <v>2545657</v>
      </c>
      <c r="M13598">
        <v>1837302</v>
      </c>
      <c r="O13598">
        <v>13946</v>
      </c>
      <c r="P13598">
        <v>28675</v>
      </c>
      <c r="Q13598">
        <v>58.21</v>
      </c>
      <c r="R13598">
        <v>33.81</v>
      </c>
      <c r="S13598">
        <v>24.4</v>
      </c>
      <c r="U13598">
        <v>3808</v>
      </c>
      <c r="V13598">
        <v>19800</v>
      </c>
      <c r="W13598">
        <v>0.26300000000000001</v>
      </c>
      <c r="X13598">
        <v>53.7</v>
      </c>
      <c r="Y13598">
        <v>29.715</v>
      </c>
      <c r="Z13598">
        <v>24.4</v>
      </c>
      <c r="AA13598">
        <v>4.0289999999999999</v>
      </c>
      <c r="AB13598">
        <v>2.3220000000000001</v>
      </c>
      <c r="AC13598">
        <v>6397.36</v>
      </c>
      <c r="AD13598">
        <v>22.7</v>
      </c>
      <c r="AE13598">
        <v>368.11099999999999</v>
      </c>
      <c r="AF13598">
        <v>4</v>
      </c>
      <c r="AG13598">
        <v>7.3</v>
      </c>
      <c r="AH13598">
        <v>51.2</v>
      </c>
      <c r="AI13598">
        <v>49.838999999999999</v>
      </c>
      <c r="AJ13598">
        <v>1.5</v>
      </c>
      <c r="AK13598">
        <v>67.92</v>
      </c>
      <c r="AL13598">
        <v>0.61299999999999999</v>
      </c>
    </row>
    <row r="13599" spans="1:38" x14ac:dyDescent="0.3">
      <c r="A13599" s="1" t="s">
        <v>103</v>
      </c>
      <c r="B13599" s="1" t="s">
        <v>170</v>
      </c>
      <c r="C13599" s="1" t="s">
        <v>237</v>
      </c>
      <c r="D13599" s="2">
        <v>44446</v>
      </c>
      <c r="E13599">
        <v>0.56000000000000005</v>
      </c>
      <c r="F13599">
        <v>3322</v>
      </c>
      <c r="G13599">
        <v>0.44700000000000001</v>
      </c>
      <c r="H13599">
        <v>5.8099999999999999E-2</v>
      </c>
      <c r="I13599">
        <v>17.2</v>
      </c>
      <c r="J13599" t="s">
        <v>304</v>
      </c>
      <c r="K13599">
        <v>4402770</v>
      </c>
      <c r="L13599">
        <v>2560372</v>
      </c>
      <c r="M13599">
        <v>1842398</v>
      </c>
      <c r="P13599">
        <v>23461</v>
      </c>
      <c r="Q13599">
        <v>58.47</v>
      </c>
      <c r="R13599">
        <v>34</v>
      </c>
      <c r="S13599">
        <v>24.47</v>
      </c>
      <c r="U13599">
        <v>3116</v>
      </c>
      <c r="V13599">
        <v>16647</v>
      </c>
      <c r="W13599">
        <v>0.221</v>
      </c>
      <c r="X13599">
        <v>53.7</v>
      </c>
      <c r="Y13599">
        <v>29.715</v>
      </c>
      <c r="Z13599">
        <v>24.4</v>
      </c>
      <c r="AA13599">
        <v>4.0289999999999999</v>
      </c>
      <c r="AB13599">
        <v>2.3220000000000001</v>
      </c>
      <c r="AC13599">
        <v>6397.36</v>
      </c>
      <c r="AD13599">
        <v>22.7</v>
      </c>
      <c r="AE13599">
        <v>368.11099999999999</v>
      </c>
      <c r="AF13599">
        <v>4</v>
      </c>
      <c r="AG13599">
        <v>7.3</v>
      </c>
      <c r="AH13599">
        <v>51.2</v>
      </c>
      <c r="AI13599">
        <v>49.838999999999999</v>
      </c>
      <c r="AJ13599">
        <v>1.5</v>
      </c>
      <c r="AK13599">
        <v>67.92</v>
      </c>
      <c r="AL13599">
        <v>0.61299999999999999</v>
      </c>
    </row>
    <row r="13600" spans="1:38" x14ac:dyDescent="0.3">
      <c r="A13600" s="1" t="s">
        <v>103</v>
      </c>
      <c r="B13600" s="1" t="s">
        <v>170</v>
      </c>
      <c r="C13600" s="1" t="s">
        <v>237</v>
      </c>
      <c r="D13600" s="2">
        <v>44449</v>
      </c>
      <c r="E13600">
        <v>0.58199999999999996</v>
      </c>
      <c r="F13600">
        <v>3849</v>
      </c>
      <c r="G13600">
        <v>0.51800000000000002</v>
      </c>
      <c r="H13600">
        <v>4.9399999999999999E-2</v>
      </c>
      <c r="I13600">
        <v>20.2</v>
      </c>
      <c r="J13600" t="s">
        <v>304</v>
      </c>
      <c r="L13600">
        <v>2633604</v>
      </c>
      <c r="M13600">
        <v>1859931</v>
      </c>
      <c r="P13600">
        <v>14888</v>
      </c>
      <c r="R13600">
        <v>34.979999999999997</v>
      </c>
      <c r="S13600">
        <v>24.7</v>
      </c>
      <c r="U13600">
        <v>1977</v>
      </c>
      <c r="V13600">
        <v>14814</v>
      </c>
      <c r="W13600">
        <v>0.19700000000000001</v>
      </c>
      <c r="X13600">
        <v>53.7</v>
      </c>
      <c r="Y13600">
        <v>29.715</v>
      </c>
      <c r="Z13600">
        <v>24.4</v>
      </c>
      <c r="AA13600">
        <v>4.0289999999999999</v>
      </c>
      <c r="AB13600">
        <v>2.3220000000000001</v>
      </c>
      <c r="AC13600">
        <v>6397.36</v>
      </c>
      <c r="AD13600">
        <v>22.7</v>
      </c>
      <c r="AE13600">
        <v>368.11099999999999</v>
      </c>
      <c r="AF13600">
        <v>4</v>
      </c>
      <c r="AG13600">
        <v>7.3</v>
      </c>
      <c r="AH13600">
        <v>51.2</v>
      </c>
      <c r="AI13600">
        <v>49.838999999999999</v>
      </c>
      <c r="AJ13600">
        <v>1.5</v>
      </c>
      <c r="AK13600">
        <v>67.92</v>
      </c>
      <c r="AL13600">
        <v>0.61299999999999999</v>
      </c>
    </row>
    <row r="13601" spans="1:38" x14ac:dyDescent="0.3">
      <c r="A13601" s="1" t="s">
        <v>103</v>
      </c>
      <c r="B13601" s="1" t="s">
        <v>170</v>
      </c>
      <c r="C13601" s="1" t="s">
        <v>237</v>
      </c>
      <c r="D13601" s="2">
        <v>44450</v>
      </c>
      <c r="E13601">
        <v>0.59799999999999998</v>
      </c>
      <c r="F13601">
        <v>4029</v>
      </c>
      <c r="G13601">
        <v>0.54300000000000004</v>
      </c>
      <c r="H13601">
        <v>4.8899999999999999E-2</v>
      </c>
      <c r="I13601">
        <v>20.5</v>
      </c>
      <c r="J13601" t="s">
        <v>304</v>
      </c>
      <c r="L13601">
        <v>2650948</v>
      </c>
      <c r="M13601">
        <v>1860415</v>
      </c>
      <c r="P13601">
        <v>15414</v>
      </c>
      <c r="R13601">
        <v>35.21</v>
      </c>
      <c r="S13601">
        <v>24.71</v>
      </c>
      <c r="U13601">
        <v>2047</v>
      </c>
      <c r="V13601">
        <v>16137</v>
      </c>
      <c r="W13601">
        <v>0.214</v>
      </c>
      <c r="X13601">
        <v>53.7</v>
      </c>
      <c r="Y13601">
        <v>29.715</v>
      </c>
      <c r="Z13601">
        <v>24.4</v>
      </c>
      <c r="AA13601">
        <v>4.0289999999999999</v>
      </c>
      <c r="AB13601">
        <v>2.3220000000000001</v>
      </c>
      <c r="AC13601">
        <v>6397.36</v>
      </c>
      <c r="AD13601">
        <v>22.7</v>
      </c>
      <c r="AE13601">
        <v>368.11099999999999</v>
      </c>
      <c r="AF13601">
        <v>4</v>
      </c>
      <c r="AG13601">
        <v>7.3</v>
      </c>
      <c r="AH13601">
        <v>51.2</v>
      </c>
      <c r="AI13601">
        <v>49.838999999999999</v>
      </c>
      <c r="AJ13601">
        <v>1.5</v>
      </c>
      <c r="AK13601">
        <v>67.92</v>
      </c>
      <c r="AL13601">
        <v>0.61299999999999999</v>
      </c>
    </row>
    <row r="13602" spans="1:38" x14ac:dyDescent="0.3">
      <c r="A13602" s="1" t="s">
        <v>103</v>
      </c>
      <c r="B13602" s="1" t="s">
        <v>170</v>
      </c>
      <c r="C13602" s="1" t="s">
        <v>237</v>
      </c>
      <c r="D13602" s="2">
        <v>44458</v>
      </c>
      <c r="E13602">
        <v>0.71599999999999997</v>
      </c>
      <c r="F13602">
        <v>4918</v>
      </c>
      <c r="G13602">
        <v>0.66200000000000003</v>
      </c>
      <c r="H13602">
        <v>5.3100000000000001E-2</v>
      </c>
      <c r="I13602">
        <v>18.8</v>
      </c>
      <c r="J13602" t="s">
        <v>304</v>
      </c>
      <c r="L13602">
        <v>2799549</v>
      </c>
      <c r="M13602">
        <v>1909360</v>
      </c>
      <c r="P13602">
        <v>18536</v>
      </c>
      <c r="R13602">
        <v>37.18</v>
      </c>
      <c r="S13602">
        <v>25.36</v>
      </c>
      <c r="U13602">
        <v>2462</v>
      </c>
      <c r="V13602">
        <v>18575</v>
      </c>
      <c r="W13602">
        <v>0.247</v>
      </c>
      <c r="X13602">
        <v>73.61</v>
      </c>
      <c r="Y13602">
        <v>29.715</v>
      </c>
      <c r="Z13602">
        <v>24.4</v>
      </c>
      <c r="AA13602">
        <v>4.0289999999999999</v>
      </c>
      <c r="AB13602">
        <v>2.3220000000000001</v>
      </c>
      <c r="AC13602">
        <v>6397.36</v>
      </c>
      <c r="AD13602">
        <v>22.7</v>
      </c>
      <c r="AE13602">
        <v>368.11099999999999</v>
      </c>
      <c r="AF13602">
        <v>4</v>
      </c>
      <c r="AG13602">
        <v>7.3</v>
      </c>
      <c r="AH13602">
        <v>51.2</v>
      </c>
      <c r="AI13602">
        <v>49.838999999999999</v>
      </c>
      <c r="AJ13602">
        <v>1.5</v>
      </c>
      <c r="AK13602">
        <v>67.92</v>
      </c>
      <c r="AL13602">
        <v>0.61299999999999999</v>
      </c>
    </row>
    <row r="13603" spans="1:38" x14ac:dyDescent="0.3">
      <c r="A13603" s="1" t="s">
        <v>103</v>
      </c>
      <c r="B13603" s="1" t="s">
        <v>170</v>
      </c>
      <c r="C13603" s="1" t="s">
        <v>237</v>
      </c>
      <c r="D13603" s="2">
        <v>44469</v>
      </c>
      <c r="E13603">
        <v>0.85299999999999998</v>
      </c>
      <c r="F13603">
        <v>6263</v>
      </c>
      <c r="G13603">
        <v>0.84299999999999997</v>
      </c>
      <c r="H13603">
        <v>7.2999999999999995E-2</v>
      </c>
      <c r="I13603">
        <v>13.7</v>
      </c>
      <c r="J13603" t="s">
        <v>304</v>
      </c>
      <c r="L13603">
        <v>2983763</v>
      </c>
      <c r="M13603">
        <v>2080368</v>
      </c>
      <c r="P13603">
        <v>18536</v>
      </c>
      <c r="R13603">
        <v>39.630000000000003</v>
      </c>
      <c r="S13603">
        <v>27.63</v>
      </c>
      <c r="U13603">
        <v>2462</v>
      </c>
      <c r="V13603">
        <v>16747</v>
      </c>
      <c r="W13603">
        <v>0.222</v>
      </c>
      <c r="X13603">
        <v>75.459999999999994</v>
      </c>
      <c r="Y13603">
        <v>29.715</v>
      </c>
      <c r="Z13603">
        <v>24.4</v>
      </c>
      <c r="AA13603">
        <v>4.0289999999999999</v>
      </c>
      <c r="AB13603">
        <v>2.3220000000000001</v>
      </c>
      <c r="AC13603">
        <v>6397.36</v>
      </c>
      <c r="AD13603">
        <v>22.7</v>
      </c>
      <c r="AE13603">
        <v>368.11099999999999</v>
      </c>
      <c r="AF13603">
        <v>4</v>
      </c>
      <c r="AG13603">
        <v>7.3</v>
      </c>
      <c r="AH13603">
        <v>51.2</v>
      </c>
      <c r="AI13603">
        <v>49.838999999999999</v>
      </c>
      <c r="AJ13603">
        <v>1.5</v>
      </c>
      <c r="AK13603">
        <v>67.92</v>
      </c>
      <c r="AL13603">
        <v>0.61299999999999999</v>
      </c>
    </row>
    <row r="13604" spans="1:38" x14ac:dyDescent="0.3">
      <c r="A13604" s="1" t="s">
        <v>103</v>
      </c>
      <c r="B13604" s="1" t="s">
        <v>170</v>
      </c>
      <c r="C13604" s="1" t="s">
        <v>237</v>
      </c>
      <c r="D13604" s="2">
        <v>44482</v>
      </c>
      <c r="E13604">
        <v>0.86599999999999999</v>
      </c>
      <c r="F13604">
        <v>5208</v>
      </c>
      <c r="G13604">
        <v>0.70099999999999996</v>
      </c>
      <c r="H13604">
        <v>9.6100000000000005E-2</v>
      </c>
      <c r="I13604">
        <v>10.4</v>
      </c>
      <c r="J13604" t="s">
        <v>304</v>
      </c>
      <c r="L13604">
        <v>3091161</v>
      </c>
      <c r="M13604">
        <v>2343258</v>
      </c>
      <c r="P13604">
        <v>18536</v>
      </c>
      <c r="R13604">
        <v>41.05</v>
      </c>
      <c r="S13604">
        <v>31.12</v>
      </c>
      <c r="U13604">
        <v>2462</v>
      </c>
      <c r="V13604">
        <v>8261</v>
      </c>
      <c r="W13604">
        <v>0.11</v>
      </c>
      <c r="X13604">
        <v>75</v>
      </c>
      <c r="Y13604">
        <v>29.715</v>
      </c>
      <c r="Z13604">
        <v>24.4</v>
      </c>
      <c r="AA13604">
        <v>4.0289999999999999</v>
      </c>
      <c r="AB13604">
        <v>2.3220000000000001</v>
      </c>
      <c r="AC13604">
        <v>6397.36</v>
      </c>
      <c r="AD13604">
        <v>22.7</v>
      </c>
      <c r="AE13604">
        <v>368.11099999999999</v>
      </c>
      <c r="AF13604">
        <v>4</v>
      </c>
      <c r="AG13604">
        <v>7.3</v>
      </c>
      <c r="AH13604">
        <v>51.2</v>
      </c>
      <c r="AI13604">
        <v>49.838999999999999</v>
      </c>
      <c r="AJ13604">
        <v>1.5</v>
      </c>
      <c r="AK13604">
        <v>67.92</v>
      </c>
      <c r="AL13604">
        <v>0.61299999999999999</v>
      </c>
    </row>
    <row r="13605" spans="1:38" x14ac:dyDescent="0.3">
      <c r="A13605" s="1" t="s">
        <v>103</v>
      </c>
      <c r="B13605" s="1" t="s">
        <v>170</v>
      </c>
      <c r="C13605" s="1" t="s">
        <v>237</v>
      </c>
      <c r="D13605" s="2">
        <v>44490</v>
      </c>
      <c r="E13605">
        <v>0.88600000000000001</v>
      </c>
      <c r="F13605">
        <v>5796</v>
      </c>
      <c r="G13605">
        <v>0.78100000000000003</v>
      </c>
      <c r="H13605">
        <v>8.3400000000000002E-2</v>
      </c>
      <c r="I13605">
        <v>12</v>
      </c>
      <c r="J13605" t="s">
        <v>304</v>
      </c>
      <c r="L13605">
        <v>3178111</v>
      </c>
      <c r="M13605">
        <v>2698846</v>
      </c>
      <c r="P13605">
        <v>18536</v>
      </c>
      <c r="R13605">
        <v>42.21</v>
      </c>
      <c r="S13605">
        <v>35.840000000000003</v>
      </c>
      <c r="U13605">
        <v>2462</v>
      </c>
      <c r="V13605">
        <v>10869</v>
      </c>
      <c r="W13605">
        <v>0.14399999999999999</v>
      </c>
      <c r="X13605">
        <v>75</v>
      </c>
      <c r="Y13605">
        <v>29.715</v>
      </c>
      <c r="Z13605">
        <v>24.4</v>
      </c>
      <c r="AA13605">
        <v>4.0289999999999999</v>
      </c>
      <c r="AB13605">
        <v>2.3220000000000001</v>
      </c>
      <c r="AC13605">
        <v>6397.36</v>
      </c>
      <c r="AD13605">
        <v>22.7</v>
      </c>
      <c r="AE13605">
        <v>368.11099999999999</v>
      </c>
      <c r="AF13605">
        <v>4</v>
      </c>
      <c r="AG13605">
        <v>7.3</v>
      </c>
      <c r="AH13605">
        <v>51.2</v>
      </c>
      <c r="AI13605">
        <v>49.838999999999999</v>
      </c>
      <c r="AJ13605">
        <v>1.5</v>
      </c>
      <c r="AK13605">
        <v>67.92</v>
      </c>
      <c r="AL13605">
        <v>0.61299999999999999</v>
      </c>
    </row>
    <row r="13606" spans="1:38" x14ac:dyDescent="0.3">
      <c r="A13606" s="1" t="s">
        <v>103</v>
      </c>
      <c r="B13606" s="1" t="s">
        <v>170</v>
      </c>
      <c r="C13606" s="1" t="s">
        <v>237</v>
      </c>
      <c r="D13606" s="2">
        <v>44497</v>
      </c>
      <c r="E13606">
        <v>0.754</v>
      </c>
      <c r="F13606">
        <v>5053</v>
      </c>
      <c r="G13606">
        <v>0.68100000000000005</v>
      </c>
      <c r="H13606">
        <v>0.1211</v>
      </c>
      <c r="I13606">
        <v>8.3000000000000007</v>
      </c>
      <c r="J13606" t="s">
        <v>304</v>
      </c>
      <c r="L13606">
        <v>3251958</v>
      </c>
      <c r="M13606">
        <v>2776646</v>
      </c>
      <c r="P13606">
        <v>18536</v>
      </c>
      <c r="R13606">
        <v>43.19</v>
      </c>
      <c r="S13606">
        <v>36.880000000000003</v>
      </c>
      <c r="U13606">
        <v>2462</v>
      </c>
      <c r="V13606">
        <v>10550</v>
      </c>
      <c r="W13606">
        <v>0.14000000000000001</v>
      </c>
      <c r="X13606">
        <v>75</v>
      </c>
      <c r="Y13606">
        <v>29.715</v>
      </c>
      <c r="Z13606">
        <v>24.4</v>
      </c>
      <c r="AA13606">
        <v>4.0289999999999999</v>
      </c>
      <c r="AB13606">
        <v>2.3220000000000001</v>
      </c>
      <c r="AC13606">
        <v>6397.36</v>
      </c>
      <c r="AD13606">
        <v>22.7</v>
      </c>
      <c r="AE13606">
        <v>368.11099999999999</v>
      </c>
      <c r="AF13606">
        <v>4</v>
      </c>
      <c r="AG13606">
        <v>7.3</v>
      </c>
      <c r="AH13606">
        <v>51.2</v>
      </c>
      <c r="AI13606">
        <v>49.838999999999999</v>
      </c>
      <c r="AJ13606">
        <v>1.5</v>
      </c>
      <c r="AK13606">
        <v>67.92</v>
      </c>
      <c r="AL13606">
        <v>0.61299999999999999</v>
      </c>
    </row>
    <row r="13607" spans="1:38" x14ac:dyDescent="0.3">
      <c r="A13607" s="1" t="s">
        <v>103</v>
      </c>
      <c r="B13607" s="1" t="s">
        <v>170</v>
      </c>
      <c r="C13607" s="1" t="s">
        <v>237</v>
      </c>
      <c r="D13607" s="2">
        <v>44523</v>
      </c>
      <c r="E13607">
        <v>0.94399999999999995</v>
      </c>
      <c r="F13607">
        <v>6177</v>
      </c>
      <c r="G13607">
        <v>0.83199999999999996</v>
      </c>
      <c r="H13607">
        <v>0.18870000000000001</v>
      </c>
      <c r="I13607">
        <v>5.3</v>
      </c>
      <c r="J13607" t="s">
        <v>304</v>
      </c>
      <c r="K13607">
        <v>5830021</v>
      </c>
      <c r="L13607">
        <v>3744740</v>
      </c>
      <c r="M13607">
        <v>3099003</v>
      </c>
      <c r="P13607">
        <v>18536</v>
      </c>
      <c r="Q13607">
        <v>77.430000000000007</v>
      </c>
      <c r="R13607">
        <v>49.73</v>
      </c>
      <c r="S13607">
        <v>41.16</v>
      </c>
      <c r="U13607">
        <v>2462</v>
      </c>
      <c r="V13607">
        <v>18953</v>
      </c>
      <c r="W13607">
        <v>0.252</v>
      </c>
      <c r="X13607">
        <v>83.23</v>
      </c>
      <c r="Y13607">
        <v>29.715</v>
      </c>
      <c r="Z13607">
        <v>24.4</v>
      </c>
      <c r="AA13607">
        <v>4.0289999999999999</v>
      </c>
      <c r="AB13607">
        <v>2.3220000000000001</v>
      </c>
      <c r="AC13607">
        <v>6397.36</v>
      </c>
      <c r="AD13607">
        <v>22.7</v>
      </c>
      <c r="AE13607">
        <v>368.11099999999999</v>
      </c>
      <c r="AF13607">
        <v>4</v>
      </c>
      <c r="AG13607">
        <v>7.3</v>
      </c>
      <c r="AH13607">
        <v>51.2</v>
      </c>
      <c r="AI13607">
        <v>49.838999999999999</v>
      </c>
      <c r="AJ13607">
        <v>1.5</v>
      </c>
      <c r="AK13607">
        <v>67.92</v>
      </c>
      <c r="AL13607">
        <v>0.61299999999999999</v>
      </c>
    </row>
    <row r="13608" spans="1:38" x14ac:dyDescent="0.3">
      <c r="A13608" s="1" t="s">
        <v>103</v>
      </c>
      <c r="B13608" s="1" t="s">
        <v>170</v>
      </c>
      <c r="C13608" s="1" t="s">
        <v>237</v>
      </c>
      <c r="D13608" s="2">
        <v>44564</v>
      </c>
      <c r="E13608">
        <v>0.378</v>
      </c>
      <c r="F13608">
        <v>3182</v>
      </c>
      <c r="G13608">
        <v>0.42899999999999999</v>
      </c>
      <c r="H13608">
        <v>0.29870000000000002</v>
      </c>
      <c r="I13608">
        <v>3.3</v>
      </c>
      <c r="J13608" t="s">
        <v>304</v>
      </c>
      <c r="L13608">
        <v>4590479</v>
      </c>
      <c r="M13608">
        <v>3643020</v>
      </c>
      <c r="P13608">
        <v>35334</v>
      </c>
      <c r="R13608">
        <v>60.97</v>
      </c>
      <c r="S13608">
        <v>48.38</v>
      </c>
      <c r="U13608">
        <v>4693</v>
      </c>
      <c r="V13608">
        <v>20628</v>
      </c>
      <c r="W13608">
        <v>0.27400000000000002</v>
      </c>
      <c r="X13608">
        <v>69.959999999999994</v>
      </c>
      <c r="Y13608">
        <v>29.715</v>
      </c>
      <c r="Z13608">
        <v>24.4</v>
      </c>
      <c r="AA13608">
        <v>4.0289999999999999</v>
      </c>
      <c r="AB13608">
        <v>2.3220000000000001</v>
      </c>
      <c r="AC13608">
        <v>6397.36</v>
      </c>
      <c r="AD13608">
        <v>22.7</v>
      </c>
      <c r="AE13608">
        <v>368.11099999999999</v>
      </c>
      <c r="AF13608">
        <v>4</v>
      </c>
      <c r="AG13608">
        <v>7.3</v>
      </c>
      <c r="AH13608">
        <v>51.2</v>
      </c>
      <c r="AI13608">
        <v>49.838999999999999</v>
      </c>
      <c r="AJ13608">
        <v>1.5</v>
      </c>
      <c r="AK13608">
        <v>67.92</v>
      </c>
      <c r="AL13608">
        <v>0.61299999999999999</v>
      </c>
    </row>
    <row r="13609" spans="1:38" x14ac:dyDescent="0.3">
      <c r="A13609" s="1" t="s">
        <v>103</v>
      </c>
      <c r="B13609" s="1" t="s">
        <v>170</v>
      </c>
      <c r="C13609" s="1" t="s">
        <v>237</v>
      </c>
      <c r="D13609" s="2">
        <v>44579</v>
      </c>
      <c r="E13609">
        <v>0.61899999999999999</v>
      </c>
      <c r="F13609">
        <v>4796</v>
      </c>
      <c r="G13609">
        <v>0.64600000000000002</v>
      </c>
      <c r="H13609">
        <v>0.16520000000000001</v>
      </c>
      <c r="I13609">
        <v>6.1</v>
      </c>
      <c r="J13609" t="s">
        <v>304</v>
      </c>
      <c r="K13609">
        <v>7808722</v>
      </c>
      <c r="L13609">
        <v>4653477</v>
      </c>
      <c r="M13609">
        <v>3835288</v>
      </c>
      <c r="P13609">
        <v>35334</v>
      </c>
      <c r="Q13609">
        <v>103.71</v>
      </c>
      <c r="R13609">
        <v>61.8</v>
      </c>
      <c r="S13609">
        <v>50.94</v>
      </c>
      <c r="U13609">
        <v>4693</v>
      </c>
      <c r="V13609">
        <v>4200</v>
      </c>
      <c r="W13609">
        <v>5.6000000000000001E-2</v>
      </c>
      <c r="X13609">
        <v>69.88</v>
      </c>
      <c r="Y13609">
        <v>29.715</v>
      </c>
      <c r="Z13609">
        <v>24.4</v>
      </c>
      <c r="AA13609">
        <v>4.0289999999999999</v>
      </c>
      <c r="AB13609">
        <v>2.3220000000000001</v>
      </c>
      <c r="AC13609">
        <v>6397.36</v>
      </c>
      <c r="AD13609">
        <v>22.7</v>
      </c>
      <c r="AE13609">
        <v>368.11099999999999</v>
      </c>
      <c r="AF13609">
        <v>4</v>
      </c>
      <c r="AG13609">
        <v>7.3</v>
      </c>
      <c r="AH13609">
        <v>51.2</v>
      </c>
      <c r="AI13609">
        <v>49.838999999999999</v>
      </c>
      <c r="AJ13609">
        <v>1.5</v>
      </c>
      <c r="AK13609">
        <v>67.92</v>
      </c>
      <c r="AL13609">
        <v>0.61299999999999999</v>
      </c>
    </row>
    <row r="13610" spans="1:38" x14ac:dyDescent="0.3">
      <c r="A13610" s="1" t="s">
        <v>103</v>
      </c>
      <c r="B13610" s="1" t="s">
        <v>170</v>
      </c>
      <c r="C13610" s="1" t="s">
        <v>237</v>
      </c>
      <c r="D13610" s="2">
        <v>44605</v>
      </c>
      <c r="E13610">
        <v>0.32200000000000001</v>
      </c>
      <c r="F13610">
        <v>909</v>
      </c>
      <c r="G13610">
        <v>0.122</v>
      </c>
      <c r="H13610">
        <v>0.40699999999999997</v>
      </c>
      <c r="I13610">
        <v>2.5</v>
      </c>
      <c r="J13610" t="s">
        <v>304</v>
      </c>
      <c r="K13610">
        <v>9057962</v>
      </c>
      <c r="L13610">
        <v>4819056</v>
      </c>
      <c r="M13610">
        <v>4238906</v>
      </c>
      <c r="P13610">
        <v>48048</v>
      </c>
      <c r="Q13610">
        <v>120.3</v>
      </c>
      <c r="R13610">
        <v>64</v>
      </c>
      <c r="S13610">
        <v>56.3</v>
      </c>
      <c r="U13610">
        <v>6381</v>
      </c>
      <c r="V13610">
        <v>6368</v>
      </c>
      <c r="W13610">
        <v>8.5000000000000006E-2</v>
      </c>
      <c r="X13610">
        <v>64.62</v>
      </c>
      <c r="Y13610">
        <v>29.715</v>
      </c>
      <c r="Z13610">
        <v>24.4</v>
      </c>
      <c r="AA13610">
        <v>4.0289999999999999</v>
      </c>
      <c r="AB13610">
        <v>2.3220000000000001</v>
      </c>
      <c r="AC13610">
        <v>6397.36</v>
      </c>
      <c r="AD13610">
        <v>22.7</v>
      </c>
      <c r="AE13610">
        <v>368.11099999999999</v>
      </c>
      <c r="AF13610">
        <v>4</v>
      </c>
      <c r="AG13610">
        <v>7.3</v>
      </c>
      <c r="AH13610">
        <v>51.2</v>
      </c>
      <c r="AI13610">
        <v>49.838999999999999</v>
      </c>
      <c r="AJ13610">
        <v>1.5</v>
      </c>
      <c r="AK13610">
        <v>67.92</v>
      </c>
      <c r="AL13610">
        <v>0.61299999999999999</v>
      </c>
    </row>
    <row r="13611" spans="1:38" x14ac:dyDescent="0.3">
      <c r="A13611" s="1" t="s">
        <v>103</v>
      </c>
      <c r="B13611" s="1" t="s">
        <v>170</v>
      </c>
      <c r="C13611" s="1" t="s">
        <v>237</v>
      </c>
      <c r="D13611" s="2">
        <v>44608</v>
      </c>
      <c r="E13611">
        <v>0.371</v>
      </c>
      <c r="F13611">
        <v>1260</v>
      </c>
      <c r="G13611">
        <v>0.17</v>
      </c>
      <c r="H13611">
        <v>0.28039999999999998</v>
      </c>
      <c r="I13611">
        <v>3.6</v>
      </c>
      <c r="J13611" t="s">
        <v>304</v>
      </c>
      <c r="K13611">
        <v>9077344</v>
      </c>
      <c r="L13611">
        <v>4827386</v>
      </c>
      <c r="M13611">
        <v>4249958</v>
      </c>
      <c r="P13611">
        <v>30225</v>
      </c>
      <c r="Q13611">
        <v>120.56</v>
      </c>
      <c r="R13611">
        <v>64.11</v>
      </c>
      <c r="S13611">
        <v>56.44</v>
      </c>
      <c r="U13611">
        <v>4014</v>
      </c>
      <c r="V13611">
        <v>4829</v>
      </c>
      <c r="W13611">
        <v>6.4000000000000001E-2</v>
      </c>
      <c r="X13611">
        <v>70.150000000000006</v>
      </c>
      <c r="Y13611">
        <v>29.715</v>
      </c>
      <c r="Z13611">
        <v>24.4</v>
      </c>
      <c r="AA13611">
        <v>4.0289999999999999</v>
      </c>
      <c r="AB13611">
        <v>2.3220000000000001</v>
      </c>
      <c r="AC13611">
        <v>6397.36</v>
      </c>
      <c r="AD13611">
        <v>22.7</v>
      </c>
      <c r="AE13611">
        <v>368.11099999999999</v>
      </c>
      <c r="AF13611">
        <v>4</v>
      </c>
      <c r="AG13611">
        <v>7.3</v>
      </c>
      <c r="AH13611">
        <v>51.2</v>
      </c>
      <c r="AI13611">
        <v>49.838999999999999</v>
      </c>
      <c r="AJ13611">
        <v>1.5</v>
      </c>
      <c r="AK13611">
        <v>67.92</v>
      </c>
      <c r="AL13611">
        <v>0.61299999999999999</v>
      </c>
    </row>
    <row r="13612" spans="1:38" x14ac:dyDescent="0.3">
      <c r="A13612" s="1" t="s">
        <v>103</v>
      </c>
      <c r="B13612" s="1" t="s">
        <v>170</v>
      </c>
      <c r="C13612" s="1" t="s">
        <v>237</v>
      </c>
      <c r="D13612" s="2">
        <v>44613</v>
      </c>
      <c r="E13612">
        <v>0.25900000000000001</v>
      </c>
      <c r="F13612">
        <v>668</v>
      </c>
      <c r="G13612">
        <v>0.09</v>
      </c>
      <c r="H13612">
        <v>0.43990000000000001</v>
      </c>
      <c r="I13612">
        <v>2.2999999999999998</v>
      </c>
      <c r="J13612" t="s">
        <v>304</v>
      </c>
      <c r="K13612">
        <v>9111878</v>
      </c>
      <c r="L13612">
        <v>4839599</v>
      </c>
      <c r="M13612">
        <v>4272279</v>
      </c>
      <c r="P13612">
        <v>6779</v>
      </c>
      <c r="Q13612">
        <v>121.02</v>
      </c>
      <c r="R13612">
        <v>64.28</v>
      </c>
      <c r="S13612">
        <v>56.74</v>
      </c>
      <c r="U13612">
        <v>900</v>
      </c>
      <c r="V13612">
        <v>2538</v>
      </c>
      <c r="W13612">
        <v>3.4000000000000002E-2</v>
      </c>
      <c r="X13612">
        <v>70.069999999999993</v>
      </c>
      <c r="Y13612">
        <v>29.715</v>
      </c>
      <c r="Z13612">
        <v>24.4</v>
      </c>
      <c r="AA13612">
        <v>4.0289999999999999</v>
      </c>
      <c r="AB13612">
        <v>2.3220000000000001</v>
      </c>
      <c r="AC13612">
        <v>6397.36</v>
      </c>
      <c r="AD13612">
        <v>22.7</v>
      </c>
      <c r="AE13612">
        <v>368.11099999999999</v>
      </c>
      <c r="AF13612">
        <v>4</v>
      </c>
      <c r="AG13612">
        <v>7.3</v>
      </c>
      <c r="AH13612">
        <v>51.2</v>
      </c>
      <c r="AI13612">
        <v>49.838999999999999</v>
      </c>
      <c r="AJ13612">
        <v>1.5</v>
      </c>
      <c r="AK13612">
        <v>67.92</v>
      </c>
      <c r="AL13612">
        <v>0.61299999999999999</v>
      </c>
    </row>
    <row r="13613" spans="1:38" x14ac:dyDescent="0.3">
      <c r="A13613" s="1" t="s">
        <v>103</v>
      </c>
      <c r="B13613" s="1" t="s">
        <v>170</v>
      </c>
      <c r="C13613" s="1" t="s">
        <v>237</v>
      </c>
      <c r="D13613" s="2">
        <v>44614</v>
      </c>
      <c r="E13613">
        <v>0.33700000000000002</v>
      </c>
      <c r="F13613">
        <v>829</v>
      </c>
      <c r="G13613">
        <v>0.112</v>
      </c>
      <c r="H13613">
        <v>0.30259999999999998</v>
      </c>
      <c r="I13613">
        <v>3.3</v>
      </c>
      <c r="J13613" t="s">
        <v>304</v>
      </c>
      <c r="K13613">
        <v>9115834</v>
      </c>
      <c r="L13613">
        <v>4840837</v>
      </c>
      <c r="M13613">
        <v>4274997</v>
      </c>
      <c r="O13613">
        <v>3956</v>
      </c>
      <c r="P13613">
        <v>6422</v>
      </c>
      <c r="Q13613">
        <v>121.07</v>
      </c>
      <c r="R13613">
        <v>64.290000000000006</v>
      </c>
      <c r="S13613">
        <v>56.78</v>
      </c>
      <c r="U13613">
        <v>853</v>
      </c>
      <c r="V13613">
        <v>2318</v>
      </c>
      <c r="W13613">
        <v>3.1E-2</v>
      </c>
      <c r="X13613">
        <v>70.069999999999993</v>
      </c>
      <c r="Y13613">
        <v>29.715</v>
      </c>
      <c r="Z13613">
        <v>24.4</v>
      </c>
      <c r="AA13613">
        <v>4.0289999999999999</v>
      </c>
      <c r="AB13613">
        <v>2.3220000000000001</v>
      </c>
      <c r="AC13613">
        <v>6397.36</v>
      </c>
      <c r="AD13613">
        <v>22.7</v>
      </c>
      <c r="AE13613">
        <v>368.11099999999999</v>
      </c>
      <c r="AF13613">
        <v>4</v>
      </c>
      <c r="AG13613">
        <v>7.3</v>
      </c>
      <c r="AH13613">
        <v>51.2</v>
      </c>
      <c r="AI13613">
        <v>49.838999999999999</v>
      </c>
      <c r="AJ13613">
        <v>1.5</v>
      </c>
      <c r="AK13613">
        <v>67.92</v>
      </c>
      <c r="AL13613">
        <v>0.61299999999999999</v>
      </c>
    </row>
    <row r="13614" spans="1:38" x14ac:dyDescent="0.3">
      <c r="A13614" s="1" t="s">
        <v>103</v>
      </c>
      <c r="B13614" s="1" t="s">
        <v>170</v>
      </c>
      <c r="C13614" s="1" t="s">
        <v>237</v>
      </c>
      <c r="D13614" s="2">
        <v>44617</v>
      </c>
      <c r="E13614">
        <v>0.36099999999999999</v>
      </c>
      <c r="F13614">
        <v>1290</v>
      </c>
      <c r="G13614">
        <v>0.17399999999999999</v>
      </c>
      <c r="H13614">
        <v>0.18079999999999999</v>
      </c>
      <c r="I13614">
        <v>5.5</v>
      </c>
      <c r="J13614" t="s">
        <v>304</v>
      </c>
      <c r="K13614">
        <v>9148387</v>
      </c>
      <c r="L13614">
        <v>4853988</v>
      </c>
      <c r="M13614">
        <v>4294399</v>
      </c>
      <c r="P13614">
        <v>8176</v>
      </c>
      <c r="Q13614">
        <v>121.5</v>
      </c>
      <c r="R13614">
        <v>64.47</v>
      </c>
      <c r="S13614">
        <v>57.03</v>
      </c>
      <c r="U13614">
        <v>1086</v>
      </c>
      <c r="V13614">
        <v>3102</v>
      </c>
      <c r="W13614">
        <v>4.1000000000000002E-2</v>
      </c>
      <c r="X13614">
        <v>70</v>
      </c>
      <c r="Y13614">
        <v>29.715</v>
      </c>
      <c r="Z13614">
        <v>24.4</v>
      </c>
      <c r="AA13614">
        <v>4.0289999999999999</v>
      </c>
      <c r="AB13614">
        <v>2.3220000000000001</v>
      </c>
      <c r="AC13614">
        <v>6397.36</v>
      </c>
      <c r="AD13614">
        <v>22.7</v>
      </c>
      <c r="AE13614">
        <v>368.11099999999999</v>
      </c>
      <c r="AF13614">
        <v>4</v>
      </c>
      <c r="AG13614">
        <v>7.3</v>
      </c>
      <c r="AH13614">
        <v>51.2</v>
      </c>
      <c r="AI13614">
        <v>49.838999999999999</v>
      </c>
      <c r="AJ13614">
        <v>1.5</v>
      </c>
      <c r="AK13614">
        <v>67.92</v>
      </c>
      <c r="AL13614">
        <v>0.61299999999999999</v>
      </c>
    </row>
    <row r="13615" spans="1:38" x14ac:dyDescent="0.3">
      <c r="A13615" s="1" t="s">
        <v>103</v>
      </c>
      <c r="B13615" s="1" t="s">
        <v>170</v>
      </c>
      <c r="C13615" s="1" t="s">
        <v>237</v>
      </c>
      <c r="D13615" s="2">
        <v>44620</v>
      </c>
      <c r="E13615">
        <v>0.17799999999999999</v>
      </c>
      <c r="F13615">
        <v>1313</v>
      </c>
      <c r="G13615">
        <v>0.17699999999999999</v>
      </c>
      <c r="H13615">
        <v>0.15690000000000001</v>
      </c>
      <c r="I13615">
        <v>6.4</v>
      </c>
      <c r="J13615" t="s">
        <v>304</v>
      </c>
      <c r="K13615">
        <v>9215226</v>
      </c>
      <c r="L13615">
        <v>4909112</v>
      </c>
      <c r="M13615">
        <v>4306114</v>
      </c>
      <c r="P13615">
        <v>14764</v>
      </c>
      <c r="Q13615">
        <v>122.39</v>
      </c>
      <c r="R13615">
        <v>65.2</v>
      </c>
      <c r="S13615">
        <v>57.19</v>
      </c>
      <c r="U13615">
        <v>1961</v>
      </c>
      <c r="V13615">
        <v>9930</v>
      </c>
      <c r="W13615">
        <v>0.13200000000000001</v>
      </c>
      <c r="X13615">
        <v>69.959999999999994</v>
      </c>
      <c r="Y13615">
        <v>29.715</v>
      </c>
      <c r="Z13615">
        <v>24.4</v>
      </c>
      <c r="AA13615">
        <v>4.0289999999999999</v>
      </c>
      <c r="AB13615">
        <v>2.3220000000000001</v>
      </c>
      <c r="AC13615">
        <v>6397.36</v>
      </c>
      <c r="AD13615">
        <v>22.7</v>
      </c>
      <c r="AE13615">
        <v>368.11099999999999</v>
      </c>
      <c r="AF13615">
        <v>4</v>
      </c>
      <c r="AG13615">
        <v>7.3</v>
      </c>
      <c r="AH13615">
        <v>51.2</v>
      </c>
      <c r="AI13615">
        <v>49.838999999999999</v>
      </c>
      <c r="AJ13615">
        <v>1.5</v>
      </c>
      <c r="AK13615">
        <v>67.92</v>
      </c>
      <c r="AL13615">
        <v>0.61299999999999999</v>
      </c>
    </row>
    <row r="13616" spans="1:38" x14ac:dyDescent="0.3">
      <c r="A13616" s="1" t="s">
        <v>103</v>
      </c>
      <c r="B13616" s="1" t="s">
        <v>170</v>
      </c>
      <c r="C13616" s="1" t="s">
        <v>237</v>
      </c>
      <c r="D13616" s="2">
        <v>44622</v>
      </c>
      <c r="E13616">
        <v>0.33200000000000002</v>
      </c>
      <c r="F13616">
        <v>1115</v>
      </c>
      <c r="G13616">
        <v>0.15</v>
      </c>
      <c r="H13616">
        <v>0.1981</v>
      </c>
      <c r="I13616">
        <v>5</v>
      </c>
      <c r="J13616" t="s">
        <v>304</v>
      </c>
      <c r="K13616">
        <v>9292290</v>
      </c>
      <c r="L13616">
        <v>4962892</v>
      </c>
      <c r="M13616">
        <v>4329398</v>
      </c>
      <c r="P13616">
        <v>24114</v>
      </c>
      <c r="Q13616">
        <v>123.41</v>
      </c>
      <c r="R13616">
        <v>65.91</v>
      </c>
      <c r="S13616">
        <v>57.5</v>
      </c>
      <c r="U13616">
        <v>3203</v>
      </c>
      <c r="V13616">
        <v>17133</v>
      </c>
      <c r="W13616">
        <v>0.22800000000000001</v>
      </c>
      <c r="X13616">
        <v>71.48</v>
      </c>
      <c r="Y13616">
        <v>29.715</v>
      </c>
      <c r="Z13616">
        <v>24.4</v>
      </c>
      <c r="AA13616">
        <v>4.0289999999999999</v>
      </c>
      <c r="AB13616">
        <v>2.3220000000000001</v>
      </c>
      <c r="AC13616">
        <v>6397.36</v>
      </c>
      <c r="AD13616">
        <v>22.7</v>
      </c>
      <c r="AE13616">
        <v>368.11099999999999</v>
      </c>
      <c r="AF13616">
        <v>4</v>
      </c>
      <c r="AG13616">
        <v>7.3</v>
      </c>
      <c r="AH13616">
        <v>51.2</v>
      </c>
      <c r="AI13616">
        <v>49.838999999999999</v>
      </c>
      <c r="AJ13616">
        <v>1.5</v>
      </c>
      <c r="AK13616">
        <v>67.92</v>
      </c>
      <c r="AL13616">
        <v>0.61299999999999999</v>
      </c>
    </row>
    <row r="13617" spans="1:38" x14ac:dyDescent="0.3">
      <c r="A13617" s="1" t="s">
        <v>103</v>
      </c>
      <c r="B13617" s="1" t="s">
        <v>170</v>
      </c>
      <c r="C13617" s="1" t="s">
        <v>237</v>
      </c>
      <c r="D13617" s="2">
        <v>44627</v>
      </c>
      <c r="E13617">
        <v>0.20499999999999999</v>
      </c>
      <c r="F13617">
        <v>836</v>
      </c>
      <c r="G13617">
        <v>0.113</v>
      </c>
      <c r="H13617">
        <v>0.26950000000000002</v>
      </c>
      <c r="I13617">
        <v>3.7</v>
      </c>
      <c r="J13617" t="s">
        <v>304</v>
      </c>
      <c r="K13617">
        <v>9454997</v>
      </c>
      <c r="L13617">
        <v>5094724</v>
      </c>
      <c r="M13617">
        <v>4360273</v>
      </c>
      <c r="P13617">
        <v>34253</v>
      </c>
      <c r="Q13617">
        <v>125.57</v>
      </c>
      <c r="R13617">
        <v>67.66</v>
      </c>
      <c r="S13617">
        <v>57.91</v>
      </c>
      <c r="U13617">
        <v>4549</v>
      </c>
      <c r="V13617">
        <v>26516</v>
      </c>
      <c r="W13617">
        <v>0.35199999999999998</v>
      </c>
      <c r="X13617">
        <v>71.39</v>
      </c>
      <c r="Y13617">
        <v>29.715</v>
      </c>
      <c r="Z13617">
        <v>24.4</v>
      </c>
      <c r="AA13617">
        <v>4.0289999999999999</v>
      </c>
      <c r="AB13617">
        <v>2.3220000000000001</v>
      </c>
      <c r="AC13617">
        <v>6397.36</v>
      </c>
      <c r="AD13617">
        <v>22.7</v>
      </c>
      <c r="AE13617">
        <v>368.11099999999999</v>
      </c>
      <c r="AF13617">
        <v>4</v>
      </c>
      <c r="AG13617">
        <v>7.3</v>
      </c>
      <c r="AH13617">
        <v>51.2</v>
      </c>
      <c r="AI13617">
        <v>49.838999999999999</v>
      </c>
      <c r="AJ13617">
        <v>1.5</v>
      </c>
      <c r="AK13617">
        <v>67.92</v>
      </c>
      <c r="AL13617">
        <v>0.61299999999999999</v>
      </c>
    </row>
    <row r="13618" spans="1:38" x14ac:dyDescent="0.3">
      <c r="A13618" s="1" t="s">
        <v>103</v>
      </c>
      <c r="B13618" s="1" t="s">
        <v>170</v>
      </c>
      <c r="C13618" s="1" t="s">
        <v>237</v>
      </c>
      <c r="D13618" s="2">
        <v>44631</v>
      </c>
      <c r="E13618">
        <v>0.32800000000000001</v>
      </c>
      <c r="F13618">
        <v>699</v>
      </c>
      <c r="G13618">
        <v>9.4E-2</v>
      </c>
      <c r="H13618">
        <v>0.36730000000000002</v>
      </c>
      <c r="I13618">
        <v>2.7</v>
      </c>
      <c r="J13618" t="s">
        <v>304</v>
      </c>
      <c r="K13618">
        <v>9580326</v>
      </c>
      <c r="L13618">
        <v>5206859</v>
      </c>
      <c r="M13618">
        <v>4373467</v>
      </c>
      <c r="O13618">
        <v>49067</v>
      </c>
      <c r="P13618">
        <v>31850</v>
      </c>
      <c r="Q13618">
        <v>127.24</v>
      </c>
      <c r="R13618">
        <v>69.150000000000006</v>
      </c>
      <c r="S13618">
        <v>58.08</v>
      </c>
      <c r="U13618">
        <v>4230</v>
      </c>
      <c r="V13618">
        <v>27319</v>
      </c>
      <c r="W13618">
        <v>0.36299999999999999</v>
      </c>
      <c r="X13618">
        <v>71.349999999999994</v>
      </c>
      <c r="Y13618">
        <v>29.715</v>
      </c>
      <c r="Z13618">
        <v>24.4</v>
      </c>
      <c r="AA13618">
        <v>4.0289999999999999</v>
      </c>
      <c r="AB13618">
        <v>2.3220000000000001</v>
      </c>
      <c r="AC13618">
        <v>6397.36</v>
      </c>
      <c r="AD13618">
        <v>22.7</v>
      </c>
      <c r="AE13618">
        <v>368.11099999999999</v>
      </c>
      <c r="AF13618">
        <v>4</v>
      </c>
      <c r="AG13618">
        <v>7.3</v>
      </c>
      <c r="AH13618">
        <v>51.2</v>
      </c>
      <c r="AI13618">
        <v>49.838999999999999</v>
      </c>
      <c r="AJ13618">
        <v>1.5</v>
      </c>
      <c r="AK13618">
        <v>67.92</v>
      </c>
      <c r="AL13618">
        <v>0.61299999999999999</v>
      </c>
    </row>
    <row r="13619" spans="1:38" x14ac:dyDescent="0.3">
      <c r="A13619" s="1" t="s">
        <v>103</v>
      </c>
      <c r="B13619" s="1" t="s">
        <v>170</v>
      </c>
      <c r="C13619" s="1" t="s">
        <v>237</v>
      </c>
      <c r="D13619" s="2">
        <v>44634</v>
      </c>
      <c r="E13619">
        <v>0.254</v>
      </c>
      <c r="F13619">
        <v>618</v>
      </c>
      <c r="G13619">
        <v>8.3000000000000004E-2</v>
      </c>
      <c r="H13619">
        <v>0.54720000000000002</v>
      </c>
      <c r="I13619">
        <v>1.8</v>
      </c>
      <c r="J13619" t="s">
        <v>304</v>
      </c>
      <c r="K13619">
        <v>9679522</v>
      </c>
      <c r="L13619">
        <v>5296891</v>
      </c>
      <c r="M13619">
        <v>4382631</v>
      </c>
      <c r="P13619">
        <v>32075</v>
      </c>
      <c r="Q13619">
        <v>128.56</v>
      </c>
      <c r="R13619">
        <v>70.349999999999994</v>
      </c>
      <c r="S13619">
        <v>58.21</v>
      </c>
      <c r="U13619">
        <v>4260</v>
      </c>
      <c r="V13619">
        <v>28881</v>
      </c>
      <c r="W13619">
        <v>0.38400000000000001</v>
      </c>
      <c r="X13619">
        <v>71.33</v>
      </c>
      <c r="Y13619">
        <v>29.715</v>
      </c>
      <c r="Z13619">
        <v>24.4</v>
      </c>
      <c r="AA13619">
        <v>4.0289999999999999</v>
      </c>
      <c r="AB13619">
        <v>2.3220000000000001</v>
      </c>
      <c r="AC13619">
        <v>6397.36</v>
      </c>
      <c r="AD13619">
        <v>22.7</v>
      </c>
      <c r="AE13619">
        <v>368.11099999999999</v>
      </c>
      <c r="AF13619">
        <v>4</v>
      </c>
      <c r="AG13619">
        <v>7.3</v>
      </c>
      <c r="AH13619">
        <v>51.2</v>
      </c>
      <c r="AI13619">
        <v>49.838999999999999</v>
      </c>
      <c r="AJ13619">
        <v>1.5</v>
      </c>
      <c r="AK13619">
        <v>67.92</v>
      </c>
      <c r="AL13619">
        <v>0.61299999999999999</v>
      </c>
    </row>
    <row r="13620" spans="1:38" x14ac:dyDescent="0.3">
      <c r="A13620" s="1" t="s">
        <v>103</v>
      </c>
      <c r="B13620" s="1" t="s">
        <v>170</v>
      </c>
      <c r="C13620" s="1" t="s">
        <v>237</v>
      </c>
      <c r="D13620" s="2">
        <v>44645</v>
      </c>
      <c r="E13620">
        <v>0.71099999999999997</v>
      </c>
      <c r="F13620">
        <v>943</v>
      </c>
      <c r="G13620">
        <v>0.127</v>
      </c>
      <c r="J13620" t="s">
        <v>304</v>
      </c>
      <c r="K13620">
        <v>10023472</v>
      </c>
      <c r="L13620">
        <v>5578494</v>
      </c>
      <c r="M13620">
        <v>4444978</v>
      </c>
      <c r="P13620">
        <v>23478</v>
      </c>
      <c r="Q13620">
        <v>133.12</v>
      </c>
      <c r="R13620">
        <v>74.09</v>
      </c>
      <c r="S13620">
        <v>59.03</v>
      </c>
      <c r="U13620">
        <v>3118</v>
      </c>
      <c r="V13620">
        <v>17946</v>
      </c>
      <c r="W13620">
        <v>0.23799999999999999</v>
      </c>
      <c r="X13620">
        <v>72.14</v>
      </c>
      <c r="Y13620">
        <v>29.715</v>
      </c>
      <c r="Z13620">
        <v>24.4</v>
      </c>
      <c r="AA13620">
        <v>4.0289999999999999</v>
      </c>
      <c r="AB13620">
        <v>2.3220000000000001</v>
      </c>
      <c r="AC13620">
        <v>6397.36</v>
      </c>
      <c r="AD13620">
        <v>22.7</v>
      </c>
      <c r="AE13620">
        <v>368.11099999999999</v>
      </c>
      <c r="AF13620">
        <v>4</v>
      </c>
      <c r="AG13620">
        <v>7.3</v>
      </c>
      <c r="AH13620">
        <v>51.2</v>
      </c>
      <c r="AI13620">
        <v>49.838999999999999</v>
      </c>
      <c r="AJ13620">
        <v>1.5</v>
      </c>
      <c r="AK13620">
        <v>67.92</v>
      </c>
      <c r="AL13620">
        <v>0.61299999999999999</v>
      </c>
    </row>
    <row r="13621" spans="1:38" x14ac:dyDescent="0.3">
      <c r="A13621" s="1" t="s">
        <v>103</v>
      </c>
      <c r="B13621" s="1" t="s">
        <v>170</v>
      </c>
      <c r="C13621" s="1" t="s">
        <v>237</v>
      </c>
      <c r="D13621" s="2">
        <v>44648</v>
      </c>
      <c r="E13621">
        <v>0.42199999999999999</v>
      </c>
      <c r="F13621">
        <v>1202</v>
      </c>
      <c r="G13621">
        <v>0.16200000000000001</v>
      </c>
      <c r="J13621" t="s">
        <v>304</v>
      </c>
      <c r="K13621">
        <v>10048983</v>
      </c>
      <c r="L13621">
        <v>5593478</v>
      </c>
      <c r="M13621">
        <v>4455505</v>
      </c>
      <c r="P13621">
        <v>17309</v>
      </c>
      <c r="Q13621">
        <v>133.46</v>
      </c>
      <c r="R13621">
        <v>74.290000000000006</v>
      </c>
      <c r="S13621">
        <v>59.17</v>
      </c>
      <c r="U13621">
        <v>2299</v>
      </c>
      <c r="V13621">
        <v>11955</v>
      </c>
      <c r="W13621">
        <v>0.159</v>
      </c>
      <c r="X13621">
        <v>72.13</v>
      </c>
      <c r="Y13621">
        <v>29.715</v>
      </c>
      <c r="Z13621">
        <v>24.4</v>
      </c>
      <c r="AA13621">
        <v>4.0289999999999999</v>
      </c>
      <c r="AB13621">
        <v>2.3220000000000001</v>
      </c>
      <c r="AC13621">
        <v>6397.36</v>
      </c>
      <c r="AD13621">
        <v>22.7</v>
      </c>
      <c r="AE13621">
        <v>368.11099999999999</v>
      </c>
      <c r="AF13621">
        <v>4</v>
      </c>
      <c r="AG13621">
        <v>7.3</v>
      </c>
      <c r="AH13621">
        <v>51.2</v>
      </c>
      <c r="AI13621">
        <v>49.838999999999999</v>
      </c>
      <c r="AJ13621">
        <v>1.5</v>
      </c>
      <c r="AK13621">
        <v>67.92</v>
      </c>
      <c r="AL13621">
        <v>0.61299999999999999</v>
      </c>
    </row>
    <row r="13622" spans="1:38" x14ac:dyDescent="0.3">
      <c r="A13622" s="1" t="s">
        <v>103</v>
      </c>
      <c r="B13622" s="1" t="s">
        <v>170</v>
      </c>
      <c r="C13622" s="1" t="s">
        <v>237</v>
      </c>
      <c r="D13622" s="2">
        <v>44658</v>
      </c>
      <c r="E13622">
        <v>0.65</v>
      </c>
      <c r="F13622">
        <v>690</v>
      </c>
      <c r="G13622">
        <v>9.2999999999999999E-2</v>
      </c>
      <c r="J13622" t="s">
        <v>304</v>
      </c>
      <c r="K13622">
        <v>10283986</v>
      </c>
      <c r="L13622">
        <v>5669700</v>
      </c>
      <c r="M13622">
        <v>4614286</v>
      </c>
      <c r="O13622">
        <v>49727</v>
      </c>
      <c r="P13622">
        <v>25966</v>
      </c>
      <c r="Q13622">
        <v>136.58000000000001</v>
      </c>
      <c r="R13622">
        <v>75.3</v>
      </c>
      <c r="S13622">
        <v>61.28</v>
      </c>
      <c r="U13622">
        <v>3449</v>
      </c>
      <c r="V13622">
        <v>8064</v>
      </c>
      <c r="W13622">
        <v>0.107</v>
      </c>
      <c r="X13622">
        <v>65.739999999999995</v>
      </c>
      <c r="Y13622">
        <v>29.715</v>
      </c>
      <c r="Z13622">
        <v>24.4</v>
      </c>
      <c r="AA13622">
        <v>4.0289999999999999</v>
      </c>
      <c r="AB13622">
        <v>2.3220000000000001</v>
      </c>
      <c r="AC13622">
        <v>6397.36</v>
      </c>
      <c r="AD13622">
        <v>22.7</v>
      </c>
      <c r="AE13622">
        <v>368.11099999999999</v>
      </c>
      <c r="AF13622">
        <v>4</v>
      </c>
      <c r="AG13622">
        <v>7.3</v>
      </c>
      <c r="AH13622">
        <v>51.2</v>
      </c>
      <c r="AI13622">
        <v>49.838999999999999</v>
      </c>
      <c r="AJ13622">
        <v>1.5</v>
      </c>
      <c r="AK13622">
        <v>67.92</v>
      </c>
      <c r="AL13622">
        <v>0.61299999999999999</v>
      </c>
    </row>
    <row r="13623" spans="1:38" x14ac:dyDescent="0.3">
      <c r="A13623" s="1" t="s">
        <v>103</v>
      </c>
      <c r="B13623" s="1" t="s">
        <v>170</v>
      </c>
      <c r="C13623" s="1" t="s">
        <v>237</v>
      </c>
      <c r="D13623" s="2">
        <v>44662</v>
      </c>
      <c r="E13623">
        <v>0.27500000000000002</v>
      </c>
      <c r="F13623">
        <v>587</v>
      </c>
      <c r="G13623">
        <v>7.9000000000000001E-2</v>
      </c>
      <c r="J13623" t="s">
        <v>304</v>
      </c>
      <c r="K13623">
        <v>10409681</v>
      </c>
      <c r="L13623">
        <v>5717012</v>
      </c>
      <c r="M13623">
        <v>4692669</v>
      </c>
      <c r="P13623">
        <v>31909</v>
      </c>
      <c r="Q13623">
        <v>138.25</v>
      </c>
      <c r="R13623">
        <v>75.930000000000007</v>
      </c>
      <c r="S13623">
        <v>62.32</v>
      </c>
      <c r="U13623">
        <v>4238</v>
      </c>
      <c r="V13623">
        <v>10651</v>
      </c>
      <c r="W13623">
        <v>0.14099999999999999</v>
      </c>
      <c r="X13623">
        <v>65.739999999999995</v>
      </c>
      <c r="Y13623">
        <v>29.715</v>
      </c>
      <c r="Z13623">
        <v>24.4</v>
      </c>
      <c r="AA13623">
        <v>4.0289999999999999</v>
      </c>
      <c r="AB13623">
        <v>2.3220000000000001</v>
      </c>
      <c r="AC13623">
        <v>6397.36</v>
      </c>
      <c r="AD13623">
        <v>22.7</v>
      </c>
      <c r="AE13623">
        <v>368.11099999999999</v>
      </c>
      <c r="AF13623">
        <v>4</v>
      </c>
      <c r="AG13623">
        <v>7.3</v>
      </c>
      <c r="AH13623">
        <v>51.2</v>
      </c>
      <c r="AI13623">
        <v>49.838999999999999</v>
      </c>
      <c r="AJ13623">
        <v>1.5</v>
      </c>
      <c r="AK13623">
        <v>67.92</v>
      </c>
      <c r="AL13623">
        <v>0.61299999999999999</v>
      </c>
    </row>
    <row r="13624" spans="1:38" x14ac:dyDescent="0.3">
      <c r="A13624" s="1" t="s">
        <v>103</v>
      </c>
      <c r="B13624" s="1" t="s">
        <v>170</v>
      </c>
      <c r="C13624" s="1" t="s">
        <v>237</v>
      </c>
      <c r="D13624" s="2">
        <v>44666</v>
      </c>
      <c r="E13624">
        <v>0.182</v>
      </c>
      <c r="F13624">
        <v>411</v>
      </c>
      <c r="G13624">
        <v>5.5E-2</v>
      </c>
      <c r="J13624" t="s">
        <v>304</v>
      </c>
      <c r="K13624">
        <v>10469359</v>
      </c>
      <c r="L13624">
        <v>5733642</v>
      </c>
      <c r="M13624">
        <v>4735717</v>
      </c>
      <c r="P13624">
        <v>21993</v>
      </c>
      <c r="Q13624">
        <v>139.04</v>
      </c>
      <c r="R13624">
        <v>76.150000000000006</v>
      </c>
      <c r="S13624">
        <v>62.9</v>
      </c>
      <c r="U13624">
        <v>2921</v>
      </c>
      <c r="V13624">
        <v>7445</v>
      </c>
      <c r="W13624">
        <v>9.9000000000000005E-2</v>
      </c>
      <c r="X13624">
        <v>65.739999999999995</v>
      </c>
      <c r="Y13624">
        <v>29.715</v>
      </c>
      <c r="Z13624">
        <v>24.4</v>
      </c>
      <c r="AA13624">
        <v>4.0289999999999999</v>
      </c>
      <c r="AB13624">
        <v>2.3220000000000001</v>
      </c>
      <c r="AC13624">
        <v>6397.36</v>
      </c>
      <c r="AD13624">
        <v>22.7</v>
      </c>
      <c r="AE13624">
        <v>368.11099999999999</v>
      </c>
      <c r="AF13624">
        <v>4</v>
      </c>
      <c r="AG13624">
        <v>7.3</v>
      </c>
      <c r="AH13624">
        <v>51.2</v>
      </c>
      <c r="AI13624">
        <v>49.838999999999999</v>
      </c>
      <c r="AJ13624">
        <v>1.5</v>
      </c>
      <c r="AK13624">
        <v>67.92</v>
      </c>
      <c r="AL13624">
        <v>0.61299999999999999</v>
      </c>
    </row>
    <row r="13625" spans="1:38" x14ac:dyDescent="0.3">
      <c r="A13625" s="1" t="s">
        <v>103</v>
      </c>
      <c r="B13625" s="1" t="s">
        <v>170</v>
      </c>
      <c r="C13625" s="1" t="s">
        <v>237</v>
      </c>
      <c r="D13625" s="2">
        <v>44669</v>
      </c>
      <c r="E13625">
        <v>0.16400000000000001</v>
      </c>
      <c r="F13625">
        <v>367</v>
      </c>
      <c r="G13625">
        <v>4.9000000000000002E-2</v>
      </c>
      <c r="J13625" t="s">
        <v>304</v>
      </c>
      <c r="K13625">
        <v>10470742</v>
      </c>
      <c r="L13625">
        <v>5734044</v>
      </c>
      <c r="M13625">
        <v>4736698</v>
      </c>
      <c r="P13625">
        <v>8723</v>
      </c>
      <c r="Q13625">
        <v>139.06</v>
      </c>
      <c r="R13625">
        <v>76.150000000000006</v>
      </c>
      <c r="S13625">
        <v>62.91</v>
      </c>
      <c r="U13625">
        <v>1159</v>
      </c>
      <c r="V13625">
        <v>2433</v>
      </c>
      <c r="W13625">
        <v>3.2000000000000001E-2</v>
      </c>
      <c r="X13625">
        <v>65.739999999999995</v>
      </c>
      <c r="Y13625">
        <v>29.715</v>
      </c>
      <c r="Z13625">
        <v>24.4</v>
      </c>
      <c r="AA13625">
        <v>4.0289999999999999</v>
      </c>
      <c r="AB13625">
        <v>2.3220000000000001</v>
      </c>
      <c r="AC13625">
        <v>6397.36</v>
      </c>
      <c r="AD13625">
        <v>22.7</v>
      </c>
      <c r="AE13625">
        <v>368.11099999999999</v>
      </c>
      <c r="AF13625">
        <v>4</v>
      </c>
      <c r="AG13625">
        <v>7.3</v>
      </c>
      <c r="AH13625">
        <v>51.2</v>
      </c>
      <c r="AI13625">
        <v>49.838999999999999</v>
      </c>
      <c r="AJ13625">
        <v>1.5</v>
      </c>
      <c r="AK13625">
        <v>67.92</v>
      </c>
      <c r="AL13625">
        <v>0.61299999999999999</v>
      </c>
    </row>
    <row r="13626" spans="1:38" x14ac:dyDescent="0.3">
      <c r="A13626" s="1" t="s">
        <v>103</v>
      </c>
      <c r="B13626" s="1" t="s">
        <v>170</v>
      </c>
      <c r="C13626" s="1" t="s">
        <v>237</v>
      </c>
      <c r="D13626" s="2">
        <v>44676</v>
      </c>
      <c r="E13626">
        <v>0.19600000000000001</v>
      </c>
      <c r="F13626">
        <v>207</v>
      </c>
      <c r="G13626">
        <v>2.8000000000000001E-2</v>
      </c>
      <c r="J13626" t="s">
        <v>304</v>
      </c>
      <c r="K13626">
        <v>10561960</v>
      </c>
      <c r="L13626">
        <v>5762222</v>
      </c>
      <c r="M13626">
        <v>4799738</v>
      </c>
      <c r="P13626">
        <v>13031</v>
      </c>
      <c r="Q13626">
        <v>140.27000000000001</v>
      </c>
      <c r="R13626">
        <v>76.53</v>
      </c>
      <c r="S13626">
        <v>63.75</v>
      </c>
      <c r="U13626">
        <v>1731</v>
      </c>
      <c r="V13626">
        <v>4025</v>
      </c>
      <c r="W13626">
        <v>5.2999999999999999E-2</v>
      </c>
      <c r="X13626">
        <v>65.739999999999995</v>
      </c>
      <c r="Y13626">
        <v>29.715</v>
      </c>
      <c r="Z13626">
        <v>24.4</v>
      </c>
      <c r="AA13626">
        <v>4.0289999999999999</v>
      </c>
      <c r="AB13626">
        <v>2.3220000000000001</v>
      </c>
      <c r="AC13626">
        <v>6397.36</v>
      </c>
      <c r="AD13626">
        <v>22.7</v>
      </c>
      <c r="AE13626">
        <v>368.11099999999999</v>
      </c>
      <c r="AF13626">
        <v>4</v>
      </c>
      <c r="AG13626">
        <v>7.3</v>
      </c>
      <c r="AH13626">
        <v>51.2</v>
      </c>
      <c r="AI13626">
        <v>49.838999999999999</v>
      </c>
      <c r="AJ13626">
        <v>1.5</v>
      </c>
      <c r="AK13626">
        <v>67.92</v>
      </c>
      <c r="AL13626">
        <v>0.61299999999999999</v>
      </c>
    </row>
    <row r="13627" spans="1:38" x14ac:dyDescent="0.3">
      <c r="A13627" s="1" t="s">
        <v>103</v>
      </c>
      <c r="B13627" s="1" t="s">
        <v>170</v>
      </c>
      <c r="C13627" s="1" t="s">
        <v>237</v>
      </c>
      <c r="D13627" s="2">
        <v>44690</v>
      </c>
      <c r="E13627">
        <v>0.16800000000000001</v>
      </c>
      <c r="F13627">
        <v>344</v>
      </c>
      <c r="G13627">
        <v>4.5999999999999999E-2</v>
      </c>
      <c r="H13627">
        <v>0.434</v>
      </c>
      <c r="I13627">
        <v>2.2999999999999998</v>
      </c>
      <c r="J13627" t="s">
        <v>304</v>
      </c>
      <c r="K13627">
        <v>10746013</v>
      </c>
      <c r="L13627">
        <v>5788210</v>
      </c>
      <c r="M13627">
        <v>4957803</v>
      </c>
      <c r="P13627">
        <v>9645</v>
      </c>
      <c r="Q13627">
        <v>142.72</v>
      </c>
      <c r="R13627">
        <v>76.87</v>
      </c>
      <c r="S13627">
        <v>65.849999999999994</v>
      </c>
      <c r="U13627">
        <v>1281</v>
      </c>
      <c r="V13627">
        <v>1234</v>
      </c>
      <c r="W13627">
        <v>1.6E-2</v>
      </c>
      <c r="X13627">
        <v>58.21</v>
      </c>
      <c r="Y13627">
        <v>29.715</v>
      </c>
      <c r="Z13627">
        <v>24.4</v>
      </c>
      <c r="AA13627">
        <v>4.0289999999999999</v>
      </c>
      <c r="AB13627">
        <v>2.3220000000000001</v>
      </c>
      <c r="AC13627">
        <v>6397.36</v>
      </c>
      <c r="AD13627">
        <v>22.7</v>
      </c>
      <c r="AE13627">
        <v>368.11099999999999</v>
      </c>
      <c r="AF13627">
        <v>4</v>
      </c>
      <c r="AG13627">
        <v>7.3</v>
      </c>
      <c r="AH13627">
        <v>51.2</v>
      </c>
      <c r="AI13627">
        <v>49.838999999999999</v>
      </c>
      <c r="AJ13627">
        <v>1.5</v>
      </c>
      <c r="AK13627">
        <v>67.92</v>
      </c>
      <c r="AL13627">
        <v>0.61299999999999999</v>
      </c>
    </row>
    <row r="13628" spans="1:38" x14ac:dyDescent="0.3">
      <c r="A13628" s="1" t="s">
        <v>103</v>
      </c>
      <c r="B13628" s="1" t="s">
        <v>170</v>
      </c>
      <c r="C13628" s="1" t="s">
        <v>237</v>
      </c>
      <c r="D13628" s="2">
        <v>44693</v>
      </c>
      <c r="E13628">
        <v>0.13200000000000001</v>
      </c>
      <c r="F13628">
        <v>318</v>
      </c>
      <c r="G13628">
        <v>4.2999999999999997E-2</v>
      </c>
      <c r="H13628">
        <v>0.3931</v>
      </c>
      <c r="I13628">
        <v>2.5</v>
      </c>
      <c r="J13628" t="s">
        <v>304</v>
      </c>
      <c r="K13628">
        <v>10768548</v>
      </c>
      <c r="L13628">
        <v>5791016</v>
      </c>
      <c r="M13628">
        <v>4977532</v>
      </c>
      <c r="P13628">
        <v>8004</v>
      </c>
      <c r="Q13628">
        <v>143.02000000000001</v>
      </c>
      <c r="R13628">
        <v>76.91</v>
      </c>
      <c r="S13628">
        <v>66.11</v>
      </c>
      <c r="U13628">
        <v>1063</v>
      </c>
      <c r="V13628">
        <v>1080</v>
      </c>
      <c r="W13628">
        <v>1.4E-2</v>
      </c>
      <c r="X13628">
        <v>58.2</v>
      </c>
      <c r="Y13628">
        <v>29.715</v>
      </c>
      <c r="Z13628">
        <v>24.4</v>
      </c>
      <c r="AA13628">
        <v>4.0289999999999999</v>
      </c>
      <c r="AB13628">
        <v>2.3220000000000001</v>
      </c>
      <c r="AC13628">
        <v>6397.36</v>
      </c>
      <c r="AD13628">
        <v>22.7</v>
      </c>
      <c r="AE13628">
        <v>368.11099999999999</v>
      </c>
      <c r="AF13628">
        <v>4</v>
      </c>
      <c r="AG13628">
        <v>7.3</v>
      </c>
      <c r="AH13628">
        <v>51.2</v>
      </c>
      <c r="AI13628">
        <v>49.838999999999999</v>
      </c>
      <c r="AJ13628">
        <v>1.5</v>
      </c>
      <c r="AK13628">
        <v>67.92</v>
      </c>
      <c r="AL13628">
        <v>0.61299999999999999</v>
      </c>
    </row>
    <row r="13629" spans="1:38" x14ac:dyDescent="0.3">
      <c r="A13629" s="1" t="s">
        <v>103</v>
      </c>
      <c r="B13629" s="1" t="s">
        <v>170</v>
      </c>
      <c r="C13629" s="1" t="s">
        <v>237</v>
      </c>
      <c r="D13629" s="2">
        <v>44701</v>
      </c>
      <c r="E13629">
        <v>0.105</v>
      </c>
      <c r="F13629">
        <v>97</v>
      </c>
      <c r="G13629">
        <v>1.2999999999999999E-2</v>
      </c>
      <c r="H13629">
        <v>0.55520000000000003</v>
      </c>
      <c r="I13629">
        <v>1.8</v>
      </c>
      <c r="J13629" t="s">
        <v>304</v>
      </c>
      <c r="K13629">
        <v>10804053</v>
      </c>
      <c r="L13629">
        <v>5795828</v>
      </c>
      <c r="M13629">
        <v>5008225</v>
      </c>
      <c r="P13629">
        <v>4438</v>
      </c>
      <c r="Q13629">
        <v>143.49</v>
      </c>
      <c r="R13629">
        <v>76.98</v>
      </c>
      <c r="S13629">
        <v>66.510000000000005</v>
      </c>
      <c r="U13629">
        <v>589</v>
      </c>
      <c r="V13629">
        <v>602</v>
      </c>
      <c r="W13629">
        <v>8.0000000000000002E-3</v>
      </c>
      <c r="X13629">
        <v>58.18</v>
      </c>
      <c r="Y13629">
        <v>29.715</v>
      </c>
      <c r="Z13629">
        <v>24.4</v>
      </c>
      <c r="AA13629">
        <v>4.0289999999999999</v>
      </c>
      <c r="AB13629">
        <v>2.3220000000000001</v>
      </c>
      <c r="AC13629">
        <v>6397.36</v>
      </c>
      <c r="AD13629">
        <v>22.7</v>
      </c>
      <c r="AE13629">
        <v>368.11099999999999</v>
      </c>
      <c r="AF13629">
        <v>4</v>
      </c>
      <c r="AG13629">
        <v>7.3</v>
      </c>
      <c r="AH13629">
        <v>51.2</v>
      </c>
      <c r="AI13629">
        <v>49.838999999999999</v>
      </c>
      <c r="AJ13629">
        <v>1.5</v>
      </c>
      <c r="AK13629">
        <v>67.92</v>
      </c>
      <c r="AL13629">
        <v>0.61299999999999999</v>
      </c>
    </row>
    <row r="13630" spans="1:38" x14ac:dyDescent="0.3">
      <c r="A13630" s="1" t="s">
        <v>103</v>
      </c>
      <c r="B13630" s="1" t="s">
        <v>170</v>
      </c>
      <c r="C13630" s="1" t="s">
        <v>237</v>
      </c>
      <c r="D13630" s="2">
        <v>44707</v>
      </c>
      <c r="E13630">
        <v>9.2999999999999999E-2</v>
      </c>
      <c r="F13630">
        <v>112</v>
      </c>
      <c r="G13630">
        <v>1.4999999999999999E-2</v>
      </c>
      <c r="H13630">
        <v>0.3584</v>
      </c>
      <c r="I13630">
        <v>2.8</v>
      </c>
      <c r="J13630" t="s">
        <v>304</v>
      </c>
      <c r="K13630">
        <v>10849102</v>
      </c>
      <c r="L13630">
        <v>5806513</v>
      </c>
      <c r="M13630">
        <v>5042589</v>
      </c>
      <c r="P13630">
        <v>7070</v>
      </c>
      <c r="Q13630">
        <v>144.09</v>
      </c>
      <c r="R13630">
        <v>77.12</v>
      </c>
      <c r="S13630">
        <v>66.97</v>
      </c>
      <c r="U13630">
        <v>939</v>
      </c>
      <c r="V13630">
        <v>1612</v>
      </c>
      <c r="W13630">
        <v>2.1000000000000001E-2</v>
      </c>
      <c r="X13630">
        <v>46.12</v>
      </c>
      <c r="Y13630">
        <v>29.715</v>
      </c>
      <c r="Z13630">
        <v>24.4</v>
      </c>
      <c r="AA13630">
        <v>4.0289999999999999</v>
      </c>
      <c r="AB13630">
        <v>2.3220000000000001</v>
      </c>
      <c r="AC13630">
        <v>6397.36</v>
      </c>
      <c r="AD13630">
        <v>22.7</v>
      </c>
      <c r="AE13630">
        <v>368.11099999999999</v>
      </c>
      <c r="AF13630">
        <v>4</v>
      </c>
      <c r="AG13630">
        <v>7.3</v>
      </c>
      <c r="AH13630">
        <v>51.2</v>
      </c>
      <c r="AI13630">
        <v>49.838999999999999</v>
      </c>
      <c r="AJ13630">
        <v>1.5</v>
      </c>
      <c r="AK13630">
        <v>67.92</v>
      </c>
      <c r="AL13630">
        <v>0.61299999999999999</v>
      </c>
    </row>
    <row r="13631" spans="1:38" x14ac:dyDescent="0.3">
      <c r="A13631" s="1" t="s">
        <v>103</v>
      </c>
      <c r="B13631" s="1" t="s">
        <v>170</v>
      </c>
      <c r="C13631" s="1" t="s">
        <v>237</v>
      </c>
      <c r="D13631" s="2">
        <v>44711</v>
      </c>
      <c r="E13631">
        <v>5.8999999999999997E-2</v>
      </c>
      <c r="F13631">
        <v>112</v>
      </c>
      <c r="G13631">
        <v>1.4999999999999999E-2</v>
      </c>
      <c r="H13631">
        <v>0.29459999999999997</v>
      </c>
      <c r="I13631">
        <v>3.4</v>
      </c>
      <c r="J13631" t="s">
        <v>304</v>
      </c>
      <c r="K13631">
        <v>10862186</v>
      </c>
      <c r="L13631">
        <v>5809748</v>
      </c>
      <c r="M13631">
        <v>5052438</v>
      </c>
      <c r="P13631">
        <v>5585</v>
      </c>
      <c r="Q13631">
        <v>144.26</v>
      </c>
      <c r="R13631">
        <v>77.16</v>
      </c>
      <c r="S13631">
        <v>67.099999999999994</v>
      </c>
      <c r="U13631">
        <v>742</v>
      </c>
      <c r="V13631">
        <v>1466</v>
      </c>
      <c r="W13631">
        <v>1.9E-2</v>
      </c>
      <c r="X13631">
        <v>42.37</v>
      </c>
      <c r="Y13631">
        <v>29.715</v>
      </c>
      <c r="Z13631">
        <v>24.4</v>
      </c>
      <c r="AA13631">
        <v>4.0289999999999999</v>
      </c>
      <c r="AB13631">
        <v>2.3220000000000001</v>
      </c>
      <c r="AC13631">
        <v>6397.36</v>
      </c>
      <c r="AD13631">
        <v>22.7</v>
      </c>
      <c r="AE13631">
        <v>368.11099999999999</v>
      </c>
      <c r="AF13631">
        <v>4</v>
      </c>
      <c r="AG13631">
        <v>7.3</v>
      </c>
      <c r="AH13631">
        <v>51.2</v>
      </c>
      <c r="AI13631">
        <v>49.838999999999999</v>
      </c>
      <c r="AJ13631">
        <v>1.5</v>
      </c>
      <c r="AK13631">
        <v>67.92</v>
      </c>
      <c r="AL13631">
        <v>0.61299999999999999</v>
      </c>
    </row>
    <row r="13632" spans="1:38" x14ac:dyDescent="0.3">
      <c r="A13632" s="1" t="s">
        <v>103</v>
      </c>
      <c r="B13632" s="1" t="s">
        <v>170</v>
      </c>
      <c r="C13632" s="1" t="s">
        <v>237</v>
      </c>
      <c r="D13632" s="2">
        <v>44715</v>
      </c>
      <c r="E13632">
        <v>6.5000000000000002E-2</v>
      </c>
      <c r="F13632">
        <v>116</v>
      </c>
      <c r="G13632">
        <v>1.6E-2</v>
      </c>
      <c r="H13632">
        <v>0.17119999999999999</v>
      </c>
      <c r="I13632">
        <v>5.8</v>
      </c>
      <c r="J13632" t="s">
        <v>304</v>
      </c>
      <c r="K13632">
        <v>10881353</v>
      </c>
      <c r="L13632">
        <v>5814750</v>
      </c>
      <c r="M13632">
        <v>5066603</v>
      </c>
      <c r="P13632">
        <v>3863</v>
      </c>
      <c r="Q13632">
        <v>144.52000000000001</v>
      </c>
      <c r="R13632">
        <v>77.23</v>
      </c>
      <c r="S13632">
        <v>67.290000000000006</v>
      </c>
      <c r="U13632">
        <v>513</v>
      </c>
      <c r="V13632">
        <v>973</v>
      </c>
      <c r="W13632">
        <v>1.2999999999999999E-2</v>
      </c>
      <c r="X13632">
        <v>42.34</v>
      </c>
      <c r="Y13632">
        <v>29.715</v>
      </c>
      <c r="Z13632">
        <v>24.4</v>
      </c>
      <c r="AA13632">
        <v>4.0289999999999999</v>
      </c>
      <c r="AB13632">
        <v>2.3220000000000001</v>
      </c>
      <c r="AC13632">
        <v>6397.36</v>
      </c>
      <c r="AD13632">
        <v>22.7</v>
      </c>
      <c r="AE13632">
        <v>368.11099999999999</v>
      </c>
      <c r="AF13632">
        <v>4</v>
      </c>
      <c r="AG13632">
        <v>7.3</v>
      </c>
      <c r="AH13632">
        <v>51.2</v>
      </c>
      <c r="AI13632">
        <v>49.838999999999999</v>
      </c>
      <c r="AJ13632">
        <v>1.5</v>
      </c>
      <c r="AK13632">
        <v>67.92</v>
      </c>
      <c r="AL13632">
        <v>0.61299999999999999</v>
      </c>
    </row>
    <row r="13633" spans="1:42" x14ac:dyDescent="0.3">
      <c r="A13633" s="1" t="s">
        <v>103</v>
      </c>
      <c r="B13633" s="1" t="s">
        <v>170</v>
      </c>
      <c r="C13633" s="1" t="s">
        <v>237</v>
      </c>
      <c r="D13633" s="2">
        <v>44721</v>
      </c>
      <c r="E13633">
        <v>0.09</v>
      </c>
      <c r="F13633">
        <v>113</v>
      </c>
      <c r="G13633">
        <v>1.4999999999999999E-2</v>
      </c>
      <c r="H13633">
        <v>0.1062</v>
      </c>
      <c r="I13633">
        <v>9.4</v>
      </c>
      <c r="J13633" t="s">
        <v>304</v>
      </c>
      <c r="K13633">
        <v>10894482</v>
      </c>
      <c r="L13633">
        <v>5817695</v>
      </c>
      <c r="M13633">
        <v>5076787</v>
      </c>
      <c r="P13633">
        <v>2560</v>
      </c>
      <c r="Q13633">
        <v>144.69</v>
      </c>
      <c r="R13633">
        <v>77.27</v>
      </c>
      <c r="S13633">
        <v>67.430000000000007</v>
      </c>
      <c r="U13633">
        <v>340</v>
      </c>
      <c r="V13633">
        <v>599</v>
      </c>
      <c r="W13633">
        <v>8.0000000000000002E-3</v>
      </c>
      <c r="X13633">
        <v>42.32</v>
      </c>
      <c r="Y13633">
        <v>29.715</v>
      </c>
      <c r="Z13633">
        <v>24.4</v>
      </c>
      <c r="AA13633">
        <v>4.0289999999999999</v>
      </c>
      <c r="AB13633">
        <v>2.3220000000000001</v>
      </c>
      <c r="AC13633">
        <v>6397.36</v>
      </c>
      <c r="AD13633">
        <v>22.7</v>
      </c>
      <c r="AE13633">
        <v>368.11099999999999</v>
      </c>
      <c r="AF13633">
        <v>4</v>
      </c>
      <c r="AG13633">
        <v>7.3</v>
      </c>
      <c r="AH13633">
        <v>51.2</v>
      </c>
      <c r="AI13633">
        <v>49.838999999999999</v>
      </c>
      <c r="AJ13633">
        <v>1.5</v>
      </c>
      <c r="AK13633">
        <v>67.92</v>
      </c>
      <c r="AL13633">
        <v>0.61299999999999999</v>
      </c>
    </row>
    <row r="13634" spans="1:42" x14ac:dyDescent="0.3">
      <c r="A13634" s="1" t="s">
        <v>104</v>
      </c>
      <c r="B13634" s="1" t="s">
        <v>171</v>
      </c>
      <c r="C13634" s="1" t="s">
        <v>238</v>
      </c>
      <c r="D13634" s="2">
        <v>44169</v>
      </c>
      <c r="E13634">
        <v>4.3040000000000003</v>
      </c>
      <c r="F13634">
        <v>6766</v>
      </c>
      <c r="G13634">
        <v>3.6110000000000002</v>
      </c>
      <c r="H13634">
        <v>8.8400000000000006E-2</v>
      </c>
      <c r="I13634">
        <v>11.3</v>
      </c>
      <c r="J13634" t="s">
        <v>304</v>
      </c>
      <c r="K13634">
        <v>1</v>
      </c>
      <c r="L13634">
        <v>1</v>
      </c>
      <c r="Q13634">
        <v>0</v>
      </c>
      <c r="R13634">
        <v>0</v>
      </c>
      <c r="X13634">
        <v>53.7</v>
      </c>
      <c r="Y13634">
        <v>31.212</v>
      </c>
      <c r="Z13634">
        <v>43.9</v>
      </c>
      <c r="AA13634">
        <v>19.754000000000001</v>
      </c>
      <c r="AB13634">
        <v>14.135999999999999</v>
      </c>
      <c r="AC13634">
        <v>25063.846000000001</v>
      </c>
      <c r="AD13634">
        <v>0.7</v>
      </c>
      <c r="AE13634">
        <v>350.06</v>
      </c>
      <c r="AF13634">
        <v>4.91</v>
      </c>
      <c r="AG13634">
        <v>25.6</v>
      </c>
      <c r="AH13634">
        <v>51</v>
      </c>
      <c r="AJ13634">
        <v>5.57</v>
      </c>
      <c r="AK13634">
        <v>75.290000000000006</v>
      </c>
      <c r="AL13634">
        <v>0.86599999999999999</v>
      </c>
    </row>
    <row r="13635" spans="1:42" x14ac:dyDescent="0.3">
      <c r="A13635" s="1" t="s">
        <v>104</v>
      </c>
      <c r="B13635" s="1" t="s">
        <v>171</v>
      </c>
      <c r="C13635" s="1" t="s">
        <v>238</v>
      </c>
      <c r="D13635" s="2">
        <v>44172</v>
      </c>
      <c r="E13635">
        <v>1.7589999999999999</v>
      </c>
      <c r="F13635">
        <v>7337</v>
      </c>
      <c r="G13635">
        <v>3.915</v>
      </c>
      <c r="H13635">
        <v>8.6499999999999994E-2</v>
      </c>
      <c r="I13635">
        <v>11.6</v>
      </c>
      <c r="J13635" t="s">
        <v>304</v>
      </c>
      <c r="K13635">
        <v>2</v>
      </c>
      <c r="L13635">
        <v>2</v>
      </c>
      <c r="P13635">
        <v>0</v>
      </c>
      <c r="Q13635">
        <v>0</v>
      </c>
      <c r="R13635">
        <v>0</v>
      </c>
      <c r="U13635">
        <v>0</v>
      </c>
      <c r="V13635">
        <v>0</v>
      </c>
      <c r="W13635">
        <v>0</v>
      </c>
      <c r="X13635">
        <v>53.7</v>
      </c>
      <c r="Y13635">
        <v>31.212</v>
      </c>
      <c r="Z13635">
        <v>43.9</v>
      </c>
      <c r="AA13635">
        <v>19.754000000000001</v>
      </c>
      <c r="AB13635">
        <v>14.135999999999999</v>
      </c>
      <c r="AC13635">
        <v>25063.846000000001</v>
      </c>
      <c r="AD13635">
        <v>0.7</v>
      </c>
      <c r="AE13635">
        <v>350.06</v>
      </c>
      <c r="AF13635">
        <v>4.91</v>
      </c>
      <c r="AG13635">
        <v>25.6</v>
      </c>
      <c r="AH13635">
        <v>51</v>
      </c>
      <c r="AJ13635">
        <v>5.57</v>
      </c>
      <c r="AK13635">
        <v>75.290000000000006</v>
      </c>
      <c r="AL13635">
        <v>0.86599999999999999</v>
      </c>
    </row>
    <row r="13636" spans="1:42" x14ac:dyDescent="0.3">
      <c r="A13636" s="1" t="s">
        <v>104</v>
      </c>
      <c r="B13636" s="1" t="s">
        <v>171</v>
      </c>
      <c r="C13636" s="1" t="s">
        <v>238</v>
      </c>
      <c r="D13636" s="2">
        <v>44174</v>
      </c>
      <c r="E13636">
        <v>4.6680000000000001</v>
      </c>
      <c r="F13636">
        <v>7580</v>
      </c>
      <c r="G13636">
        <v>4.0449999999999999</v>
      </c>
      <c r="H13636">
        <v>8.3699999999999997E-2</v>
      </c>
      <c r="I13636">
        <v>12</v>
      </c>
      <c r="J13636" t="s">
        <v>304</v>
      </c>
      <c r="K13636">
        <v>3</v>
      </c>
      <c r="L13636">
        <v>3</v>
      </c>
      <c r="P13636">
        <v>0</v>
      </c>
      <c r="Q13636">
        <v>0</v>
      </c>
      <c r="R13636">
        <v>0</v>
      </c>
      <c r="U13636">
        <v>0</v>
      </c>
      <c r="V13636">
        <v>0</v>
      </c>
      <c r="W13636">
        <v>0</v>
      </c>
      <c r="X13636">
        <v>53.7</v>
      </c>
      <c r="Y13636">
        <v>31.212</v>
      </c>
      <c r="Z13636">
        <v>43.9</v>
      </c>
      <c r="AA13636">
        <v>19.754000000000001</v>
      </c>
      <c r="AB13636">
        <v>14.135999999999999</v>
      </c>
      <c r="AC13636">
        <v>25063.846000000001</v>
      </c>
      <c r="AD13636">
        <v>0.7</v>
      </c>
      <c r="AE13636">
        <v>350.06</v>
      </c>
      <c r="AF13636">
        <v>4.91</v>
      </c>
      <c r="AG13636">
        <v>25.6</v>
      </c>
      <c r="AH13636">
        <v>51</v>
      </c>
      <c r="AJ13636">
        <v>5.57</v>
      </c>
      <c r="AK13636">
        <v>75.290000000000006</v>
      </c>
      <c r="AL13636">
        <v>0.86599999999999999</v>
      </c>
    </row>
    <row r="13637" spans="1:42" x14ac:dyDescent="0.3">
      <c r="A13637" s="1" t="s">
        <v>104</v>
      </c>
      <c r="B13637" s="1" t="s">
        <v>171</v>
      </c>
      <c r="C13637" s="1" t="s">
        <v>238</v>
      </c>
      <c r="D13637" s="2">
        <v>44180</v>
      </c>
      <c r="E13637">
        <v>5.016</v>
      </c>
      <c r="F13637">
        <v>7898</v>
      </c>
      <c r="G13637">
        <v>4.2149999999999999</v>
      </c>
      <c r="H13637">
        <v>7.9000000000000001E-2</v>
      </c>
      <c r="I13637">
        <v>12.7</v>
      </c>
      <c r="J13637" t="s">
        <v>304</v>
      </c>
      <c r="K13637">
        <v>4</v>
      </c>
      <c r="L13637">
        <v>4</v>
      </c>
      <c r="P13637">
        <v>0</v>
      </c>
      <c r="Q13637">
        <v>0</v>
      </c>
      <c r="R13637">
        <v>0</v>
      </c>
      <c r="U13637">
        <v>0</v>
      </c>
      <c r="V13637">
        <v>0</v>
      </c>
      <c r="W13637">
        <v>0</v>
      </c>
      <c r="X13637">
        <v>53.7</v>
      </c>
      <c r="Y13637">
        <v>31.212</v>
      </c>
      <c r="Z13637">
        <v>43.9</v>
      </c>
      <c r="AA13637">
        <v>19.754000000000001</v>
      </c>
      <c r="AB13637">
        <v>14.135999999999999</v>
      </c>
      <c r="AC13637">
        <v>25063.846000000001</v>
      </c>
      <c r="AD13637">
        <v>0.7</v>
      </c>
      <c r="AE13637">
        <v>350.06</v>
      </c>
      <c r="AF13637">
        <v>4.91</v>
      </c>
      <c r="AG13637">
        <v>25.6</v>
      </c>
      <c r="AH13637">
        <v>51</v>
      </c>
      <c r="AJ13637">
        <v>5.57</v>
      </c>
      <c r="AK13637">
        <v>75.290000000000006</v>
      </c>
      <c r="AL13637">
        <v>0.86599999999999999</v>
      </c>
    </row>
    <row r="13638" spans="1:42" x14ac:dyDescent="0.3">
      <c r="A13638" s="1" t="s">
        <v>104</v>
      </c>
      <c r="B13638" s="1" t="s">
        <v>171</v>
      </c>
      <c r="C13638" s="1" t="s">
        <v>238</v>
      </c>
      <c r="D13638" s="2">
        <v>44181</v>
      </c>
      <c r="E13638">
        <v>5.2759999999999998</v>
      </c>
      <c r="F13638">
        <v>8060</v>
      </c>
      <c r="G13638">
        <v>4.3010000000000002</v>
      </c>
      <c r="H13638">
        <v>8.2900000000000001E-2</v>
      </c>
      <c r="I13638">
        <v>12.1</v>
      </c>
      <c r="J13638" t="s">
        <v>304</v>
      </c>
      <c r="K13638">
        <v>5</v>
      </c>
      <c r="L13638">
        <v>5</v>
      </c>
      <c r="O13638">
        <v>1</v>
      </c>
      <c r="P13638">
        <v>0</v>
      </c>
      <c r="Q13638">
        <v>0</v>
      </c>
      <c r="R13638">
        <v>0</v>
      </c>
      <c r="U13638">
        <v>0</v>
      </c>
      <c r="V13638">
        <v>0</v>
      </c>
      <c r="W13638">
        <v>0</v>
      </c>
      <c r="X13638">
        <v>53.7</v>
      </c>
      <c r="Y13638">
        <v>31.212</v>
      </c>
      <c r="Z13638">
        <v>43.9</v>
      </c>
      <c r="AA13638">
        <v>19.754000000000001</v>
      </c>
      <c r="AB13638">
        <v>14.135999999999999</v>
      </c>
      <c r="AC13638">
        <v>25063.846000000001</v>
      </c>
      <c r="AD13638">
        <v>0.7</v>
      </c>
      <c r="AE13638">
        <v>350.06</v>
      </c>
      <c r="AF13638">
        <v>4.91</v>
      </c>
      <c r="AG13638">
        <v>25.6</v>
      </c>
      <c r="AH13638">
        <v>51</v>
      </c>
      <c r="AJ13638">
        <v>5.57</v>
      </c>
      <c r="AK13638">
        <v>75.290000000000006</v>
      </c>
      <c r="AL13638">
        <v>0.86599999999999999</v>
      </c>
    </row>
    <row r="13639" spans="1:42" x14ac:dyDescent="0.3">
      <c r="A13639" s="1" t="s">
        <v>104</v>
      </c>
      <c r="B13639" s="1" t="s">
        <v>171</v>
      </c>
      <c r="C13639" s="1" t="s">
        <v>238</v>
      </c>
      <c r="D13639" s="2">
        <v>44182</v>
      </c>
      <c r="E13639">
        <v>5.52</v>
      </c>
      <c r="F13639">
        <v>8161</v>
      </c>
      <c r="G13639">
        <v>4.3550000000000004</v>
      </c>
      <c r="H13639">
        <v>8.4500000000000006E-2</v>
      </c>
      <c r="I13639">
        <v>11.8</v>
      </c>
      <c r="J13639" t="s">
        <v>304</v>
      </c>
      <c r="K13639">
        <v>6</v>
      </c>
      <c r="L13639">
        <v>6</v>
      </c>
      <c r="O13639">
        <v>1</v>
      </c>
      <c r="P13639">
        <v>0</v>
      </c>
      <c r="Q13639">
        <v>0</v>
      </c>
      <c r="R13639">
        <v>0</v>
      </c>
      <c r="U13639">
        <v>0</v>
      </c>
      <c r="V13639">
        <v>0</v>
      </c>
      <c r="W13639">
        <v>0</v>
      </c>
      <c r="X13639">
        <v>53.7</v>
      </c>
      <c r="Y13639">
        <v>31.212</v>
      </c>
      <c r="Z13639">
        <v>43.9</v>
      </c>
      <c r="AA13639">
        <v>19.754000000000001</v>
      </c>
      <c r="AB13639">
        <v>14.135999999999999</v>
      </c>
      <c r="AC13639">
        <v>25063.846000000001</v>
      </c>
      <c r="AD13639">
        <v>0.7</v>
      </c>
      <c r="AE13639">
        <v>350.06</v>
      </c>
      <c r="AF13639">
        <v>4.91</v>
      </c>
      <c r="AG13639">
        <v>25.6</v>
      </c>
      <c r="AH13639">
        <v>51</v>
      </c>
      <c r="AJ13639">
        <v>5.57</v>
      </c>
      <c r="AK13639">
        <v>75.290000000000006</v>
      </c>
      <c r="AL13639">
        <v>0.86599999999999999</v>
      </c>
    </row>
    <row r="13640" spans="1:42" x14ac:dyDescent="0.3">
      <c r="A13640" s="1" t="s">
        <v>104</v>
      </c>
      <c r="B13640" s="1" t="s">
        <v>171</v>
      </c>
      <c r="C13640" s="1" t="s">
        <v>238</v>
      </c>
      <c r="D13640" s="2">
        <v>44183</v>
      </c>
      <c r="E13640">
        <v>5.202</v>
      </c>
      <c r="F13640">
        <v>8074</v>
      </c>
      <c r="G13640">
        <v>4.3090000000000002</v>
      </c>
      <c r="H13640">
        <v>8.9200000000000002E-2</v>
      </c>
      <c r="I13640">
        <v>11.2</v>
      </c>
      <c r="J13640" t="s">
        <v>304</v>
      </c>
      <c r="K13640">
        <v>10</v>
      </c>
      <c r="L13640">
        <v>10</v>
      </c>
      <c r="O13640">
        <v>4</v>
      </c>
      <c r="P13640">
        <v>1</v>
      </c>
      <c r="Q13640">
        <v>0</v>
      </c>
      <c r="R13640">
        <v>0</v>
      </c>
      <c r="U13640">
        <v>1</v>
      </c>
      <c r="V13640">
        <v>1</v>
      </c>
      <c r="W13640">
        <v>0</v>
      </c>
      <c r="X13640">
        <v>53.7</v>
      </c>
      <c r="Y13640">
        <v>31.212</v>
      </c>
      <c r="Z13640">
        <v>43.9</v>
      </c>
      <c r="AA13640">
        <v>19.754000000000001</v>
      </c>
      <c r="AB13640">
        <v>14.135999999999999</v>
      </c>
      <c r="AC13640">
        <v>25063.846000000001</v>
      </c>
      <c r="AD13640">
        <v>0.7</v>
      </c>
      <c r="AE13640">
        <v>350.06</v>
      </c>
      <c r="AF13640">
        <v>4.91</v>
      </c>
      <c r="AG13640">
        <v>25.6</v>
      </c>
      <c r="AH13640">
        <v>51</v>
      </c>
      <c r="AJ13640">
        <v>5.57</v>
      </c>
      <c r="AK13640">
        <v>75.290000000000006</v>
      </c>
      <c r="AL13640">
        <v>0.86599999999999999</v>
      </c>
    </row>
    <row r="13641" spans="1:42" x14ac:dyDescent="0.3">
      <c r="A13641" s="1" t="s">
        <v>104</v>
      </c>
      <c r="B13641" s="1" t="s">
        <v>171</v>
      </c>
      <c r="C13641" s="1" t="s">
        <v>238</v>
      </c>
      <c r="D13641" s="2">
        <v>44185</v>
      </c>
      <c r="E13641">
        <v>2.9590000000000001</v>
      </c>
      <c r="F13641">
        <v>8256</v>
      </c>
      <c r="G13641">
        <v>4.4059999999999997</v>
      </c>
      <c r="H13641">
        <v>9.11E-2</v>
      </c>
      <c r="I13641">
        <v>11</v>
      </c>
      <c r="J13641" t="s">
        <v>304</v>
      </c>
      <c r="K13641">
        <v>14</v>
      </c>
      <c r="L13641">
        <v>14</v>
      </c>
      <c r="P13641">
        <v>1</v>
      </c>
      <c r="Q13641">
        <v>0</v>
      </c>
      <c r="R13641">
        <v>0</v>
      </c>
      <c r="U13641">
        <v>1</v>
      </c>
      <c r="V13641">
        <v>1</v>
      </c>
      <c r="W13641">
        <v>0</v>
      </c>
      <c r="X13641">
        <v>57.41</v>
      </c>
      <c r="Y13641">
        <v>31.212</v>
      </c>
      <c r="Z13641">
        <v>43.9</v>
      </c>
      <c r="AA13641">
        <v>19.754000000000001</v>
      </c>
      <c r="AB13641">
        <v>14.135999999999999</v>
      </c>
      <c r="AC13641">
        <v>25063.846000000001</v>
      </c>
      <c r="AD13641">
        <v>0.7</v>
      </c>
      <c r="AE13641">
        <v>350.06</v>
      </c>
      <c r="AF13641">
        <v>4.91</v>
      </c>
      <c r="AG13641">
        <v>25.6</v>
      </c>
      <c r="AH13641">
        <v>51</v>
      </c>
      <c r="AJ13641">
        <v>5.57</v>
      </c>
      <c r="AK13641">
        <v>75.290000000000006</v>
      </c>
      <c r="AL13641">
        <v>0.86599999999999999</v>
      </c>
      <c r="AM13641">
        <v>320.39999999999998</v>
      </c>
      <c r="AN13641">
        <v>1.17</v>
      </c>
      <c r="AO13641">
        <v>25.34</v>
      </c>
      <c r="AP13641">
        <v>173.127986106533</v>
      </c>
    </row>
    <row r="13642" spans="1:42" x14ac:dyDescent="0.3">
      <c r="A13642" s="1" t="s">
        <v>104</v>
      </c>
      <c r="B13642" s="1" t="s">
        <v>171</v>
      </c>
      <c r="C13642" s="1" t="s">
        <v>238</v>
      </c>
      <c r="D13642" s="2">
        <v>44186</v>
      </c>
      <c r="E13642">
        <v>1.99</v>
      </c>
      <c r="F13642">
        <v>8387</v>
      </c>
      <c r="G13642">
        <v>4.476</v>
      </c>
      <c r="H13642">
        <v>9.2799999999999994E-2</v>
      </c>
      <c r="I13642">
        <v>10.8</v>
      </c>
      <c r="J13642" t="s">
        <v>304</v>
      </c>
      <c r="K13642">
        <v>18</v>
      </c>
      <c r="L13642">
        <v>18</v>
      </c>
      <c r="O13642">
        <v>4</v>
      </c>
      <c r="P13642">
        <v>2</v>
      </c>
      <c r="Q13642">
        <v>0</v>
      </c>
      <c r="R13642">
        <v>0</v>
      </c>
      <c r="U13642">
        <v>1</v>
      </c>
      <c r="V13642">
        <v>2</v>
      </c>
      <c r="W13642">
        <v>0</v>
      </c>
      <c r="X13642">
        <v>60.19</v>
      </c>
      <c r="Y13642">
        <v>31.212</v>
      </c>
      <c r="Z13642">
        <v>43.9</v>
      </c>
      <c r="AA13642">
        <v>19.754000000000001</v>
      </c>
      <c r="AB13642">
        <v>14.135999999999999</v>
      </c>
      <c r="AC13642">
        <v>25063.846000000001</v>
      </c>
      <c r="AD13642">
        <v>0.7</v>
      </c>
      <c r="AE13642">
        <v>350.06</v>
      </c>
      <c r="AF13642">
        <v>4.91</v>
      </c>
      <c r="AG13642">
        <v>25.6</v>
      </c>
      <c r="AH13642">
        <v>51</v>
      </c>
      <c r="AJ13642">
        <v>5.57</v>
      </c>
      <c r="AK13642">
        <v>75.290000000000006</v>
      </c>
      <c r="AL13642">
        <v>0.86599999999999999</v>
      </c>
    </row>
    <row r="13643" spans="1:42" x14ac:dyDescent="0.3">
      <c r="A13643" s="1" t="s">
        <v>104</v>
      </c>
      <c r="B13643" s="1" t="s">
        <v>171</v>
      </c>
      <c r="C13643" s="1" t="s">
        <v>238</v>
      </c>
      <c r="D13643" s="2">
        <v>44187</v>
      </c>
      <c r="E13643">
        <v>5.8230000000000004</v>
      </c>
      <c r="F13643">
        <v>8603</v>
      </c>
      <c r="G13643">
        <v>4.5910000000000002</v>
      </c>
      <c r="H13643">
        <v>9.74E-2</v>
      </c>
      <c r="I13643">
        <v>10.3</v>
      </c>
      <c r="J13643" t="s">
        <v>304</v>
      </c>
      <c r="K13643">
        <v>23</v>
      </c>
      <c r="L13643">
        <v>23</v>
      </c>
      <c r="O13643">
        <v>5</v>
      </c>
      <c r="P13643">
        <v>3</v>
      </c>
      <c r="Q13643">
        <v>0</v>
      </c>
      <c r="R13643">
        <v>0</v>
      </c>
      <c r="U13643">
        <v>2</v>
      </c>
      <c r="V13643">
        <v>3</v>
      </c>
      <c r="W13643">
        <v>0</v>
      </c>
      <c r="X13643">
        <v>60.19</v>
      </c>
      <c r="Y13643">
        <v>31.212</v>
      </c>
      <c r="Z13643">
        <v>43.9</v>
      </c>
      <c r="AA13643">
        <v>19.754000000000001</v>
      </c>
      <c r="AB13643">
        <v>14.135999999999999</v>
      </c>
      <c r="AC13643">
        <v>25063.846000000001</v>
      </c>
      <c r="AD13643">
        <v>0.7</v>
      </c>
      <c r="AE13643">
        <v>350.06</v>
      </c>
      <c r="AF13643">
        <v>4.91</v>
      </c>
      <c r="AG13643">
        <v>25.6</v>
      </c>
      <c r="AH13643">
        <v>51</v>
      </c>
      <c r="AJ13643">
        <v>5.57</v>
      </c>
      <c r="AK13643">
        <v>75.290000000000006</v>
      </c>
      <c r="AL13643">
        <v>0.86599999999999999</v>
      </c>
    </row>
    <row r="13644" spans="1:42" x14ac:dyDescent="0.3">
      <c r="A13644" s="1" t="s">
        <v>104</v>
      </c>
      <c r="B13644" s="1" t="s">
        <v>171</v>
      </c>
      <c r="C13644" s="1" t="s">
        <v>238</v>
      </c>
      <c r="D13644" s="2">
        <v>44188</v>
      </c>
      <c r="E13644">
        <v>6.4859999999999998</v>
      </c>
      <c r="F13644">
        <v>8927</v>
      </c>
      <c r="G13644">
        <v>4.7640000000000002</v>
      </c>
      <c r="H13644">
        <v>9.5799999999999996E-2</v>
      </c>
      <c r="I13644">
        <v>10.4</v>
      </c>
      <c r="J13644" t="s">
        <v>304</v>
      </c>
      <c r="K13644">
        <v>27</v>
      </c>
      <c r="L13644">
        <v>27</v>
      </c>
      <c r="O13644">
        <v>4</v>
      </c>
      <c r="P13644">
        <v>3</v>
      </c>
      <c r="Q13644">
        <v>0</v>
      </c>
      <c r="R13644">
        <v>0</v>
      </c>
      <c r="U13644">
        <v>2</v>
      </c>
      <c r="V13644">
        <v>3</v>
      </c>
      <c r="W13644">
        <v>0</v>
      </c>
      <c r="X13644">
        <v>60.19</v>
      </c>
      <c r="Y13644">
        <v>31.212</v>
      </c>
      <c r="Z13644">
        <v>43.9</v>
      </c>
      <c r="AA13644">
        <v>19.754000000000001</v>
      </c>
      <c r="AB13644">
        <v>14.135999999999999</v>
      </c>
      <c r="AC13644">
        <v>25063.846000000001</v>
      </c>
      <c r="AD13644">
        <v>0.7</v>
      </c>
      <c r="AE13644">
        <v>350.06</v>
      </c>
      <c r="AF13644">
        <v>4.91</v>
      </c>
      <c r="AG13644">
        <v>25.6</v>
      </c>
      <c r="AH13644">
        <v>51</v>
      </c>
      <c r="AJ13644">
        <v>5.57</v>
      </c>
      <c r="AK13644">
        <v>75.290000000000006</v>
      </c>
      <c r="AL13644">
        <v>0.86599999999999999</v>
      </c>
    </row>
    <row r="13645" spans="1:42" x14ac:dyDescent="0.3">
      <c r="A13645" s="1" t="s">
        <v>104</v>
      </c>
      <c r="B13645" s="1" t="s">
        <v>171</v>
      </c>
      <c r="C13645" s="1" t="s">
        <v>238</v>
      </c>
      <c r="D13645" s="2">
        <v>44189</v>
      </c>
      <c r="E13645">
        <v>6.1890000000000001</v>
      </c>
      <c r="F13645">
        <v>9106</v>
      </c>
      <c r="G13645">
        <v>4.859</v>
      </c>
      <c r="H13645">
        <v>9.7600000000000006E-2</v>
      </c>
      <c r="I13645">
        <v>10.199999999999999</v>
      </c>
      <c r="J13645" t="s">
        <v>304</v>
      </c>
      <c r="K13645">
        <v>30</v>
      </c>
      <c r="L13645">
        <v>30</v>
      </c>
      <c r="O13645">
        <v>3</v>
      </c>
      <c r="P13645">
        <v>3</v>
      </c>
      <c r="Q13645">
        <v>0</v>
      </c>
      <c r="R13645">
        <v>0</v>
      </c>
      <c r="U13645">
        <v>2</v>
      </c>
      <c r="V13645">
        <v>3</v>
      </c>
      <c r="W13645">
        <v>0</v>
      </c>
      <c r="X13645">
        <v>60.19</v>
      </c>
      <c r="Y13645">
        <v>31.212</v>
      </c>
      <c r="Z13645">
        <v>43.9</v>
      </c>
      <c r="AA13645">
        <v>19.754000000000001</v>
      </c>
      <c r="AB13645">
        <v>14.135999999999999</v>
      </c>
      <c r="AC13645">
        <v>25063.846000000001</v>
      </c>
      <c r="AD13645">
        <v>0.7</v>
      </c>
      <c r="AE13645">
        <v>350.06</v>
      </c>
      <c r="AF13645">
        <v>4.91</v>
      </c>
      <c r="AG13645">
        <v>25.6</v>
      </c>
      <c r="AH13645">
        <v>51</v>
      </c>
      <c r="AJ13645">
        <v>5.57</v>
      </c>
      <c r="AK13645">
        <v>75.290000000000006</v>
      </c>
      <c r="AL13645">
        <v>0.86599999999999999</v>
      </c>
    </row>
    <row r="13646" spans="1:42" x14ac:dyDescent="0.3">
      <c r="A13646" s="1" t="s">
        <v>104</v>
      </c>
      <c r="B13646" s="1" t="s">
        <v>171</v>
      </c>
      <c r="C13646" s="1" t="s">
        <v>238</v>
      </c>
      <c r="D13646" s="2">
        <v>44191</v>
      </c>
      <c r="E13646">
        <v>1.601</v>
      </c>
      <c r="F13646">
        <v>7281</v>
      </c>
      <c r="G13646">
        <v>3.8849999999999998</v>
      </c>
      <c r="H13646">
        <v>0.10829999999999999</v>
      </c>
      <c r="I13646">
        <v>9.1999999999999993</v>
      </c>
      <c r="J13646" t="s">
        <v>304</v>
      </c>
      <c r="K13646">
        <v>33</v>
      </c>
      <c r="L13646">
        <v>33</v>
      </c>
      <c r="P13646">
        <v>3</v>
      </c>
      <c r="Q13646">
        <v>0</v>
      </c>
      <c r="R13646">
        <v>0</v>
      </c>
      <c r="U13646">
        <v>2</v>
      </c>
      <c r="V13646">
        <v>3</v>
      </c>
      <c r="W13646">
        <v>0</v>
      </c>
      <c r="X13646">
        <v>60.19</v>
      </c>
      <c r="Y13646">
        <v>31.212</v>
      </c>
      <c r="Z13646">
        <v>43.9</v>
      </c>
      <c r="AA13646">
        <v>19.754000000000001</v>
      </c>
      <c r="AB13646">
        <v>14.135999999999999</v>
      </c>
      <c r="AC13646">
        <v>25063.846000000001</v>
      </c>
      <c r="AD13646">
        <v>0.7</v>
      </c>
      <c r="AE13646">
        <v>350.06</v>
      </c>
      <c r="AF13646">
        <v>4.91</v>
      </c>
      <c r="AG13646">
        <v>25.6</v>
      </c>
      <c r="AH13646">
        <v>51</v>
      </c>
      <c r="AJ13646">
        <v>5.57</v>
      </c>
      <c r="AK13646">
        <v>75.290000000000006</v>
      </c>
      <c r="AL13646">
        <v>0.86599999999999999</v>
      </c>
    </row>
    <row r="13647" spans="1:42" x14ac:dyDescent="0.3">
      <c r="A13647" s="1" t="s">
        <v>104</v>
      </c>
      <c r="B13647" s="1" t="s">
        <v>171</v>
      </c>
      <c r="C13647" s="1" t="s">
        <v>238</v>
      </c>
      <c r="D13647" s="2">
        <v>44192</v>
      </c>
      <c r="E13647">
        <v>2.6970000000000001</v>
      </c>
      <c r="F13647">
        <v>7211</v>
      </c>
      <c r="G13647">
        <v>3.8479999999999999</v>
      </c>
      <c r="H13647">
        <v>0.10680000000000001</v>
      </c>
      <c r="I13647">
        <v>9.4</v>
      </c>
      <c r="J13647" t="s">
        <v>304</v>
      </c>
      <c r="K13647">
        <v>38</v>
      </c>
      <c r="L13647">
        <v>38</v>
      </c>
      <c r="O13647">
        <v>5</v>
      </c>
      <c r="P13647">
        <v>3</v>
      </c>
      <c r="Q13647">
        <v>0</v>
      </c>
      <c r="R13647">
        <v>0</v>
      </c>
      <c r="U13647">
        <v>2</v>
      </c>
      <c r="V13647">
        <v>3</v>
      </c>
      <c r="W13647">
        <v>0</v>
      </c>
      <c r="X13647">
        <v>60.19</v>
      </c>
      <c r="Y13647">
        <v>31.212</v>
      </c>
      <c r="Z13647">
        <v>43.9</v>
      </c>
      <c r="AA13647">
        <v>19.754000000000001</v>
      </c>
      <c r="AB13647">
        <v>14.135999999999999</v>
      </c>
      <c r="AC13647">
        <v>25063.846000000001</v>
      </c>
      <c r="AD13647">
        <v>0.7</v>
      </c>
      <c r="AE13647">
        <v>350.06</v>
      </c>
      <c r="AF13647">
        <v>4.91</v>
      </c>
      <c r="AG13647">
        <v>25.6</v>
      </c>
      <c r="AH13647">
        <v>51</v>
      </c>
      <c r="AJ13647">
        <v>5.57</v>
      </c>
      <c r="AK13647">
        <v>75.290000000000006</v>
      </c>
      <c r="AL13647">
        <v>0.86599999999999999</v>
      </c>
      <c r="AM13647">
        <v>563.4</v>
      </c>
      <c r="AN13647">
        <v>2.0099999999999998</v>
      </c>
      <c r="AO13647">
        <v>42.11</v>
      </c>
      <c r="AP13647">
        <v>304.43291938957799</v>
      </c>
    </row>
    <row r="13648" spans="1:42" x14ac:dyDescent="0.3">
      <c r="A13648" s="1" t="s">
        <v>104</v>
      </c>
      <c r="B13648" s="1" t="s">
        <v>171</v>
      </c>
      <c r="C13648" s="1" t="s">
        <v>238</v>
      </c>
      <c r="D13648" s="2">
        <v>44193</v>
      </c>
      <c r="E13648">
        <v>2.3679999999999999</v>
      </c>
      <c r="F13648">
        <v>7312</v>
      </c>
      <c r="G13648">
        <v>3.9020000000000001</v>
      </c>
      <c r="H13648">
        <v>0.1075</v>
      </c>
      <c r="I13648">
        <v>9.3000000000000007</v>
      </c>
      <c r="J13648" t="s">
        <v>304</v>
      </c>
      <c r="K13648">
        <v>648</v>
      </c>
      <c r="L13648">
        <v>647</v>
      </c>
      <c r="M13648">
        <v>1</v>
      </c>
      <c r="O13648">
        <v>610</v>
      </c>
      <c r="P13648">
        <v>90</v>
      </c>
      <c r="Q13648">
        <v>0.04</v>
      </c>
      <c r="R13648">
        <v>0.03</v>
      </c>
      <c r="S13648">
        <v>0</v>
      </c>
      <c r="U13648">
        <v>49</v>
      </c>
      <c r="V13648">
        <v>90</v>
      </c>
      <c r="W13648">
        <v>5.0000000000000001E-3</v>
      </c>
      <c r="X13648">
        <v>60.19</v>
      </c>
      <c r="Y13648">
        <v>31.212</v>
      </c>
      <c r="Z13648">
        <v>43.9</v>
      </c>
      <c r="AA13648">
        <v>19.754000000000001</v>
      </c>
      <c r="AB13648">
        <v>14.135999999999999</v>
      </c>
      <c r="AC13648">
        <v>25063.846000000001</v>
      </c>
      <c r="AD13648">
        <v>0.7</v>
      </c>
      <c r="AE13648">
        <v>350.06</v>
      </c>
      <c r="AF13648">
        <v>4.91</v>
      </c>
      <c r="AG13648">
        <v>25.6</v>
      </c>
      <c r="AH13648">
        <v>51</v>
      </c>
      <c r="AJ13648">
        <v>5.57</v>
      </c>
      <c r="AK13648">
        <v>75.290000000000006</v>
      </c>
      <c r="AL13648">
        <v>0.86599999999999999</v>
      </c>
    </row>
    <row r="13649" spans="1:42" x14ac:dyDescent="0.3">
      <c r="A13649" s="1" t="s">
        <v>104</v>
      </c>
      <c r="B13649" s="1" t="s">
        <v>171</v>
      </c>
      <c r="C13649" s="1" t="s">
        <v>238</v>
      </c>
      <c r="D13649" s="2">
        <v>44194</v>
      </c>
      <c r="E13649">
        <v>5.9809999999999999</v>
      </c>
      <c r="F13649">
        <v>7354</v>
      </c>
      <c r="G13649">
        <v>3.9239999999999999</v>
      </c>
      <c r="H13649">
        <v>0.1037</v>
      </c>
      <c r="I13649">
        <v>9.6</v>
      </c>
      <c r="J13649" t="s">
        <v>304</v>
      </c>
      <c r="K13649">
        <v>1527</v>
      </c>
      <c r="L13649">
        <v>1526</v>
      </c>
      <c r="M13649">
        <v>1</v>
      </c>
      <c r="O13649">
        <v>879</v>
      </c>
      <c r="P13649">
        <v>215</v>
      </c>
      <c r="Q13649">
        <v>0.08</v>
      </c>
      <c r="R13649">
        <v>0.08</v>
      </c>
      <c r="S13649">
        <v>0</v>
      </c>
      <c r="U13649">
        <v>116</v>
      </c>
      <c r="V13649">
        <v>215</v>
      </c>
      <c r="W13649">
        <v>1.2E-2</v>
      </c>
      <c r="X13649">
        <v>60.19</v>
      </c>
      <c r="Y13649">
        <v>31.212</v>
      </c>
      <c r="Z13649">
        <v>43.9</v>
      </c>
      <c r="AA13649">
        <v>19.754000000000001</v>
      </c>
      <c r="AB13649">
        <v>14.135999999999999</v>
      </c>
      <c r="AC13649">
        <v>25063.846000000001</v>
      </c>
      <c r="AD13649">
        <v>0.7</v>
      </c>
      <c r="AE13649">
        <v>350.06</v>
      </c>
      <c r="AF13649">
        <v>4.91</v>
      </c>
      <c r="AG13649">
        <v>25.6</v>
      </c>
      <c r="AH13649">
        <v>51</v>
      </c>
      <c r="AJ13649">
        <v>5.57</v>
      </c>
      <c r="AK13649">
        <v>75.290000000000006</v>
      </c>
      <c r="AL13649">
        <v>0.86599999999999999</v>
      </c>
    </row>
    <row r="13650" spans="1:42" x14ac:dyDescent="0.3">
      <c r="A13650" s="1" t="s">
        <v>104</v>
      </c>
      <c r="B13650" s="1" t="s">
        <v>171</v>
      </c>
      <c r="C13650" s="1" t="s">
        <v>238</v>
      </c>
      <c r="D13650" s="2">
        <v>44195</v>
      </c>
      <c r="E13650">
        <v>6.3879999999999999</v>
      </c>
      <c r="F13650">
        <v>7328</v>
      </c>
      <c r="G13650">
        <v>3.911</v>
      </c>
      <c r="H13650">
        <v>0.1084</v>
      </c>
      <c r="I13650">
        <v>9.1999999999999993</v>
      </c>
      <c r="J13650" t="s">
        <v>304</v>
      </c>
      <c r="K13650">
        <v>2329</v>
      </c>
      <c r="L13650">
        <v>2327</v>
      </c>
      <c r="M13650">
        <v>2</v>
      </c>
      <c r="O13650">
        <v>802</v>
      </c>
      <c r="P13650">
        <v>329</v>
      </c>
      <c r="Q13650">
        <v>0.13</v>
      </c>
      <c r="R13650">
        <v>0.13</v>
      </c>
      <c r="S13650">
        <v>0</v>
      </c>
      <c r="U13650">
        <v>178</v>
      </c>
      <c r="V13650">
        <v>329</v>
      </c>
      <c r="W13650">
        <v>1.7999999999999999E-2</v>
      </c>
      <c r="X13650">
        <v>63.89</v>
      </c>
      <c r="Y13650">
        <v>31.212</v>
      </c>
      <c r="Z13650">
        <v>43.9</v>
      </c>
      <c r="AA13650">
        <v>19.754000000000001</v>
      </c>
      <c r="AB13650">
        <v>14.135999999999999</v>
      </c>
      <c r="AC13650">
        <v>25063.846000000001</v>
      </c>
      <c r="AD13650">
        <v>0.7</v>
      </c>
      <c r="AE13650">
        <v>350.06</v>
      </c>
      <c r="AF13650">
        <v>4.91</v>
      </c>
      <c r="AG13650">
        <v>25.6</v>
      </c>
      <c r="AH13650">
        <v>51</v>
      </c>
      <c r="AJ13650">
        <v>5.57</v>
      </c>
      <c r="AK13650">
        <v>75.290000000000006</v>
      </c>
      <c r="AL13650">
        <v>0.86599999999999999</v>
      </c>
    </row>
    <row r="13651" spans="1:42" x14ac:dyDescent="0.3">
      <c r="A13651" s="1" t="s">
        <v>104</v>
      </c>
      <c r="B13651" s="1" t="s">
        <v>171</v>
      </c>
      <c r="C13651" s="1" t="s">
        <v>238</v>
      </c>
      <c r="D13651" s="2">
        <v>44196</v>
      </c>
      <c r="E13651">
        <v>6.6139999999999999</v>
      </c>
      <c r="F13651">
        <v>7442</v>
      </c>
      <c r="G13651">
        <v>3.9710000000000001</v>
      </c>
      <c r="H13651">
        <v>0.1181</v>
      </c>
      <c r="I13651">
        <v>8.5</v>
      </c>
      <c r="J13651" t="s">
        <v>304</v>
      </c>
      <c r="K13651">
        <v>2336</v>
      </c>
      <c r="L13651">
        <v>2334</v>
      </c>
      <c r="M13651">
        <v>2</v>
      </c>
      <c r="O13651">
        <v>7</v>
      </c>
      <c r="P13651">
        <v>329</v>
      </c>
      <c r="Q13651">
        <v>0.13</v>
      </c>
      <c r="R13651">
        <v>0.13</v>
      </c>
      <c r="S13651">
        <v>0</v>
      </c>
      <c r="U13651">
        <v>178</v>
      </c>
      <c r="V13651">
        <v>329</v>
      </c>
      <c r="W13651">
        <v>1.7999999999999999E-2</v>
      </c>
      <c r="X13651">
        <v>63.89</v>
      </c>
      <c r="Y13651">
        <v>31.212</v>
      </c>
      <c r="Z13651">
        <v>43.9</v>
      </c>
      <c r="AA13651">
        <v>19.754000000000001</v>
      </c>
      <c r="AB13651">
        <v>14.135999999999999</v>
      </c>
      <c r="AC13651">
        <v>25063.846000000001</v>
      </c>
      <c r="AD13651">
        <v>0.7</v>
      </c>
      <c r="AE13651">
        <v>350.06</v>
      </c>
      <c r="AF13651">
        <v>4.91</v>
      </c>
      <c r="AG13651">
        <v>25.6</v>
      </c>
      <c r="AH13651">
        <v>51</v>
      </c>
      <c r="AJ13651">
        <v>5.57</v>
      </c>
      <c r="AK13651">
        <v>75.290000000000006</v>
      </c>
      <c r="AL13651">
        <v>0.86599999999999999</v>
      </c>
    </row>
    <row r="13652" spans="1:42" x14ac:dyDescent="0.3">
      <c r="A13652" s="1" t="s">
        <v>104</v>
      </c>
      <c r="B13652" s="1" t="s">
        <v>171</v>
      </c>
      <c r="C13652" s="1" t="s">
        <v>238</v>
      </c>
      <c r="D13652" s="2">
        <v>44197</v>
      </c>
      <c r="E13652">
        <v>2.113</v>
      </c>
      <c r="F13652">
        <v>7432</v>
      </c>
      <c r="G13652">
        <v>3.9660000000000002</v>
      </c>
      <c r="H13652">
        <v>0.1191</v>
      </c>
      <c r="I13652">
        <v>8.4</v>
      </c>
      <c r="J13652" t="s">
        <v>304</v>
      </c>
      <c r="K13652">
        <v>2343</v>
      </c>
      <c r="L13652">
        <v>2340</v>
      </c>
      <c r="M13652">
        <v>3</v>
      </c>
      <c r="O13652">
        <v>7</v>
      </c>
      <c r="P13652">
        <v>330</v>
      </c>
      <c r="Q13652">
        <v>0.13</v>
      </c>
      <c r="R13652">
        <v>0.13</v>
      </c>
      <c r="S13652">
        <v>0</v>
      </c>
      <c r="U13652">
        <v>178</v>
      </c>
      <c r="V13652">
        <v>330</v>
      </c>
      <c r="W13652">
        <v>1.7999999999999999E-2</v>
      </c>
      <c r="X13652">
        <v>63.89</v>
      </c>
      <c r="Y13652">
        <v>31.212</v>
      </c>
      <c r="Z13652">
        <v>43.9</v>
      </c>
      <c r="AA13652">
        <v>19.754000000000001</v>
      </c>
      <c r="AB13652">
        <v>14.135999999999999</v>
      </c>
      <c r="AC13652">
        <v>25063.846000000001</v>
      </c>
      <c r="AD13652">
        <v>0.7</v>
      </c>
      <c r="AE13652">
        <v>350.06</v>
      </c>
      <c r="AF13652">
        <v>4.91</v>
      </c>
      <c r="AG13652">
        <v>25.6</v>
      </c>
      <c r="AH13652">
        <v>51</v>
      </c>
      <c r="AJ13652">
        <v>5.57</v>
      </c>
      <c r="AK13652">
        <v>75.290000000000006</v>
      </c>
      <c r="AL13652">
        <v>0.86599999999999999</v>
      </c>
    </row>
    <row r="13653" spans="1:42" x14ac:dyDescent="0.3">
      <c r="A13653" s="1" t="s">
        <v>104</v>
      </c>
      <c r="B13653" s="1" t="s">
        <v>171</v>
      </c>
      <c r="C13653" s="1" t="s">
        <v>238</v>
      </c>
      <c r="D13653" s="2">
        <v>44198</v>
      </c>
      <c r="E13653">
        <v>1.333</v>
      </c>
      <c r="F13653">
        <v>7360</v>
      </c>
      <c r="G13653">
        <v>3.9279999999999999</v>
      </c>
      <c r="H13653">
        <v>0.1186</v>
      </c>
      <c r="I13653">
        <v>8.4</v>
      </c>
      <c r="J13653" t="s">
        <v>304</v>
      </c>
      <c r="K13653">
        <v>2345</v>
      </c>
      <c r="L13653">
        <v>2342</v>
      </c>
      <c r="M13653">
        <v>3</v>
      </c>
      <c r="O13653">
        <v>2</v>
      </c>
      <c r="P13653">
        <v>330</v>
      </c>
      <c r="Q13653">
        <v>0.13</v>
      </c>
      <c r="R13653">
        <v>0.13</v>
      </c>
      <c r="S13653">
        <v>0</v>
      </c>
      <c r="U13653">
        <v>178</v>
      </c>
      <c r="V13653">
        <v>330</v>
      </c>
      <c r="W13653">
        <v>1.7999999999999999E-2</v>
      </c>
      <c r="X13653">
        <v>61.11</v>
      </c>
      <c r="Y13653">
        <v>31.212</v>
      </c>
      <c r="Z13653">
        <v>43.9</v>
      </c>
      <c r="AA13653">
        <v>19.754000000000001</v>
      </c>
      <c r="AB13653">
        <v>14.135999999999999</v>
      </c>
      <c r="AC13653">
        <v>25063.846000000001</v>
      </c>
      <c r="AD13653">
        <v>0.7</v>
      </c>
      <c r="AE13653">
        <v>350.06</v>
      </c>
      <c r="AF13653">
        <v>4.91</v>
      </c>
      <c r="AG13653">
        <v>25.6</v>
      </c>
      <c r="AH13653">
        <v>51</v>
      </c>
      <c r="AJ13653">
        <v>5.57</v>
      </c>
      <c r="AK13653">
        <v>75.290000000000006</v>
      </c>
      <c r="AL13653">
        <v>0.86599999999999999</v>
      </c>
    </row>
    <row r="13654" spans="1:42" x14ac:dyDescent="0.3">
      <c r="A13654" s="1" t="s">
        <v>104</v>
      </c>
      <c r="B13654" s="1" t="s">
        <v>171</v>
      </c>
      <c r="C13654" s="1" t="s">
        <v>238</v>
      </c>
      <c r="D13654" s="2">
        <v>44199</v>
      </c>
      <c r="E13654">
        <v>3.1459999999999999</v>
      </c>
      <c r="F13654">
        <v>7481</v>
      </c>
      <c r="G13654">
        <v>3.992</v>
      </c>
      <c r="H13654">
        <v>0.1178</v>
      </c>
      <c r="I13654">
        <v>8.5</v>
      </c>
      <c r="J13654" t="s">
        <v>304</v>
      </c>
      <c r="K13654">
        <v>2351</v>
      </c>
      <c r="L13654">
        <v>2346</v>
      </c>
      <c r="M13654">
        <v>3</v>
      </c>
      <c r="N13654">
        <v>2</v>
      </c>
      <c r="O13654">
        <v>6</v>
      </c>
      <c r="P13654">
        <v>330</v>
      </c>
      <c r="Q13654">
        <v>0.13</v>
      </c>
      <c r="R13654">
        <v>0.13</v>
      </c>
      <c r="S13654">
        <v>0</v>
      </c>
      <c r="T13654">
        <v>0</v>
      </c>
      <c r="U13654">
        <v>178</v>
      </c>
      <c r="V13654">
        <v>330</v>
      </c>
      <c r="W13654">
        <v>1.7999999999999999E-2</v>
      </c>
      <c r="X13654">
        <v>61.11</v>
      </c>
      <c r="Y13654">
        <v>31.212</v>
      </c>
      <c r="Z13654">
        <v>43.9</v>
      </c>
      <c r="AA13654">
        <v>19.754000000000001</v>
      </c>
      <c r="AB13654">
        <v>14.135999999999999</v>
      </c>
      <c r="AC13654">
        <v>25063.846000000001</v>
      </c>
      <c r="AD13654">
        <v>0.7</v>
      </c>
      <c r="AE13654">
        <v>350.06</v>
      </c>
      <c r="AF13654">
        <v>4.91</v>
      </c>
      <c r="AG13654">
        <v>25.6</v>
      </c>
      <c r="AH13654">
        <v>51</v>
      </c>
      <c r="AJ13654">
        <v>5.57</v>
      </c>
      <c r="AK13654">
        <v>75.290000000000006</v>
      </c>
      <c r="AL13654">
        <v>0.86599999999999999</v>
      </c>
      <c r="AM13654">
        <v>729.4</v>
      </c>
      <c r="AN13654">
        <v>2.5499999999999998</v>
      </c>
      <c r="AO13654">
        <v>28.77</v>
      </c>
      <c r="AP13654">
        <v>394.13093965700801</v>
      </c>
    </row>
    <row r="13655" spans="1:42" x14ac:dyDescent="0.3">
      <c r="A13655" s="1" t="s">
        <v>104</v>
      </c>
      <c r="B13655" s="1" t="s">
        <v>171</v>
      </c>
      <c r="C13655" s="1" t="s">
        <v>238</v>
      </c>
      <c r="D13655" s="2">
        <v>44200</v>
      </c>
      <c r="E13655">
        <v>2.9620000000000002</v>
      </c>
      <c r="F13655">
        <v>7640</v>
      </c>
      <c r="G13655">
        <v>4.077</v>
      </c>
      <c r="H13655">
        <v>0.1174</v>
      </c>
      <c r="I13655">
        <v>8.5</v>
      </c>
      <c r="J13655" t="s">
        <v>304</v>
      </c>
      <c r="K13655">
        <v>3060</v>
      </c>
      <c r="L13655">
        <v>3054</v>
      </c>
      <c r="M13655">
        <v>4</v>
      </c>
      <c r="N13655">
        <v>3</v>
      </c>
      <c r="O13655">
        <v>709</v>
      </c>
      <c r="P13655">
        <v>345</v>
      </c>
      <c r="Q13655">
        <v>0.17</v>
      </c>
      <c r="R13655">
        <v>0.17</v>
      </c>
      <c r="S13655">
        <v>0</v>
      </c>
      <c r="T13655">
        <v>0</v>
      </c>
      <c r="U13655">
        <v>186</v>
      </c>
      <c r="V13655">
        <v>344</v>
      </c>
      <c r="W13655">
        <v>1.9E-2</v>
      </c>
      <c r="X13655">
        <v>61.11</v>
      </c>
      <c r="Y13655">
        <v>31.212</v>
      </c>
      <c r="Z13655">
        <v>43.9</v>
      </c>
      <c r="AA13655">
        <v>19.754000000000001</v>
      </c>
      <c r="AB13655">
        <v>14.135999999999999</v>
      </c>
      <c r="AC13655">
        <v>25063.846000000001</v>
      </c>
      <c r="AD13655">
        <v>0.7</v>
      </c>
      <c r="AE13655">
        <v>350.06</v>
      </c>
      <c r="AF13655">
        <v>4.91</v>
      </c>
      <c r="AG13655">
        <v>25.6</v>
      </c>
      <c r="AH13655">
        <v>51</v>
      </c>
      <c r="AJ13655">
        <v>5.57</v>
      </c>
      <c r="AK13655">
        <v>75.290000000000006</v>
      </c>
      <c r="AL13655">
        <v>0.86599999999999999</v>
      </c>
    </row>
    <row r="13656" spans="1:42" x14ac:dyDescent="0.3">
      <c r="A13656" s="1" t="s">
        <v>104</v>
      </c>
      <c r="B13656" s="1" t="s">
        <v>171</v>
      </c>
      <c r="C13656" s="1" t="s">
        <v>238</v>
      </c>
      <c r="D13656" s="2">
        <v>44201</v>
      </c>
      <c r="E13656">
        <v>6.5919999999999996</v>
      </c>
      <c r="F13656">
        <v>7803</v>
      </c>
      <c r="G13656">
        <v>4.1639999999999997</v>
      </c>
      <c r="H13656">
        <v>0.1147</v>
      </c>
      <c r="I13656">
        <v>8.6999999999999993</v>
      </c>
      <c r="J13656" t="s">
        <v>304</v>
      </c>
      <c r="K13656">
        <v>3957</v>
      </c>
      <c r="L13656">
        <v>3951</v>
      </c>
      <c r="M13656">
        <v>4</v>
      </c>
      <c r="N13656">
        <v>3</v>
      </c>
      <c r="O13656">
        <v>897</v>
      </c>
      <c r="P13656">
        <v>347</v>
      </c>
      <c r="Q13656">
        <v>0.21</v>
      </c>
      <c r="R13656">
        <v>0.21</v>
      </c>
      <c r="S13656">
        <v>0</v>
      </c>
      <c r="T13656">
        <v>0</v>
      </c>
      <c r="U13656">
        <v>188</v>
      </c>
      <c r="V13656">
        <v>346</v>
      </c>
      <c r="W13656">
        <v>1.9E-2</v>
      </c>
      <c r="X13656">
        <v>57.41</v>
      </c>
      <c r="Y13656">
        <v>31.212</v>
      </c>
      <c r="Z13656">
        <v>43.9</v>
      </c>
      <c r="AA13656">
        <v>19.754000000000001</v>
      </c>
      <c r="AB13656">
        <v>14.135999999999999</v>
      </c>
      <c r="AC13656">
        <v>25063.846000000001</v>
      </c>
      <c r="AD13656">
        <v>0.7</v>
      </c>
      <c r="AE13656">
        <v>350.06</v>
      </c>
      <c r="AF13656">
        <v>4.91</v>
      </c>
      <c r="AG13656">
        <v>25.6</v>
      </c>
      <c r="AH13656">
        <v>51</v>
      </c>
      <c r="AJ13656">
        <v>5.57</v>
      </c>
      <c r="AK13656">
        <v>75.290000000000006</v>
      </c>
      <c r="AL13656">
        <v>0.86599999999999999</v>
      </c>
    </row>
    <row r="13657" spans="1:42" x14ac:dyDescent="0.3">
      <c r="A13657" s="1" t="s">
        <v>104</v>
      </c>
      <c r="B13657" s="1" t="s">
        <v>171</v>
      </c>
      <c r="C13657" s="1" t="s">
        <v>238</v>
      </c>
      <c r="D13657" s="2">
        <v>44202</v>
      </c>
      <c r="E13657">
        <v>7.4420000000000002</v>
      </c>
      <c r="F13657">
        <v>8085</v>
      </c>
      <c r="G13657">
        <v>4.3140000000000001</v>
      </c>
      <c r="H13657">
        <v>0.10829999999999999</v>
      </c>
      <c r="I13657">
        <v>9.1999999999999993</v>
      </c>
      <c r="J13657" t="s">
        <v>304</v>
      </c>
      <c r="K13657">
        <v>4741</v>
      </c>
      <c r="L13657">
        <v>4732</v>
      </c>
      <c r="M13657">
        <v>7</v>
      </c>
      <c r="N13657">
        <v>3</v>
      </c>
      <c r="O13657">
        <v>784</v>
      </c>
      <c r="P13657">
        <v>345</v>
      </c>
      <c r="Q13657">
        <v>0.26</v>
      </c>
      <c r="R13657">
        <v>0.26</v>
      </c>
      <c r="S13657">
        <v>0</v>
      </c>
      <c r="T13657">
        <v>0</v>
      </c>
      <c r="U13657">
        <v>186</v>
      </c>
      <c r="V13657">
        <v>344</v>
      </c>
      <c r="W13657">
        <v>1.9E-2</v>
      </c>
      <c r="X13657">
        <v>57.41</v>
      </c>
      <c r="Y13657">
        <v>31.212</v>
      </c>
      <c r="Z13657">
        <v>43.9</v>
      </c>
      <c r="AA13657">
        <v>19.754000000000001</v>
      </c>
      <c r="AB13657">
        <v>14.135999999999999</v>
      </c>
      <c r="AC13657">
        <v>25063.846000000001</v>
      </c>
      <c r="AD13657">
        <v>0.7</v>
      </c>
      <c r="AE13657">
        <v>350.06</v>
      </c>
      <c r="AF13657">
        <v>4.91</v>
      </c>
      <c r="AG13657">
        <v>25.6</v>
      </c>
      <c r="AH13657">
        <v>51</v>
      </c>
      <c r="AJ13657">
        <v>5.57</v>
      </c>
      <c r="AK13657">
        <v>75.290000000000006</v>
      </c>
      <c r="AL13657">
        <v>0.86599999999999999</v>
      </c>
    </row>
    <row r="13658" spans="1:42" x14ac:dyDescent="0.3">
      <c r="A13658" s="1" t="s">
        <v>104</v>
      </c>
      <c r="B13658" s="1" t="s">
        <v>171</v>
      </c>
      <c r="C13658" s="1" t="s">
        <v>238</v>
      </c>
      <c r="D13658" s="2">
        <v>44203</v>
      </c>
      <c r="E13658">
        <v>7.2169999999999996</v>
      </c>
      <c r="F13658">
        <v>8247</v>
      </c>
      <c r="G13658">
        <v>4.4009999999999998</v>
      </c>
      <c r="H13658">
        <v>9.7699999999999995E-2</v>
      </c>
      <c r="I13658">
        <v>10.199999999999999</v>
      </c>
      <c r="J13658" t="s">
        <v>304</v>
      </c>
      <c r="K13658">
        <v>5556</v>
      </c>
      <c r="L13658">
        <v>5546</v>
      </c>
      <c r="M13658">
        <v>8</v>
      </c>
      <c r="N13658">
        <v>4</v>
      </c>
      <c r="O13658">
        <v>815</v>
      </c>
      <c r="P13658">
        <v>460</v>
      </c>
      <c r="Q13658">
        <v>0.3</v>
      </c>
      <c r="R13658">
        <v>0.3</v>
      </c>
      <c r="S13658">
        <v>0</v>
      </c>
      <c r="T13658">
        <v>0</v>
      </c>
      <c r="U13658">
        <v>249</v>
      </c>
      <c r="V13658">
        <v>459</v>
      </c>
      <c r="W13658">
        <v>2.5000000000000001E-2</v>
      </c>
      <c r="X13658">
        <v>57.41</v>
      </c>
      <c r="Y13658">
        <v>31.212</v>
      </c>
      <c r="Z13658">
        <v>43.9</v>
      </c>
      <c r="AA13658">
        <v>19.754000000000001</v>
      </c>
      <c r="AB13658">
        <v>14.135999999999999</v>
      </c>
      <c r="AC13658">
        <v>25063.846000000001</v>
      </c>
      <c r="AD13658">
        <v>0.7</v>
      </c>
      <c r="AE13658">
        <v>350.06</v>
      </c>
      <c r="AF13658">
        <v>4.91</v>
      </c>
      <c r="AG13658">
        <v>25.6</v>
      </c>
      <c r="AH13658">
        <v>51</v>
      </c>
      <c r="AJ13658">
        <v>5.57</v>
      </c>
      <c r="AK13658">
        <v>75.290000000000006</v>
      </c>
      <c r="AL13658">
        <v>0.86599999999999999</v>
      </c>
    </row>
    <row r="13659" spans="1:42" x14ac:dyDescent="0.3">
      <c r="A13659" s="1" t="s">
        <v>104</v>
      </c>
      <c r="B13659" s="1" t="s">
        <v>171</v>
      </c>
      <c r="C13659" s="1" t="s">
        <v>238</v>
      </c>
      <c r="D13659" s="2">
        <v>44204</v>
      </c>
      <c r="E13659">
        <v>6.83</v>
      </c>
      <c r="F13659">
        <v>9509</v>
      </c>
      <c r="G13659">
        <v>5.0739999999999998</v>
      </c>
      <c r="H13659">
        <v>9.2600000000000002E-2</v>
      </c>
      <c r="I13659">
        <v>10.8</v>
      </c>
      <c r="J13659" t="s">
        <v>304</v>
      </c>
      <c r="K13659">
        <v>6477</v>
      </c>
      <c r="L13659">
        <v>6463</v>
      </c>
      <c r="M13659">
        <v>12</v>
      </c>
      <c r="N13659">
        <v>4</v>
      </c>
      <c r="O13659">
        <v>921</v>
      </c>
      <c r="P13659">
        <v>591</v>
      </c>
      <c r="Q13659">
        <v>0.35</v>
      </c>
      <c r="R13659">
        <v>0.35</v>
      </c>
      <c r="S13659">
        <v>0</v>
      </c>
      <c r="T13659">
        <v>0</v>
      </c>
      <c r="U13659">
        <v>319</v>
      </c>
      <c r="V13659">
        <v>589</v>
      </c>
      <c r="W13659">
        <v>3.2000000000000001E-2</v>
      </c>
      <c r="X13659">
        <v>61.11</v>
      </c>
      <c r="Y13659">
        <v>31.212</v>
      </c>
      <c r="Z13659">
        <v>43.9</v>
      </c>
      <c r="AA13659">
        <v>19.754000000000001</v>
      </c>
      <c r="AB13659">
        <v>14.135999999999999</v>
      </c>
      <c r="AC13659">
        <v>25063.846000000001</v>
      </c>
      <c r="AD13659">
        <v>0.7</v>
      </c>
      <c r="AE13659">
        <v>350.06</v>
      </c>
      <c r="AF13659">
        <v>4.91</v>
      </c>
      <c r="AG13659">
        <v>25.6</v>
      </c>
      <c r="AH13659">
        <v>51</v>
      </c>
      <c r="AJ13659">
        <v>5.57</v>
      </c>
      <c r="AK13659">
        <v>75.290000000000006</v>
      </c>
      <c r="AL13659">
        <v>0.86599999999999999</v>
      </c>
    </row>
    <row r="13660" spans="1:42" x14ac:dyDescent="0.3">
      <c r="A13660" s="1" t="s">
        <v>104</v>
      </c>
      <c r="B13660" s="1" t="s">
        <v>171</v>
      </c>
      <c r="C13660" s="1" t="s">
        <v>238</v>
      </c>
      <c r="D13660" s="2">
        <v>44205</v>
      </c>
      <c r="E13660">
        <v>6.05</v>
      </c>
      <c r="F13660">
        <v>10772</v>
      </c>
      <c r="G13660">
        <v>5.7480000000000002</v>
      </c>
      <c r="H13660">
        <v>9.3100000000000002E-2</v>
      </c>
      <c r="I13660">
        <v>10.7</v>
      </c>
      <c r="J13660" t="s">
        <v>304</v>
      </c>
      <c r="K13660">
        <v>6788</v>
      </c>
      <c r="L13660">
        <v>6774</v>
      </c>
      <c r="M13660">
        <v>12</v>
      </c>
      <c r="N13660">
        <v>4</v>
      </c>
      <c r="O13660">
        <v>311</v>
      </c>
      <c r="P13660">
        <v>635</v>
      </c>
      <c r="Q13660">
        <v>0.37</v>
      </c>
      <c r="R13660">
        <v>0.37</v>
      </c>
      <c r="S13660">
        <v>0</v>
      </c>
      <c r="T13660">
        <v>0</v>
      </c>
      <c r="U13660">
        <v>343</v>
      </c>
      <c r="V13660">
        <v>633</v>
      </c>
      <c r="W13660">
        <v>3.4000000000000002E-2</v>
      </c>
      <c r="X13660">
        <v>61.11</v>
      </c>
      <c r="Y13660">
        <v>31.212</v>
      </c>
      <c r="Z13660">
        <v>43.9</v>
      </c>
      <c r="AA13660">
        <v>19.754000000000001</v>
      </c>
      <c r="AB13660">
        <v>14.135999999999999</v>
      </c>
      <c r="AC13660">
        <v>25063.846000000001</v>
      </c>
      <c r="AD13660">
        <v>0.7</v>
      </c>
      <c r="AE13660">
        <v>350.06</v>
      </c>
      <c r="AF13660">
        <v>4.91</v>
      </c>
      <c r="AG13660">
        <v>25.6</v>
      </c>
      <c r="AH13660">
        <v>51</v>
      </c>
      <c r="AJ13660">
        <v>5.57</v>
      </c>
      <c r="AK13660">
        <v>75.290000000000006</v>
      </c>
      <c r="AL13660">
        <v>0.86599999999999999</v>
      </c>
    </row>
    <row r="13661" spans="1:42" x14ac:dyDescent="0.3">
      <c r="A13661" s="1" t="s">
        <v>104</v>
      </c>
      <c r="B13661" s="1" t="s">
        <v>171</v>
      </c>
      <c r="C13661" s="1" t="s">
        <v>238</v>
      </c>
      <c r="D13661" s="2">
        <v>44206</v>
      </c>
      <c r="E13661">
        <v>3.3809999999999998</v>
      </c>
      <c r="F13661">
        <v>10835</v>
      </c>
      <c r="G13661">
        <v>5.782</v>
      </c>
      <c r="H13661">
        <v>9.3200000000000005E-2</v>
      </c>
      <c r="I13661">
        <v>10.7</v>
      </c>
      <c r="J13661" t="s">
        <v>304</v>
      </c>
      <c r="K13661">
        <v>7126</v>
      </c>
      <c r="L13661">
        <v>7110</v>
      </c>
      <c r="M13661">
        <v>13</v>
      </c>
      <c r="N13661">
        <v>5</v>
      </c>
      <c r="O13661">
        <v>338</v>
      </c>
      <c r="P13661">
        <v>682</v>
      </c>
      <c r="Q13661">
        <v>0.39</v>
      </c>
      <c r="R13661">
        <v>0.38</v>
      </c>
      <c r="S13661">
        <v>0</v>
      </c>
      <c r="T13661">
        <v>0</v>
      </c>
      <c r="U13661">
        <v>369</v>
      </c>
      <c r="V13661">
        <v>681</v>
      </c>
      <c r="W13661">
        <v>3.6999999999999998E-2</v>
      </c>
      <c r="X13661">
        <v>57.41</v>
      </c>
      <c r="Y13661">
        <v>31.212</v>
      </c>
      <c r="Z13661">
        <v>43.9</v>
      </c>
      <c r="AA13661">
        <v>19.754000000000001</v>
      </c>
      <c r="AB13661">
        <v>14.135999999999999</v>
      </c>
      <c r="AC13661">
        <v>25063.846000000001</v>
      </c>
      <c r="AD13661">
        <v>0.7</v>
      </c>
      <c r="AE13661">
        <v>350.06</v>
      </c>
      <c r="AF13661">
        <v>4.91</v>
      </c>
      <c r="AG13661">
        <v>25.6</v>
      </c>
      <c r="AH13661">
        <v>51</v>
      </c>
      <c r="AJ13661">
        <v>5.57</v>
      </c>
      <c r="AK13661">
        <v>75.290000000000006</v>
      </c>
      <c r="AL13661">
        <v>0.86599999999999999</v>
      </c>
      <c r="AM13661">
        <v>966.8</v>
      </c>
      <c r="AN13661">
        <v>3.31</v>
      </c>
      <c r="AO13661">
        <v>39.4</v>
      </c>
      <c r="AP13661">
        <v>522.40991562982595</v>
      </c>
    </row>
    <row r="13662" spans="1:42" x14ac:dyDescent="0.3">
      <c r="A13662" s="1" t="s">
        <v>104</v>
      </c>
      <c r="B13662" s="1" t="s">
        <v>171</v>
      </c>
      <c r="C13662" s="1" t="s">
        <v>238</v>
      </c>
      <c r="D13662" s="2">
        <v>44207</v>
      </c>
      <c r="E13662">
        <v>2.23</v>
      </c>
      <c r="F13662">
        <v>10639</v>
      </c>
      <c r="G13662">
        <v>5.6769999999999996</v>
      </c>
      <c r="H13662">
        <v>9.11E-2</v>
      </c>
      <c r="I13662">
        <v>11</v>
      </c>
      <c r="J13662" t="s">
        <v>304</v>
      </c>
      <c r="K13662">
        <v>8503</v>
      </c>
      <c r="L13662">
        <v>8487</v>
      </c>
      <c r="M13662">
        <v>13</v>
      </c>
      <c r="N13662">
        <v>5</v>
      </c>
      <c r="O13662">
        <v>1377</v>
      </c>
      <c r="P13662">
        <v>778</v>
      </c>
      <c r="Q13662">
        <v>0.46</v>
      </c>
      <c r="R13662">
        <v>0.46</v>
      </c>
      <c r="S13662">
        <v>0</v>
      </c>
      <c r="T13662">
        <v>0</v>
      </c>
      <c r="U13662">
        <v>420</v>
      </c>
      <c r="V13662">
        <v>776</v>
      </c>
      <c r="W13662">
        <v>4.2000000000000003E-2</v>
      </c>
      <c r="X13662">
        <v>57.41</v>
      </c>
      <c r="Y13662">
        <v>31.212</v>
      </c>
      <c r="Z13662">
        <v>43.9</v>
      </c>
      <c r="AA13662">
        <v>19.754000000000001</v>
      </c>
      <c r="AB13662">
        <v>14.135999999999999</v>
      </c>
      <c r="AC13662">
        <v>25063.846000000001</v>
      </c>
      <c r="AD13662">
        <v>0.7</v>
      </c>
      <c r="AE13662">
        <v>350.06</v>
      </c>
      <c r="AF13662">
        <v>4.91</v>
      </c>
      <c r="AG13662">
        <v>25.6</v>
      </c>
      <c r="AH13662">
        <v>51</v>
      </c>
      <c r="AJ13662">
        <v>5.57</v>
      </c>
      <c r="AK13662">
        <v>75.290000000000006</v>
      </c>
      <c r="AL13662">
        <v>0.86599999999999999</v>
      </c>
    </row>
    <row r="13663" spans="1:42" x14ac:dyDescent="0.3">
      <c r="A13663" s="1" t="s">
        <v>104</v>
      </c>
      <c r="B13663" s="1" t="s">
        <v>171</v>
      </c>
      <c r="C13663" s="1" t="s">
        <v>238</v>
      </c>
      <c r="D13663" s="2">
        <v>44208</v>
      </c>
      <c r="E13663">
        <v>6.6790000000000003</v>
      </c>
      <c r="F13663">
        <v>10663</v>
      </c>
      <c r="G13663">
        <v>5.69</v>
      </c>
      <c r="H13663">
        <v>9.1600000000000001E-2</v>
      </c>
      <c r="I13663">
        <v>10.9</v>
      </c>
      <c r="J13663" t="s">
        <v>304</v>
      </c>
      <c r="K13663">
        <v>10144</v>
      </c>
      <c r="L13663">
        <v>10125</v>
      </c>
      <c r="M13663">
        <v>16</v>
      </c>
      <c r="N13663">
        <v>5</v>
      </c>
      <c r="O13663">
        <v>1641</v>
      </c>
      <c r="P13663">
        <v>884</v>
      </c>
      <c r="Q13663">
        <v>0.55000000000000004</v>
      </c>
      <c r="R13663">
        <v>0.55000000000000004</v>
      </c>
      <c r="S13663">
        <v>0</v>
      </c>
      <c r="T13663">
        <v>0</v>
      </c>
      <c r="U13663">
        <v>478</v>
      </c>
      <c r="V13663">
        <v>882</v>
      </c>
      <c r="W13663">
        <v>4.8000000000000001E-2</v>
      </c>
      <c r="X13663">
        <v>57.41</v>
      </c>
      <c r="Y13663">
        <v>31.212</v>
      </c>
      <c r="Z13663">
        <v>43.9</v>
      </c>
      <c r="AA13663">
        <v>19.754000000000001</v>
      </c>
      <c r="AB13663">
        <v>14.135999999999999</v>
      </c>
      <c r="AC13663">
        <v>25063.846000000001</v>
      </c>
      <c r="AD13663">
        <v>0.7</v>
      </c>
      <c r="AE13663">
        <v>350.06</v>
      </c>
      <c r="AF13663">
        <v>4.91</v>
      </c>
      <c r="AG13663">
        <v>25.6</v>
      </c>
      <c r="AH13663">
        <v>51</v>
      </c>
      <c r="AJ13663">
        <v>5.57</v>
      </c>
      <c r="AK13663">
        <v>75.290000000000006</v>
      </c>
      <c r="AL13663">
        <v>0.86599999999999999</v>
      </c>
    </row>
    <row r="13664" spans="1:42" x14ac:dyDescent="0.3">
      <c r="A13664" s="1" t="s">
        <v>104</v>
      </c>
      <c r="B13664" s="1" t="s">
        <v>171</v>
      </c>
      <c r="C13664" s="1" t="s">
        <v>238</v>
      </c>
      <c r="D13664" s="2">
        <v>44209</v>
      </c>
      <c r="E13664">
        <v>6.56</v>
      </c>
      <c r="F13664">
        <v>10427</v>
      </c>
      <c r="G13664">
        <v>5.5640000000000001</v>
      </c>
      <c r="H13664">
        <v>9.4E-2</v>
      </c>
      <c r="I13664">
        <v>10.6</v>
      </c>
      <c r="J13664" t="s">
        <v>304</v>
      </c>
      <c r="K13664">
        <v>11668</v>
      </c>
      <c r="L13664">
        <v>11643</v>
      </c>
      <c r="M13664">
        <v>22</v>
      </c>
      <c r="N13664">
        <v>5</v>
      </c>
      <c r="O13664">
        <v>1524</v>
      </c>
      <c r="P13664">
        <v>990</v>
      </c>
      <c r="Q13664">
        <v>0.63</v>
      </c>
      <c r="R13664">
        <v>0.63</v>
      </c>
      <c r="S13664">
        <v>0</v>
      </c>
      <c r="T13664">
        <v>0</v>
      </c>
      <c r="U13664">
        <v>535</v>
      </c>
      <c r="V13664">
        <v>987</v>
      </c>
      <c r="W13664">
        <v>5.2999999999999999E-2</v>
      </c>
      <c r="X13664">
        <v>57.41</v>
      </c>
      <c r="Y13664">
        <v>31.212</v>
      </c>
      <c r="Z13664">
        <v>43.9</v>
      </c>
      <c r="AA13664">
        <v>19.754000000000001</v>
      </c>
      <c r="AB13664">
        <v>14.135999999999999</v>
      </c>
      <c r="AC13664">
        <v>25063.846000000001</v>
      </c>
      <c r="AD13664">
        <v>0.7</v>
      </c>
      <c r="AE13664">
        <v>350.06</v>
      </c>
      <c r="AF13664">
        <v>4.91</v>
      </c>
      <c r="AG13664">
        <v>25.6</v>
      </c>
      <c r="AH13664">
        <v>51</v>
      </c>
      <c r="AJ13664">
        <v>5.57</v>
      </c>
      <c r="AK13664">
        <v>75.290000000000006</v>
      </c>
      <c r="AL13664">
        <v>0.86599999999999999</v>
      </c>
    </row>
    <row r="13665" spans="1:42" x14ac:dyDescent="0.3">
      <c r="A13665" s="1" t="s">
        <v>104</v>
      </c>
      <c r="B13665" s="1" t="s">
        <v>171</v>
      </c>
      <c r="C13665" s="1" t="s">
        <v>238</v>
      </c>
      <c r="D13665" s="2">
        <v>44210</v>
      </c>
      <c r="E13665">
        <v>6.5229999999999997</v>
      </c>
      <c r="F13665">
        <v>10241</v>
      </c>
      <c r="G13665">
        <v>5.4649999999999999</v>
      </c>
      <c r="H13665">
        <v>8.9800000000000005E-2</v>
      </c>
      <c r="I13665">
        <v>11.1</v>
      </c>
      <c r="J13665" t="s">
        <v>304</v>
      </c>
      <c r="K13665">
        <v>13514</v>
      </c>
      <c r="L13665">
        <v>13484</v>
      </c>
      <c r="M13665">
        <v>27</v>
      </c>
      <c r="N13665">
        <v>5</v>
      </c>
      <c r="O13665">
        <v>1846</v>
      </c>
      <c r="P13665">
        <v>1137</v>
      </c>
      <c r="Q13665">
        <v>0.73</v>
      </c>
      <c r="R13665">
        <v>0.73</v>
      </c>
      <c r="S13665">
        <v>0</v>
      </c>
      <c r="T13665">
        <v>0</v>
      </c>
      <c r="U13665">
        <v>614</v>
      </c>
      <c r="V13665">
        <v>1134</v>
      </c>
      <c r="W13665">
        <v>6.0999999999999999E-2</v>
      </c>
      <c r="X13665">
        <v>57.41</v>
      </c>
      <c r="Y13665">
        <v>31.212</v>
      </c>
      <c r="Z13665">
        <v>43.9</v>
      </c>
      <c r="AA13665">
        <v>19.754000000000001</v>
      </c>
      <c r="AB13665">
        <v>14.135999999999999</v>
      </c>
      <c r="AC13665">
        <v>25063.846000000001</v>
      </c>
      <c r="AD13665">
        <v>0.7</v>
      </c>
      <c r="AE13665">
        <v>350.06</v>
      </c>
      <c r="AF13665">
        <v>4.91</v>
      </c>
      <c r="AG13665">
        <v>25.6</v>
      </c>
      <c r="AH13665">
        <v>51</v>
      </c>
      <c r="AJ13665">
        <v>5.57</v>
      </c>
      <c r="AK13665">
        <v>75.290000000000006</v>
      </c>
      <c r="AL13665">
        <v>0.86599999999999999</v>
      </c>
    </row>
    <row r="13666" spans="1:42" x14ac:dyDescent="0.3">
      <c r="A13666" s="1" t="s">
        <v>104</v>
      </c>
      <c r="B13666" s="1" t="s">
        <v>171</v>
      </c>
      <c r="C13666" s="1" t="s">
        <v>238</v>
      </c>
      <c r="D13666" s="2">
        <v>44211</v>
      </c>
      <c r="E13666">
        <v>6.6449999999999996</v>
      </c>
      <c r="F13666">
        <v>10191</v>
      </c>
      <c r="G13666">
        <v>5.4379999999999997</v>
      </c>
      <c r="H13666">
        <v>8.8099999999999998E-2</v>
      </c>
      <c r="I13666">
        <v>11.4</v>
      </c>
      <c r="J13666" t="s">
        <v>304</v>
      </c>
      <c r="K13666">
        <v>15395</v>
      </c>
      <c r="L13666">
        <v>15365</v>
      </c>
      <c r="M13666">
        <v>27</v>
      </c>
      <c r="N13666">
        <v>5</v>
      </c>
      <c r="O13666">
        <v>1881</v>
      </c>
      <c r="P13666">
        <v>1274</v>
      </c>
      <c r="Q13666">
        <v>0.83</v>
      </c>
      <c r="R13666">
        <v>0.83</v>
      </c>
      <c r="S13666">
        <v>0</v>
      </c>
      <c r="T13666">
        <v>0</v>
      </c>
      <c r="U13666">
        <v>688</v>
      </c>
      <c r="V13666">
        <v>1272</v>
      </c>
      <c r="W13666">
        <v>6.9000000000000006E-2</v>
      </c>
      <c r="X13666">
        <v>57.41</v>
      </c>
      <c r="Y13666">
        <v>31.212</v>
      </c>
      <c r="Z13666">
        <v>43.9</v>
      </c>
      <c r="AA13666">
        <v>19.754000000000001</v>
      </c>
      <c r="AB13666">
        <v>14.135999999999999</v>
      </c>
      <c r="AC13666">
        <v>25063.846000000001</v>
      </c>
      <c r="AD13666">
        <v>0.7</v>
      </c>
      <c r="AE13666">
        <v>350.06</v>
      </c>
      <c r="AF13666">
        <v>4.91</v>
      </c>
      <c r="AG13666">
        <v>25.6</v>
      </c>
      <c r="AH13666">
        <v>51</v>
      </c>
      <c r="AJ13666">
        <v>5.57</v>
      </c>
      <c r="AK13666">
        <v>75.290000000000006</v>
      </c>
      <c r="AL13666">
        <v>0.86599999999999999</v>
      </c>
    </row>
    <row r="13667" spans="1:42" x14ac:dyDescent="0.3">
      <c r="A13667" s="1" t="s">
        <v>104</v>
      </c>
      <c r="B13667" s="1" t="s">
        <v>171</v>
      </c>
      <c r="C13667" s="1" t="s">
        <v>238</v>
      </c>
      <c r="D13667" s="2">
        <v>44212</v>
      </c>
      <c r="E13667">
        <v>6.2990000000000004</v>
      </c>
      <c r="F13667">
        <v>10258</v>
      </c>
      <c r="G13667">
        <v>5.4740000000000002</v>
      </c>
      <c r="H13667">
        <v>8.5599999999999996E-2</v>
      </c>
      <c r="I13667">
        <v>11.7</v>
      </c>
      <c r="J13667" t="s">
        <v>304</v>
      </c>
      <c r="K13667">
        <v>16071</v>
      </c>
      <c r="L13667">
        <v>16040</v>
      </c>
      <c r="M13667">
        <v>28</v>
      </c>
      <c r="N13667">
        <v>5</v>
      </c>
      <c r="O13667">
        <v>676</v>
      </c>
      <c r="P13667">
        <v>1326</v>
      </c>
      <c r="Q13667">
        <v>0.87</v>
      </c>
      <c r="R13667">
        <v>0.87</v>
      </c>
      <c r="S13667">
        <v>0</v>
      </c>
      <c r="T13667">
        <v>0</v>
      </c>
      <c r="U13667">
        <v>717</v>
      </c>
      <c r="V13667">
        <v>1324</v>
      </c>
      <c r="W13667">
        <v>7.1999999999999995E-2</v>
      </c>
      <c r="X13667">
        <v>57.41</v>
      </c>
      <c r="Y13667">
        <v>31.212</v>
      </c>
      <c r="Z13667">
        <v>43.9</v>
      </c>
      <c r="AA13667">
        <v>19.754000000000001</v>
      </c>
      <c r="AB13667">
        <v>14.135999999999999</v>
      </c>
      <c r="AC13667">
        <v>25063.846000000001</v>
      </c>
      <c r="AD13667">
        <v>0.7</v>
      </c>
      <c r="AE13667">
        <v>350.06</v>
      </c>
      <c r="AF13667">
        <v>4.91</v>
      </c>
      <c r="AG13667">
        <v>25.6</v>
      </c>
      <c r="AH13667">
        <v>51</v>
      </c>
      <c r="AJ13667">
        <v>5.57</v>
      </c>
      <c r="AK13667">
        <v>75.290000000000006</v>
      </c>
      <c r="AL13667">
        <v>0.86599999999999999</v>
      </c>
    </row>
    <row r="13668" spans="1:42" x14ac:dyDescent="0.3">
      <c r="A13668" s="1" t="s">
        <v>104</v>
      </c>
      <c r="B13668" s="1" t="s">
        <v>171</v>
      </c>
      <c r="C13668" s="1" t="s">
        <v>238</v>
      </c>
      <c r="D13668" s="2">
        <v>44213</v>
      </c>
      <c r="E13668">
        <v>3.5089999999999999</v>
      </c>
      <c r="F13668">
        <v>10292</v>
      </c>
      <c r="G13668">
        <v>5.492</v>
      </c>
      <c r="H13668">
        <v>8.4599999999999995E-2</v>
      </c>
      <c r="I13668">
        <v>11.8</v>
      </c>
      <c r="J13668" t="s">
        <v>304</v>
      </c>
      <c r="K13668">
        <v>16198</v>
      </c>
      <c r="L13668">
        <v>16162</v>
      </c>
      <c r="M13668">
        <v>33</v>
      </c>
      <c r="N13668">
        <v>5</v>
      </c>
      <c r="O13668">
        <v>127</v>
      </c>
      <c r="P13668">
        <v>1296</v>
      </c>
      <c r="Q13668">
        <v>0.88</v>
      </c>
      <c r="R13668">
        <v>0.87</v>
      </c>
      <c r="S13668">
        <v>0</v>
      </c>
      <c r="T13668">
        <v>0</v>
      </c>
      <c r="U13668">
        <v>700</v>
      </c>
      <c r="V13668">
        <v>1293</v>
      </c>
      <c r="W13668">
        <v>7.0000000000000007E-2</v>
      </c>
      <c r="X13668">
        <v>57.41</v>
      </c>
      <c r="Y13668">
        <v>31.212</v>
      </c>
      <c r="Z13668">
        <v>43.9</v>
      </c>
      <c r="AA13668">
        <v>19.754000000000001</v>
      </c>
      <c r="AB13668">
        <v>14.135999999999999</v>
      </c>
      <c r="AC13668">
        <v>25063.846000000001</v>
      </c>
      <c r="AD13668">
        <v>0.7</v>
      </c>
      <c r="AE13668">
        <v>350.06</v>
      </c>
      <c r="AF13668">
        <v>4.91</v>
      </c>
      <c r="AG13668">
        <v>25.6</v>
      </c>
      <c r="AH13668">
        <v>51</v>
      </c>
      <c r="AJ13668">
        <v>5.57</v>
      </c>
      <c r="AK13668">
        <v>75.290000000000006</v>
      </c>
      <c r="AL13668">
        <v>0.86599999999999999</v>
      </c>
      <c r="AM13668">
        <v>1181.8</v>
      </c>
      <c r="AN13668">
        <v>3.97</v>
      </c>
      <c r="AO13668">
        <v>35.25</v>
      </c>
      <c r="AP13668">
        <v>638.58506236173798</v>
      </c>
    </row>
    <row r="13669" spans="1:42" x14ac:dyDescent="0.3">
      <c r="A13669" s="1" t="s">
        <v>104</v>
      </c>
      <c r="B13669" s="1" t="s">
        <v>171</v>
      </c>
      <c r="C13669" s="1" t="s">
        <v>238</v>
      </c>
      <c r="D13669" s="2">
        <v>44214</v>
      </c>
      <c r="E13669">
        <v>1.827</v>
      </c>
      <c r="F13669">
        <v>10184</v>
      </c>
      <c r="G13669">
        <v>5.4349999999999996</v>
      </c>
      <c r="H13669">
        <v>8.43E-2</v>
      </c>
      <c r="I13669">
        <v>11.9</v>
      </c>
      <c r="J13669" t="s">
        <v>304</v>
      </c>
      <c r="K13669">
        <v>17058</v>
      </c>
      <c r="L13669">
        <v>16439</v>
      </c>
      <c r="M13669">
        <v>616</v>
      </c>
      <c r="N13669">
        <v>5</v>
      </c>
      <c r="O13669">
        <v>860</v>
      </c>
      <c r="P13669">
        <v>1222</v>
      </c>
      <c r="Q13669">
        <v>0.92</v>
      </c>
      <c r="R13669">
        <v>0.89</v>
      </c>
      <c r="S13669">
        <v>0.03</v>
      </c>
      <c r="T13669">
        <v>0</v>
      </c>
      <c r="U13669">
        <v>660</v>
      </c>
      <c r="V13669">
        <v>1136</v>
      </c>
      <c r="W13669">
        <v>6.0999999999999999E-2</v>
      </c>
      <c r="X13669">
        <v>57.41</v>
      </c>
      <c r="Y13669">
        <v>31.212</v>
      </c>
      <c r="Z13669">
        <v>43.9</v>
      </c>
      <c r="AA13669">
        <v>19.754000000000001</v>
      </c>
      <c r="AB13669">
        <v>14.135999999999999</v>
      </c>
      <c r="AC13669">
        <v>25063.846000000001</v>
      </c>
      <c r="AD13669">
        <v>0.7</v>
      </c>
      <c r="AE13669">
        <v>350.06</v>
      </c>
      <c r="AF13669">
        <v>4.91</v>
      </c>
      <c r="AG13669">
        <v>25.6</v>
      </c>
      <c r="AH13669">
        <v>51</v>
      </c>
      <c r="AJ13669">
        <v>5.57</v>
      </c>
      <c r="AK13669">
        <v>75.290000000000006</v>
      </c>
      <c r="AL13669">
        <v>0.86599999999999999</v>
      </c>
    </row>
    <row r="13670" spans="1:42" x14ac:dyDescent="0.3">
      <c r="A13670" s="1" t="s">
        <v>104</v>
      </c>
      <c r="B13670" s="1" t="s">
        <v>171</v>
      </c>
      <c r="C13670" s="1" t="s">
        <v>238</v>
      </c>
      <c r="D13670" s="2">
        <v>44215</v>
      </c>
      <c r="E13670">
        <v>7.2729999999999997</v>
      </c>
      <c r="F13670">
        <v>10343</v>
      </c>
      <c r="G13670">
        <v>5.5190000000000001</v>
      </c>
      <c r="H13670">
        <v>8.2100000000000006E-2</v>
      </c>
      <c r="I13670">
        <v>12.2</v>
      </c>
      <c r="J13670" t="s">
        <v>304</v>
      </c>
      <c r="K13670">
        <v>17947</v>
      </c>
      <c r="L13670">
        <v>16519</v>
      </c>
      <c r="M13670">
        <v>1425</v>
      </c>
      <c r="N13670">
        <v>5</v>
      </c>
      <c r="O13670">
        <v>889</v>
      </c>
      <c r="P13670">
        <v>1115</v>
      </c>
      <c r="Q13670">
        <v>0.97</v>
      </c>
      <c r="R13670">
        <v>0.89</v>
      </c>
      <c r="S13670">
        <v>0.08</v>
      </c>
      <c r="T13670">
        <v>0</v>
      </c>
      <c r="U13670">
        <v>602</v>
      </c>
      <c r="V13670">
        <v>913</v>
      </c>
      <c r="W13670">
        <v>4.9000000000000002E-2</v>
      </c>
      <c r="X13670">
        <v>57.41</v>
      </c>
      <c r="Y13670">
        <v>31.212</v>
      </c>
      <c r="Z13670">
        <v>43.9</v>
      </c>
      <c r="AA13670">
        <v>19.754000000000001</v>
      </c>
      <c r="AB13670">
        <v>14.135999999999999</v>
      </c>
      <c r="AC13670">
        <v>25063.846000000001</v>
      </c>
      <c r="AD13670">
        <v>0.7</v>
      </c>
      <c r="AE13670">
        <v>350.06</v>
      </c>
      <c r="AF13670">
        <v>4.91</v>
      </c>
      <c r="AG13670">
        <v>25.6</v>
      </c>
      <c r="AH13670">
        <v>51</v>
      </c>
      <c r="AJ13670">
        <v>5.57</v>
      </c>
      <c r="AK13670">
        <v>75.290000000000006</v>
      </c>
      <c r="AL13670">
        <v>0.86599999999999999</v>
      </c>
    </row>
    <row r="13671" spans="1:42" x14ac:dyDescent="0.3">
      <c r="A13671" s="1" t="s">
        <v>104</v>
      </c>
      <c r="B13671" s="1" t="s">
        <v>171</v>
      </c>
      <c r="C13671" s="1" t="s">
        <v>238</v>
      </c>
      <c r="D13671" s="2">
        <v>44216</v>
      </c>
      <c r="E13671">
        <v>6.7939999999999996</v>
      </c>
      <c r="F13671">
        <v>10406</v>
      </c>
      <c r="G13671">
        <v>5.5529999999999999</v>
      </c>
      <c r="H13671">
        <v>7.9299999999999995E-2</v>
      </c>
      <c r="I13671">
        <v>12.6</v>
      </c>
      <c r="J13671" t="s">
        <v>304</v>
      </c>
      <c r="K13671">
        <v>18737</v>
      </c>
      <c r="L13671">
        <v>16549</v>
      </c>
      <c r="M13671">
        <v>2185</v>
      </c>
      <c r="N13671">
        <v>5</v>
      </c>
      <c r="O13671">
        <v>790</v>
      </c>
      <c r="P13671">
        <v>1010</v>
      </c>
      <c r="Q13671">
        <v>1.01</v>
      </c>
      <c r="R13671">
        <v>0.89</v>
      </c>
      <c r="S13671">
        <v>0.12</v>
      </c>
      <c r="T13671">
        <v>0</v>
      </c>
      <c r="U13671">
        <v>546</v>
      </c>
      <c r="V13671">
        <v>701</v>
      </c>
      <c r="W13671">
        <v>3.7999999999999999E-2</v>
      </c>
      <c r="X13671">
        <v>57.41</v>
      </c>
      <c r="Y13671">
        <v>31.212</v>
      </c>
      <c r="Z13671">
        <v>43.9</v>
      </c>
      <c r="AA13671">
        <v>19.754000000000001</v>
      </c>
      <c r="AB13671">
        <v>14.135999999999999</v>
      </c>
      <c r="AC13671">
        <v>25063.846000000001</v>
      </c>
      <c r="AD13671">
        <v>0.7</v>
      </c>
      <c r="AE13671">
        <v>350.06</v>
      </c>
      <c r="AF13671">
        <v>4.91</v>
      </c>
      <c r="AG13671">
        <v>25.6</v>
      </c>
      <c r="AH13671">
        <v>51</v>
      </c>
      <c r="AJ13671">
        <v>5.57</v>
      </c>
      <c r="AK13671">
        <v>75.290000000000006</v>
      </c>
      <c r="AL13671">
        <v>0.86599999999999999</v>
      </c>
    </row>
    <row r="13672" spans="1:42" x14ac:dyDescent="0.3">
      <c r="A13672" s="1" t="s">
        <v>104</v>
      </c>
      <c r="B13672" s="1" t="s">
        <v>171</v>
      </c>
      <c r="C13672" s="1" t="s">
        <v>238</v>
      </c>
      <c r="D13672" s="2">
        <v>44217</v>
      </c>
      <c r="E13672">
        <v>6.306</v>
      </c>
      <c r="F13672">
        <v>10348</v>
      </c>
      <c r="G13672">
        <v>5.5220000000000002</v>
      </c>
      <c r="H13672">
        <v>7.9100000000000004E-2</v>
      </c>
      <c r="I13672">
        <v>12.6</v>
      </c>
      <c r="J13672" t="s">
        <v>304</v>
      </c>
      <c r="K13672">
        <v>19032</v>
      </c>
      <c r="L13672">
        <v>16823</v>
      </c>
      <c r="M13672">
        <v>2206</v>
      </c>
      <c r="N13672">
        <v>5</v>
      </c>
      <c r="O13672">
        <v>295</v>
      </c>
      <c r="P13672">
        <v>788</v>
      </c>
      <c r="Q13672">
        <v>1.03</v>
      </c>
      <c r="R13672">
        <v>0.91</v>
      </c>
      <c r="S13672">
        <v>0.12</v>
      </c>
      <c r="T13672">
        <v>0</v>
      </c>
      <c r="U13672">
        <v>426</v>
      </c>
      <c r="V13672">
        <v>477</v>
      </c>
      <c r="W13672">
        <v>2.5999999999999999E-2</v>
      </c>
      <c r="X13672">
        <v>57.41</v>
      </c>
      <c r="Y13672">
        <v>31.212</v>
      </c>
      <c r="Z13672">
        <v>43.9</v>
      </c>
      <c r="AA13672">
        <v>19.754000000000001</v>
      </c>
      <c r="AB13672">
        <v>14.135999999999999</v>
      </c>
      <c r="AC13672">
        <v>25063.846000000001</v>
      </c>
      <c r="AD13672">
        <v>0.7</v>
      </c>
      <c r="AE13672">
        <v>350.06</v>
      </c>
      <c r="AF13672">
        <v>4.91</v>
      </c>
      <c r="AG13672">
        <v>25.6</v>
      </c>
      <c r="AH13672">
        <v>51</v>
      </c>
      <c r="AJ13672">
        <v>5.57</v>
      </c>
      <c r="AK13672">
        <v>75.290000000000006</v>
      </c>
      <c r="AL13672">
        <v>0.86599999999999999</v>
      </c>
    </row>
    <row r="13673" spans="1:42" x14ac:dyDescent="0.3">
      <c r="A13673" s="1" t="s">
        <v>104</v>
      </c>
      <c r="B13673" s="1" t="s">
        <v>171</v>
      </c>
      <c r="C13673" s="1" t="s">
        <v>238</v>
      </c>
      <c r="D13673" s="2">
        <v>44218</v>
      </c>
      <c r="E13673">
        <v>6.6159999999999997</v>
      </c>
      <c r="F13673">
        <v>10340</v>
      </c>
      <c r="G13673">
        <v>5.5179999999999998</v>
      </c>
      <c r="H13673">
        <v>7.6300000000000007E-2</v>
      </c>
      <c r="I13673">
        <v>13.1</v>
      </c>
      <c r="J13673" t="s">
        <v>304</v>
      </c>
      <c r="K13673">
        <v>19264</v>
      </c>
      <c r="L13673">
        <v>17032</v>
      </c>
      <c r="M13673">
        <v>2229</v>
      </c>
      <c r="N13673">
        <v>5</v>
      </c>
      <c r="O13673">
        <v>232</v>
      </c>
      <c r="P13673">
        <v>553</v>
      </c>
      <c r="Q13673">
        <v>1.04</v>
      </c>
      <c r="R13673">
        <v>0.92</v>
      </c>
      <c r="S13673">
        <v>0.12</v>
      </c>
      <c r="T13673">
        <v>0</v>
      </c>
      <c r="U13673">
        <v>299</v>
      </c>
      <c r="V13673">
        <v>238</v>
      </c>
      <c r="W13673">
        <v>1.2999999999999999E-2</v>
      </c>
      <c r="X13673">
        <v>57.41</v>
      </c>
      <c r="Y13673">
        <v>31.212</v>
      </c>
      <c r="Z13673">
        <v>43.9</v>
      </c>
      <c r="AA13673">
        <v>19.754000000000001</v>
      </c>
      <c r="AB13673">
        <v>14.135999999999999</v>
      </c>
      <c r="AC13673">
        <v>25063.846000000001</v>
      </c>
      <c r="AD13673">
        <v>0.7</v>
      </c>
      <c r="AE13673">
        <v>350.06</v>
      </c>
      <c r="AF13673">
        <v>4.91</v>
      </c>
      <c r="AG13673">
        <v>25.6</v>
      </c>
      <c r="AH13673">
        <v>51</v>
      </c>
      <c r="AJ13673">
        <v>5.57</v>
      </c>
      <c r="AK13673">
        <v>75.290000000000006</v>
      </c>
      <c r="AL13673">
        <v>0.86599999999999999</v>
      </c>
    </row>
    <row r="13674" spans="1:42" x14ac:dyDescent="0.3">
      <c r="A13674" s="1" t="s">
        <v>104</v>
      </c>
      <c r="B13674" s="1" t="s">
        <v>171</v>
      </c>
      <c r="C13674" s="1" t="s">
        <v>238</v>
      </c>
      <c r="D13674" s="2">
        <v>44219</v>
      </c>
      <c r="E13674">
        <v>5.6559999999999997</v>
      </c>
      <c r="F13674">
        <v>10167</v>
      </c>
      <c r="G13674">
        <v>5.4260000000000002</v>
      </c>
      <c r="H13674">
        <v>7.5899999999999995E-2</v>
      </c>
      <c r="I13674">
        <v>13.2</v>
      </c>
      <c r="J13674" t="s">
        <v>304</v>
      </c>
      <c r="K13674">
        <v>19400</v>
      </c>
      <c r="L13674">
        <v>17166</v>
      </c>
      <c r="M13674">
        <v>2231</v>
      </c>
      <c r="N13674">
        <v>5</v>
      </c>
      <c r="O13674">
        <v>136</v>
      </c>
      <c r="P13674">
        <v>476</v>
      </c>
      <c r="Q13674">
        <v>1.05</v>
      </c>
      <c r="R13674">
        <v>0.93</v>
      </c>
      <c r="S13674">
        <v>0.12</v>
      </c>
      <c r="T13674">
        <v>0</v>
      </c>
      <c r="U13674">
        <v>257</v>
      </c>
      <c r="V13674">
        <v>161</v>
      </c>
      <c r="W13674">
        <v>8.9999999999999993E-3</v>
      </c>
      <c r="X13674">
        <v>57.41</v>
      </c>
      <c r="Y13674">
        <v>31.212</v>
      </c>
      <c r="Z13674">
        <v>43.9</v>
      </c>
      <c r="AA13674">
        <v>19.754000000000001</v>
      </c>
      <c r="AB13674">
        <v>14.135999999999999</v>
      </c>
      <c r="AC13674">
        <v>25063.846000000001</v>
      </c>
      <c r="AD13674">
        <v>0.7</v>
      </c>
      <c r="AE13674">
        <v>350.06</v>
      </c>
      <c r="AF13674">
        <v>4.91</v>
      </c>
      <c r="AG13674">
        <v>25.6</v>
      </c>
      <c r="AH13674">
        <v>51</v>
      </c>
      <c r="AJ13674">
        <v>5.57</v>
      </c>
      <c r="AK13674">
        <v>75.290000000000006</v>
      </c>
      <c r="AL13674">
        <v>0.86599999999999999</v>
      </c>
    </row>
    <row r="13675" spans="1:42" x14ac:dyDescent="0.3">
      <c r="A13675" s="1" t="s">
        <v>104</v>
      </c>
      <c r="B13675" s="1" t="s">
        <v>171</v>
      </c>
      <c r="C13675" s="1" t="s">
        <v>238</v>
      </c>
      <c r="D13675" s="2">
        <v>44220</v>
      </c>
      <c r="E13675">
        <v>2.9380000000000002</v>
      </c>
      <c r="F13675">
        <v>10014</v>
      </c>
      <c r="G13675">
        <v>5.3440000000000003</v>
      </c>
      <c r="H13675">
        <v>7.6200000000000004E-2</v>
      </c>
      <c r="I13675">
        <v>13.1</v>
      </c>
      <c r="J13675" t="s">
        <v>304</v>
      </c>
      <c r="K13675">
        <v>19405</v>
      </c>
      <c r="L13675">
        <v>17166</v>
      </c>
      <c r="M13675">
        <v>2236</v>
      </c>
      <c r="N13675">
        <v>5</v>
      </c>
      <c r="O13675">
        <v>5</v>
      </c>
      <c r="P13675">
        <v>458</v>
      </c>
      <c r="Q13675">
        <v>1.05</v>
      </c>
      <c r="R13675">
        <v>0.93</v>
      </c>
      <c r="S13675">
        <v>0.12</v>
      </c>
      <c r="T13675">
        <v>0</v>
      </c>
      <c r="U13675">
        <v>247</v>
      </c>
      <c r="V13675">
        <v>143</v>
      </c>
      <c r="W13675">
        <v>8.0000000000000002E-3</v>
      </c>
      <c r="X13675">
        <v>57.41</v>
      </c>
      <c r="Y13675">
        <v>31.212</v>
      </c>
      <c r="Z13675">
        <v>43.9</v>
      </c>
      <c r="AA13675">
        <v>19.754000000000001</v>
      </c>
      <c r="AB13675">
        <v>14.135999999999999</v>
      </c>
      <c r="AC13675">
        <v>25063.846000000001</v>
      </c>
      <c r="AD13675">
        <v>0.7</v>
      </c>
      <c r="AE13675">
        <v>350.06</v>
      </c>
      <c r="AF13675">
        <v>4.91</v>
      </c>
      <c r="AG13675">
        <v>25.6</v>
      </c>
      <c r="AH13675">
        <v>51</v>
      </c>
      <c r="AJ13675">
        <v>5.57</v>
      </c>
      <c r="AK13675">
        <v>75.290000000000006</v>
      </c>
      <c r="AL13675">
        <v>0.86599999999999999</v>
      </c>
      <c r="AM13675">
        <v>1355.4</v>
      </c>
      <c r="AN13675">
        <v>4.46</v>
      </c>
      <c r="AO13675">
        <v>27.94</v>
      </c>
      <c r="AP13675">
        <v>732.38973897876099</v>
      </c>
    </row>
    <row r="13676" spans="1:42" x14ac:dyDescent="0.3">
      <c r="A13676" s="1" t="s">
        <v>104</v>
      </c>
      <c r="B13676" s="1" t="s">
        <v>171</v>
      </c>
      <c r="C13676" s="1" t="s">
        <v>238</v>
      </c>
      <c r="D13676" s="2">
        <v>44221</v>
      </c>
      <c r="E13676">
        <v>2.0819999999999999</v>
      </c>
      <c r="F13676">
        <v>10083</v>
      </c>
      <c r="G13676">
        <v>5.3810000000000002</v>
      </c>
      <c r="H13676">
        <v>7.5399999999999995E-2</v>
      </c>
      <c r="I13676">
        <v>13.3</v>
      </c>
      <c r="J13676" t="s">
        <v>304</v>
      </c>
      <c r="K13676">
        <v>20088</v>
      </c>
      <c r="L13676">
        <v>17195</v>
      </c>
      <c r="M13676">
        <v>2889</v>
      </c>
      <c r="N13676">
        <v>6</v>
      </c>
      <c r="O13676">
        <v>683</v>
      </c>
      <c r="P13676">
        <v>433</v>
      </c>
      <c r="Q13676">
        <v>1.0900000000000001</v>
      </c>
      <c r="R13676">
        <v>0.93</v>
      </c>
      <c r="S13676">
        <v>0.16</v>
      </c>
      <c r="T13676">
        <v>0</v>
      </c>
      <c r="U13676">
        <v>234</v>
      </c>
      <c r="V13676">
        <v>108</v>
      </c>
      <c r="W13676">
        <v>6.0000000000000001E-3</v>
      </c>
      <c r="X13676">
        <v>57.41</v>
      </c>
      <c r="Y13676">
        <v>31.212</v>
      </c>
      <c r="Z13676">
        <v>43.9</v>
      </c>
      <c r="AA13676">
        <v>19.754000000000001</v>
      </c>
      <c r="AB13676">
        <v>14.135999999999999</v>
      </c>
      <c r="AC13676">
        <v>25063.846000000001</v>
      </c>
      <c r="AD13676">
        <v>0.7</v>
      </c>
      <c r="AE13676">
        <v>350.06</v>
      </c>
      <c r="AF13676">
        <v>4.91</v>
      </c>
      <c r="AG13676">
        <v>25.6</v>
      </c>
      <c r="AH13676">
        <v>51</v>
      </c>
      <c r="AJ13676">
        <v>5.57</v>
      </c>
      <c r="AK13676">
        <v>75.290000000000006</v>
      </c>
      <c r="AL13676">
        <v>0.86599999999999999</v>
      </c>
    </row>
    <row r="13677" spans="1:42" x14ac:dyDescent="0.3">
      <c r="A13677" s="1" t="s">
        <v>104</v>
      </c>
      <c r="B13677" s="1" t="s">
        <v>171</v>
      </c>
      <c r="C13677" s="1" t="s">
        <v>238</v>
      </c>
      <c r="D13677" s="2">
        <v>44222</v>
      </c>
      <c r="E13677">
        <v>6.6980000000000004</v>
      </c>
      <c r="F13677">
        <v>9929</v>
      </c>
      <c r="G13677">
        <v>5.2990000000000004</v>
      </c>
      <c r="H13677">
        <v>7.4899999999999994E-2</v>
      </c>
      <c r="I13677">
        <v>13.4</v>
      </c>
      <c r="J13677" t="s">
        <v>304</v>
      </c>
      <c r="K13677">
        <v>20960</v>
      </c>
      <c r="L13677">
        <v>17237</v>
      </c>
      <c r="M13677">
        <v>3719</v>
      </c>
      <c r="N13677">
        <v>6</v>
      </c>
      <c r="O13677">
        <v>872</v>
      </c>
      <c r="P13677">
        <v>430</v>
      </c>
      <c r="Q13677">
        <v>1.1299999999999999</v>
      </c>
      <c r="R13677">
        <v>0.93</v>
      </c>
      <c r="S13677">
        <v>0.2</v>
      </c>
      <c r="T13677">
        <v>0</v>
      </c>
      <c r="U13677">
        <v>232</v>
      </c>
      <c r="V13677">
        <v>103</v>
      </c>
      <c r="W13677">
        <v>6.0000000000000001E-3</v>
      </c>
      <c r="X13677">
        <v>57.41</v>
      </c>
      <c r="Y13677">
        <v>31.212</v>
      </c>
      <c r="Z13677">
        <v>43.9</v>
      </c>
      <c r="AA13677">
        <v>19.754000000000001</v>
      </c>
      <c r="AB13677">
        <v>14.135999999999999</v>
      </c>
      <c r="AC13677">
        <v>25063.846000000001</v>
      </c>
      <c r="AD13677">
        <v>0.7</v>
      </c>
      <c r="AE13677">
        <v>350.06</v>
      </c>
      <c r="AF13677">
        <v>4.91</v>
      </c>
      <c r="AG13677">
        <v>25.6</v>
      </c>
      <c r="AH13677">
        <v>51</v>
      </c>
      <c r="AJ13677">
        <v>5.57</v>
      </c>
      <c r="AK13677">
        <v>75.290000000000006</v>
      </c>
      <c r="AL13677">
        <v>0.86599999999999999</v>
      </c>
    </row>
    <row r="13678" spans="1:42" x14ac:dyDescent="0.3">
      <c r="A13678" s="1" t="s">
        <v>104</v>
      </c>
      <c r="B13678" s="1" t="s">
        <v>171</v>
      </c>
      <c r="C13678" s="1" t="s">
        <v>238</v>
      </c>
      <c r="D13678" s="2">
        <v>44223</v>
      </c>
      <c r="E13678">
        <v>6.5090000000000003</v>
      </c>
      <c r="F13678">
        <v>9852</v>
      </c>
      <c r="G13678">
        <v>5.2569999999999997</v>
      </c>
      <c r="H13678">
        <v>7.5700000000000003E-2</v>
      </c>
      <c r="I13678">
        <v>13.2</v>
      </c>
      <c r="J13678" t="s">
        <v>304</v>
      </c>
      <c r="K13678">
        <v>21796</v>
      </c>
      <c r="L13678">
        <v>17323</v>
      </c>
      <c r="M13678">
        <v>4469</v>
      </c>
      <c r="N13678">
        <v>6</v>
      </c>
      <c r="O13678">
        <v>836</v>
      </c>
      <c r="P13678">
        <v>437</v>
      </c>
      <c r="Q13678">
        <v>1.18</v>
      </c>
      <c r="R13678">
        <v>0.94</v>
      </c>
      <c r="S13678">
        <v>0.24</v>
      </c>
      <c r="T13678">
        <v>0</v>
      </c>
      <c r="U13678">
        <v>236</v>
      </c>
      <c r="V13678">
        <v>111</v>
      </c>
      <c r="W13678">
        <v>6.0000000000000001E-3</v>
      </c>
      <c r="X13678">
        <v>57.41</v>
      </c>
      <c r="Y13678">
        <v>31.212</v>
      </c>
      <c r="Z13678">
        <v>43.9</v>
      </c>
      <c r="AA13678">
        <v>19.754000000000001</v>
      </c>
      <c r="AB13678">
        <v>14.135999999999999</v>
      </c>
      <c r="AC13678">
        <v>25063.846000000001</v>
      </c>
      <c r="AD13678">
        <v>0.7</v>
      </c>
      <c r="AE13678">
        <v>350.06</v>
      </c>
      <c r="AF13678">
        <v>4.91</v>
      </c>
      <c r="AG13678">
        <v>25.6</v>
      </c>
      <c r="AH13678">
        <v>51</v>
      </c>
      <c r="AJ13678">
        <v>5.57</v>
      </c>
      <c r="AK13678">
        <v>75.290000000000006</v>
      </c>
      <c r="AL13678">
        <v>0.86599999999999999</v>
      </c>
    </row>
    <row r="13679" spans="1:42" x14ac:dyDescent="0.3">
      <c r="A13679" s="1" t="s">
        <v>104</v>
      </c>
      <c r="B13679" s="1" t="s">
        <v>171</v>
      </c>
      <c r="C13679" s="1" t="s">
        <v>238</v>
      </c>
      <c r="D13679" s="2">
        <v>44224</v>
      </c>
      <c r="E13679">
        <v>5.86</v>
      </c>
      <c r="F13679">
        <v>9733</v>
      </c>
      <c r="G13679">
        <v>5.194</v>
      </c>
      <c r="H13679">
        <v>7.7499999999999999E-2</v>
      </c>
      <c r="I13679">
        <v>12.9</v>
      </c>
      <c r="J13679" t="s">
        <v>304</v>
      </c>
      <c r="K13679">
        <v>22592</v>
      </c>
      <c r="L13679">
        <v>17362</v>
      </c>
      <c r="M13679">
        <v>5227</v>
      </c>
      <c r="N13679">
        <v>6</v>
      </c>
      <c r="O13679">
        <v>796</v>
      </c>
      <c r="P13679">
        <v>509</v>
      </c>
      <c r="Q13679">
        <v>1.22</v>
      </c>
      <c r="R13679">
        <v>0.94</v>
      </c>
      <c r="S13679">
        <v>0.28000000000000003</v>
      </c>
      <c r="T13679">
        <v>0</v>
      </c>
      <c r="U13679">
        <v>275</v>
      </c>
      <c r="V13679">
        <v>77</v>
      </c>
      <c r="W13679">
        <v>4.0000000000000001E-3</v>
      </c>
      <c r="X13679">
        <v>57.41</v>
      </c>
      <c r="Y13679">
        <v>31.212</v>
      </c>
      <c r="Z13679">
        <v>43.9</v>
      </c>
      <c r="AA13679">
        <v>19.754000000000001</v>
      </c>
      <c r="AB13679">
        <v>14.135999999999999</v>
      </c>
      <c r="AC13679">
        <v>25063.846000000001</v>
      </c>
      <c r="AD13679">
        <v>0.7</v>
      </c>
      <c r="AE13679">
        <v>350.06</v>
      </c>
      <c r="AF13679">
        <v>4.91</v>
      </c>
      <c r="AG13679">
        <v>25.6</v>
      </c>
      <c r="AH13679">
        <v>51</v>
      </c>
      <c r="AJ13679">
        <v>5.57</v>
      </c>
      <c r="AK13679">
        <v>75.290000000000006</v>
      </c>
      <c r="AL13679">
        <v>0.86599999999999999</v>
      </c>
    </row>
    <row r="13680" spans="1:42" x14ac:dyDescent="0.3">
      <c r="A13680" s="1" t="s">
        <v>104</v>
      </c>
      <c r="B13680" s="1" t="s">
        <v>171</v>
      </c>
      <c r="C13680" s="1" t="s">
        <v>238</v>
      </c>
      <c r="D13680" s="2">
        <v>44225</v>
      </c>
      <c r="E13680">
        <v>6.141</v>
      </c>
      <c r="F13680">
        <v>9606</v>
      </c>
      <c r="G13680">
        <v>5.1260000000000003</v>
      </c>
      <c r="H13680">
        <v>7.9399999999999998E-2</v>
      </c>
      <c r="I13680">
        <v>12.6</v>
      </c>
      <c r="J13680" t="s">
        <v>304</v>
      </c>
      <c r="K13680">
        <v>23561</v>
      </c>
      <c r="L13680">
        <v>17418</v>
      </c>
      <c r="M13680">
        <v>6140</v>
      </c>
      <c r="N13680">
        <v>6</v>
      </c>
      <c r="O13680">
        <v>969</v>
      </c>
      <c r="P13680">
        <v>614</v>
      </c>
      <c r="Q13680">
        <v>1.27</v>
      </c>
      <c r="R13680">
        <v>0.94</v>
      </c>
      <c r="S13680">
        <v>0.33</v>
      </c>
      <c r="T13680">
        <v>0</v>
      </c>
      <c r="U13680">
        <v>332</v>
      </c>
      <c r="V13680">
        <v>55</v>
      </c>
      <c r="W13680">
        <v>3.0000000000000001E-3</v>
      </c>
      <c r="X13680">
        <v>57.41</v>
      </c>
      <c r="Y13680">
        <v>31.212</v>
      </c>
      <c r="Z13680">
        <v>43.9</v>
      </c>
      <c r="AA13680">
        <v>19.754000000000001</v>
      </c>
      <c r="AB13680">
        <v>14.135999999999999</v>
      </c>
      <c r="AC13680">
        <v>25063.846000000001</v>
      </c>
      <c r="AD13680">
        <v>0.7</v>
      </c>
      <c r="AE13680">
        <v>350.06</v>
      </c>
      <c r="AF13680">
        <v>4.91</v>
      </c>
      <c r="AG13680">
        <v>25.6</v>
      </c>
      <c r="AH13680">
        <v>51</v>
      </c>
      <c r="AJ13680">
        <v>5.57</v>
      </c>
      <c r="AK13680">
        <v>75.290000000000006</v>
      </c>
      <c r="AL13680">
        <v>0.86599999999999999</v>
      </c>
    </row>
    <row r="13681" spans="1:42" x14ac:dyDescent="0.3">
      <c r="A13681" s="1" t="s">
        <v>104</v>
      </c>
      <c r="B13681" s="1" t="s">
        <v>171</v>
      </c>
      <c r="C13681" s="1" t="s">
        <v>238</v>
      </c>
      <c r="D13681" s="2">
        <v>44226</v>
      </c>
      <c r="E13681">
        <v>5.3150000000000004</v>
      </c>
      <c r="F13681">
        <v>9515</v>
      </c>
      <c r="G13681">
        <v>5.0780000000000003</v>
      </c>
      <c r="H13681">
        <v>7.8299999999999995E-2</v>
      </c>
      <c r="I13681">
        <v>12.8</v>
      </c>
      <c r="J13681" t="s">
        <v>304</v>
      </c>
      <c r="K13681">
        <v>23882</v>
      </c>
      <c r="L13681">
        <v>17431</v>
      </c>
      <c r="M13681">
        <v>6448</v>
      </c>
      <c r="N13681">
        <v>6</v>
      </c>
      <c r="O13681">
        <v>321</v>
      </c>
      <c r="P13681">
        <v>640</v>
      </c>
      <c r="Q13681">
        <v>1.29</v>
      </c>
      <c r="R13681">
        <v>0.94</v>
      </c>
      <c r="S13681">
        <v>0.35</v>
      </c>
      <c r="T13681">
        <v>0</v>
      </c>
      <c r="U13681">
        <v>346</v>
      </c>
      <c r="V13681">
        <v>38</v>
      </c>
      <c r="W13681">
        <v>2E-3</v>
      </c>
      <c r="X13681">
        <v>57.41</v>
      </c>
      <c r="Y13681">
        <v>31.212</v>
      </c>
      <c r="Z13681">
        <v>43.9</v>
      </c>
      <c r="AA13681">
        <v>19.754000000000001</v>
      </c>
      <c r="AB13681">
        <v>14.135999999999999</v>
      </c>
      <c r="AC13681">
        <v>25063.846000000001</v>
      </c>
      <c r="AD13681">
        <v>0.7</v>
      </c>
      <c r="AE13681">
        <v>350.06</v>
      </c>
      <c r="AF13681">
        <v>4.91</v>
      </c>
      <c r="AG13681">
        <v>25.6</v>
      </c>
      <c r="AH13681">
        <v>51</v>
      </c>
      <c r="AJ13681">
        <v>5.57</v>
      </c>
      <c r="AK13681">
        <v>75.290000000000006</v>
      </c>
      <c r="AL13681">
        <v>0.86599999999999999</v>
      </c>
    </row>
    <row r="13682" spans="1:42" x14ac:dyDescent="0.3">
      <c r="A13682" s="1" t="s">
        <v>104</v>
      </c>
      <c r="B13682" s="1" t="s">
        <v>171</v>
      </c>
      <c r="C13682" s="1" t="s">
        <v>238</v>
      </c>
      <c r="D13682" s="2">
        <v>44227</v>
      </c>
      <c r="E13682">
        <v>2.8610000000000002</v>
      </c>
      <c r="F13682">
        <v>9494</v>
      </c>
      <c r="G13682">
        <v>5.0659999999999998</v>
      </c>
      <c r="H13682">
        <v>7.8700000000000006E-2</v>
      </c>
      <c r="I13682">
        <v>12.7</v>
      </c>
      <c r="J13682" t="s">
        <v>304</v>
      </c>
      <c r="K13682">
        <v>24232</v>
      </c>
      <c r="L13682">
        <v>17443</v>
      </c>
      <c r="M13682">
        <v>6786</v>
      </c>
      <c r="N13682">
        <v>6</v>
      </c>
      <c r="O13682">
        <v>350</v>
      </c>
      <c r="P13682">
        <v>690</v>
      </c>
      <c r="Q13682">
        <v>1.31</v>
      </c>
      <c r="R13682">
        <v>0.94</v>
      </c>
      <c r="S13682">
        <v>0.37</v>
      </c>
      <c r="T13682">
        <v>0</v>
      </c>
      <c r="U13682">
        <v>373</v>
      </c>
      <c r="V13682">
        <v>40</v>
      </c>
      <c r="W13682">
        <v>2E-3</v>
      </c>
      <c r="X13682">
        <v>57.41</v>
      </c>
      <c r="Y13682">
        <v>31.212</v>
      </c>
      <c r="Z13682">
        <v>43.9</v>
      </c>
      <c r="AA13682">
        <v>19.754000000000001</v>
      </c>
      <c r="AB13682">
        <v>14.135999999999999</v>
      </c>
      <c r="AC13682">
        <v>25063.846000000001</v>
      </c>
      <c r="AD13682">
        <v>0.7</v>
      </c>
      <c r="AE13682">
        <v>350.06</v>
      </c>
      <c r="AF13682">
        <v>4.91</v>
      </c>
      <c r="AG13682">
        <v>25.6</v>
      </c>
      <c r="AH13682">
        <v>51</v>
      </c>
      <c r="AJ13682">
        <v>5.57</v>
      </c>
      <c r="AK13682">
        <v>75.290000000000006</v>
      </c>
      <c r="AL13682">
        <v>0.86599999999999999</v>
      </c>
      <c r="AM13682">
        <v>1541.2</v>
      </c>
      <c r="AN13682">
        <v>4.97</v>
      </c>
      <c r="AO13682">
        <v>30.7</v>
      </c>
      <c r="AP13682">
        <v>832.78667973591996</v>
      </c>
    </row>
    <row r="13683" spans="1:42" x14ac:dyDescent="0.3">
      <c r="A13683" s="1" t="s">
        <v>104</v>
      </c>
      <c r="B13683" s="1" t="s">
        <v>171</v>
      </c>
      <c r="C13683" s="1" t="s">
        <v>238</v>
      </c>
      <c r="D13683" s="2">
        <v>44228</v>
      </c>
      <c r="E13683">
        <v>2.105</v>
      </c>
      <c r="F13683">
        <v>9500</v>
      </c>
      <c r="G13683">
        <v>5.07</v>
      </c>
      <c r="H13683">
        <v>8.1500000000000003E-2</v>
      </c>
      <c r="I13683">
        <v>12.3</v>
      </c>
      <c r="J13683" t="s">
        <v>304</v>
      </c>
      <c r="K13683">
        <v>25431</v>
      </c>
      <c r="L13683">
        <v>17465</v>
      </c>
      <c r="M13683">
        <v>7963</v>
      </c>
      <c r="N13683">
        <v>6</v>
      </c>
      <c r="O13683">
        <v>1199</v>
      </c>
      <c r="P13683">
        <v>763</v>
      </c>
      <c r="Q13683">
        <v>1.37</v>
      </c>
      <c r="R13683">
        <v>0.94</v>
      </c>
      <c r="S13683">
        <v>0.43</v>
      </c>
      <c r="T13683">
        <v>0</v>
      </c>
      <c r="U13683">
        <v>412</v>
      </c>
      <c r="V13683">
        <v>39</v>
      </c>
      <c r="W13683">
        <v>2E-3</v>
      </c>
      <c r="X13683">
        <v>57.41</v>
      </c>
      <c r="Y13683">
        <v>31.212</v>
      </c>
      <c r="Z13683">
        <v>43.9</v>
      </c>
      <c r="AA13683">
        <v>19.754000000000001</v>
      </c>
      <c r="AB13683">
        <v>14.135999999999999</v>
      </c>
      <c r="AC13683">
        <v>25063.846000000001</v>
      </c>
      <c r="AD13683">
        <v>0.7</v>
      </c>
      <c r="AE13683">
        <v>350.06</v>
      </c>
      <c r="AF13683">
        <v>4.91</v>
      </c>
      <c r="AG13683">
        <v>25.6</v>
      </c>
      <c r="AH13683">
        <v>51</v>
      </c>
      <c r="AJ13683">
        <v>5.57</v>
      </c>
      <c r="AK13683">
        <v>75.290000000000006</v>
      </c>
      <c r="AL13683">
        <v>0.86599999999999999</v>
      </c>
    </row>
    <row r="13684" spans="1:42" x14ac:dyDescent="0.3">
      <c r="A13684" s="1" t="s">
        <v>104</v>
      </c>
      <c r="B13684" s="1" t="s">
        <v>171</v>
      </c>
      <c r="C13684" s="1" t="s">
        <v>238</v>
      </c>
      <c r="D13684" s="2">
        <v>44229</v>
      </c>
      <c r="E13684">
        <v>6.91</v>
      </c>
      <c r="F13684">
        <v>9557</v>
      </c>
      <c r="G13684">
        <v>5.0999999999999996</v>
      </c>
      <c r="H13684">
        <v>8.2299999999999998E-2</v>
      </c>
      <c r="I13684">
        <v>12.2</v>
      </c>
      <c r="J13684" t="s">
        <v>304</v>
      </c>
      <c r="K13684">
        <v>27261</v>
      </c>
      <c r="L13684">
        <v>17614</v>
      </c>
      <c r="M13684">
        <v>9644</v>
      </c>
      <c r="N13684">
        <v>6</v>
      </c>
      <c r="O13684">
        <v>1830</v>
      </c>
      <c r="P13684">
        <v>900</v>
      </c>
      <c r="Q13684">
        <v>1.47</v>
      </c>
      <c r="R13684">
        <v>0.95</v>
      </c>
      <c r="S13684">
        <v>0.52</v>
      </c>
      <c r="T13684">
        <v>0</v>
      </c>
      <c r="U13684">
        <v>486</v>
      </c>
      <c r="V13684">
        <v>54</v>
      </c>
      <c r="W13684">
        <v>3.0000000000000001E-3</v>
      </c>
      <c r="X13684">
        <v>57.41</v>
      </c>
      <c r="Y13684">
        <v>31.212</v>
      </c>
      <c r="Z13684">
        <v>43.9</v>
      </c>
      <c r="AA13684">
        <v>19.754000000000001</v>
      </c>
      <c r="AB13684">
        <v>14.135999999999999</v>
      </c>
      <c r="AC13684">
        <v>25063.846000000001</v>
      </c>
      <c r="AD13684">
        <v>0.7</v>
      </c>
      <c r="AE13684">
        <v>350.06</v>
      </c>
      <c r="AF13684">
        <v>4.91</v>
      </c>
      <c r="AG13684">
        <v>25.6</v>
      </c>
      <c r="AH13684">
        <v>51</v>
      </c>
      <c r="AJ13684">
        <v>5.57</v>
      </c>
      <c r="AK13684">
        <v>75.290000000000006</v>
      </c>
      <c r="AL13684">
        <v>0.86599999999999999</v>
      </c>
    </row>
    <row r="13685" spans="1:42" x14ac:dyDescent="0.3">
      <c r="A13685" s="1" t="s">
        <v>104</v>
      </c>
      <c r="B13685" s="1" t="s">
        <v>171</v>
      </c>
      <c r="C13685" s="1" t="s">
        <v>238</v>
      </c>
      <c r="D13685" s="2">
        <v>44230</v>
      </c>
      <c r="E13685">
        <v>6.5730000000000004</v>
      </c>
      <c r="F13685">
        <v>9574</v>
      </c>
      <c r="G13685">
        <v>5.109</v>
      </c>
      <c r="H13685">
        <v>8.4000000000000005E-2</v>
      </c>
      <c r="I13685">
        <v>11.9</v>
      </c>
      <c r="J13685" t="s">
        <v>304</v>
      </c>
      <c r="K13685">
        <v>28898</v>
      </c>
      <c r="L13685">
        <v>17869</v>
      </c>
      <c r="M13685">
        <v>11026</v>
      </c>
      <c r="N13685">
        <v>6</v>
      </c>
      <c r="O13685">
        <v>1637</v>
      </c>
      <c r="P13685">
        <v>1015</v>
      </c>
      <c r="Q13685">
        <v>1.56</v>
      </c>
      <c r="R13685">
        <v>0.97</v>
      </c>
      <c r="S13685">
        <v>0.6</v>
      </c>
      <c r="T13685">
        <v>0</v>
      </c>
      <c r="U13685">
        <v>548</v>
      </c>
      <c r="V13685">
        <v>78</v>
      </c>
      <c r="W13685">
        <v>4.0000000000000001E-3</v>
      </c>
      <c r="X13685">
        <v>57.41</v>
      </c>
      <c r="Y13685">
        <v>31.212</v>
      </c>
      <c r="Z13685">
        <v>43.9</v>
      </c>
      <c r="AA13685">
        <v>19.754000000000001</v>
      </c>
      <c r="AB13685">
        <v>14.135999999999999</v>
      </c>
      <c r="AC13685">
        <v>25063.846000000001</v>
      </c>
      <c r="AD13685">
        <v>0.7</v>
      </c>
      <c r="AE13685">
        <v>350.06</v>
      </c>
      <c r="AF13685">
        <v>4.91</v>
      </c>
      <c r="AG13685">
        <v>25.6</v>
      </c>
      <c r="AH13685">
        <v>51</v>
      </c>
      <c r="AJ13685">
        <v>5.57</v>
      </c>
      <c r="AK13685">
        <v>75.290000000000006</v>
      </c>
      <c r="AL13685">
        <v>0.86599999999999999</v>
      </c>
    </row>
    <row r="13686" spans="1:42" x14ac:dyDescent="0.3">
      <c r="A13686" s="1" t="s">
        <v>104</v>
      </c>
      <c r="B13686" s="1" t="s">
        <v>171</v>
      </c>
      <c r="C13686" s="1" t="s">
        <v>238</v>
      </c>
      <c r="D13686" s="2">
        <v>44231</v>
      </c>
      <c r="E13686">
        <v>6.3070000000000004</v>
      </c>
      <c r="F13686">
        <v>9694</v>
      </c>
      <c r="G13686">
        <v>5.173</v>
      </c>
      <c r="H13686">
        <v>7.9699999999999993E-2</v>
      </c>
      <c r="I13686">
        <v>12.5</v>
      </c>
      <c r="J13686" t="s">
        <v>304</v>
      </c>
      <c r="K13686">
        <v>30415</v>
      </c>
      <c r="L13686">
        <v>18016</v>
      </c>
      <c r="M13686">
        <v>12396</v>
      </c>
      <c r="N13686">
        <v>6</v>
      </c>
      <c r="O13686">
        <v>1517</v>
      </c>
      <c r="P13686">
        <v>1118</v>
      </c>
      <c r="Q13686">
        <v>1.64</v>
      </c>
      <c r="R13686">
        <v>0.97</v>
      </c>
      <c r="S13686">
        <v>0.67</v>
      </c>
      <c r="T13686">
        <v>0</v>
      </c>
      <c r="U13686">
        <v>604</v>
      </c>
      <c r="V13686">
        <v>93</v>
      </c>
      <c r="W13686">
        <v>5.0000000000000001E-3</v>
      </c>
      <c r="X13686">
        <v>57.41</v>
      </c>
      <c r="Y13686">
        <v>31.212</v>
      </c>
      <c r="Z13686">
        <v>43.9</v>
      </c>
      <c r="AA13686">
        <v>19.754000000000001</v>
      </c>
      <c r="AB13686">
        <v>14.135999999999999</v>
      </c>
      <c r="AC13686">
        <v>25063.846000000001</v>
      </c>
      <c r="AD13686">
        <v>0.7</v>
      </c>
      <c r="AE13686">
        <v>350.06</v>
      </c>
      <c r="AF13686">
        <v>4.91</v>
      </c>
      <c r="AG13686">
        <v>25.6</v>
      </c>
      <c r="AH13686">
        <v>51</v>
      </c>
      <c r="AJ13686">
        <v>5.57</v>
      </c>
      <c r="AK13686">
        <v>75.290000000000006</v>
      </c>
      <c r="AL13686">
        <v>0.86599999999999999</v>
      </c>
    </row>
    <row r="13687" spans="1:42" x14ac:dyDescent="0.3">
      <c r="A13687" s="1" t="s">
        <v>104</v>
      </c>
      <c r="B13687" s="1" t="s">
        <v>171</v>
      </c>
      <c r="C13687" s="1" t="s">
        <v>238</v>
      </c>
      <c r="D13687" s="2">
        <v>44232</v>
      </c>
      <c r="E13687">
        <v>6.1340000000000003</v>
      </c>
      <c r="F13687">
        <v>9692</v>
      </c>
      <c r="G13687">
        <v>5.1719999999999997</v>
      </c>
      <c r="H13687">
        <v>7.8899999999999998E-2</v>
      </c>
      <c r="I13687">
        <v>12.7</v>
      </c>
      <c r="J13687" t="s">
        <v>304</v>
      </c>
      <c r="K13687">
        <v>32093</v>
      </c>
      <c r="L13687">
        <v>18184</v>
      </c>
      <c r="M13687">
        <v>13906</v>
      </c>
      <c r="N13687">
        <v>6</v>
      </c>
      <c r="O13687">
        <v>1678</v>
      </c>
      <c r="P13687">
        <v>1219</v>
      </c>
      <c r="Q13687">
        <v>1.73</v>
      </c>
      <c r="R13687">
        <v>0.98</v>
      </c>
      <c r="S13687">
        <v>0.75</v>
      </c>
      <c r="T13687">
        <v>0</v>
      </c>
      <c r="U13687">
        <v>659</v>
      </c>
      <c r="V13687">
        <v>109</v>
      </c>
      <c r="W13687">
        <v>6.0000000000000001E-3</v>
      </c>
      <c r="X13687">
        <v>57.41</v>
      </c>
      <c r="Y13687">
        <v>31.212</v>
      </c>
      <c r="Z13687">
        <v>43.9</v>
      </c>
      <c r="AA13687">
        <v>19.754000000000001</v>
      </c>
      <c r="AB13687">
        <v>14.135999999999999</v>
      </c>
      <c r="AC13687">
        <v>25063.846000000001</v>
      </c>
      <c r="AD13687">
        <v>0.7</v>
      </c>
      <c r="AE13687">
        <v>350.06</v>
      </c>
      <c r="AF13687">
        <v>4.91</v>
      </c>
      <c r="AG13687">
        <v>25.6</v>
      </c>
      <c r="AH13687">
        <v>51</v>
      </c>
      <c r="AJ13687">
        <v>5.57</v>
      </c>
      <c r="AK13687">
        <v>75.290000000000006</v>
      </c>
      <c r="AL13687">
        <v>0.86599999999999999</v>
      </c>
    </row>
    <row r="13688" spans="1:42" x14ac:dyDescent="0.3">
      <c r="A13688" s="1" t="s">
        <v>104</v>
      </c>
      <c r="B13688" s="1" t="s">
        <v>171</v>
      </c>
      <c r="C13688" s="1" t="s">
        <v>238</v>
      </c>
      <c r="D13688" s="2">
        <v>44233</v>
      </c>
      <c r="E13688">
        <v>6.1040000000000001</v>
      </c>
      <c r="F13688">
        <v>9903</v>
      </c>
      <c r="G13688">
        <v>5.2850000000000001</v>
      </c>
      <c r="H13688">
        <v>8.1000000000000003E-2</v>
      </c>
      <c r="I13688">
        <v>12.4</v>
      </c>
      <c r="J13688" t="s">
        <v>304</v>
      </c>
      <c r="K13688">
        <v>32672</v>
      </c>
      <c r="L13688">
        <v>18201</v>
      </c>
      <c r="M13688">
        <v>14468</v>
      </c>
      <c r="N13688">
        <v>6</v>
      </c>
      <c r="O13688">
        <v>579</v>
      </c>
      <c r="P13688">
        <v>1256</v>
      </c>
      <c r="Q13688">
        <v>1.77</v>
      </c>
      <c r="R13688">
        <v>0.98</v>
      </c>
      <c r="S13688">
        <v>0.78</v>
      </c>
      <c r="T13688">
        <v>0</v>
      </c>
      <c r="U13688">
        <v>679</v>
      </c>
      <c r="V13688">
        <v>110</v>
      </c>
      <c r="W13688">
        <v>6.0000000000000001E-3</v>
      </c>
      <c r="X13688">
        <v>57.41</v>
      </c>
      <c r="Y13688">
        <v>31.212</v>
      </c>
      <c r="Z13688">
        <v>43.9</v>
      </c>
      <c r="AA13688">
        <v>19.754000000000001</v>
      </c>
      <c r="AB13688">
        <v>14.135999999999999</v>
      </c>
      <c r="AC13688">
        <v>25063.846000000001</v>
      </c>
      <c r="AD13688">
        <v>0.7</v>
      </c>
      <c r="AE13688">
        <v>350.06</v>
      </c>
      <c r="AF13688">
        <v>4.91</v>
      </c>
      <c r="AG13688">
        <v>25.6</v>
      </c>
      <c r="AH13688">
        <v>51</v>
      </c>
      <c r="AJ13688">
        <v>5.57</v>
      </c>
      <c r="AK13688">
        <v>75.290000000000006</v>
      </c>
      <c r="AL13688">
        <v>0.86599999999999999</v>
      </c>
    </row>
    <row r="13689" spans="1:42" x14ac:dyDescent="0.3">
      <c r="A13689" s="1" t="s">
        <v>104</v>
      </c>
      <c r="B13689" s="1" t="s">
        <v>171</v>
      </c>
      <c r="C13689" s="1" t="s">
        <v>238</v>
      </c>
      <c r="D13689" s="2">
        <v>44234</v>
      </c>
      <c r="E13689">
        <v>2.7490000000000001</v>
      </c>
      <c r="F13689">
        <v>9873</v>
      </c>
      <c r="G13689">
        <v>5.2690000000000001</v>
      </c>
      <c r="H13689">
        <v>8.0399999999999999E-2</v>
      </c>
      <c r="I13689">
        <v>12.4</v>
      </c>
      <c r="J13689" t="s">
        <v>304</v>
      </c>
      <c r="K13689">
        <v>32805</v>
      </c>
      <c r="L13689">
        <v>18210</v>
      </c>
      <c r="M13689">
        <v>14593</v>
      </c>
      <c r="N13689">
        <v>6</v>
      </c>
      <c r="O13689">
        <v>133</v>
      </c>
      <c r="P13689">
        <v>1225</v>
      </c>
      <c r="Q13689">
        <v>1.77</v>
      </c>
      <c r="R13689">
        <v>0.98</v>
      </c>
      <c r="S13689">
        <v>0.79</v>
      </c>
      <c r="T13689">
        <v>0</v>
      </c>
      <c r="U13689">
        <v>662</v>
      </c>
      <c r="V13689">
        <v>110</v>
      </c>
      <c r="W13689">
        <v>6.0000000000000001E-3</v>
      </c>
      <c r="X13689">
        <v>57.41</v>
      </c>
      <c r="Y13689">
        <v>31.212</v>
      </c>
      <c r="Z13689">
        <v>43.9</v>
      </c>
      <c r="AA13689">
        <v>19.754000000000001</v>
      </c>
      <c r="AB13689">
        <v>14.135999999999999</v>
      </c>
      <c r="AC13689">
        <v>25063.846000000001</v>
      </c>
      <c r="AD13689">
        <v>0.7</v>
      </c>
      <c r="AE13689">
        <v>350.06</v>
      </c>
      <c r="AF13689">
        <v>4.91</v>
      </c>
      <c r="AG13689">
        <v>25.6</v>
      </c>
      <c r="AH13689">
        <v>51</v>
      </c>
      <c r="AJ13689">
        <v>5.57</v>
      </c>
      <c r="AK13689">
        <v>75.290000000000006</v>
      </c>
      <c r="AL13689">
        <v>0.86599999999999999</v>
      </c>
      <c r="AM13689">
        <v>1710</v>
      </c>
      <c r="AN13689">
        <v>5.41</v>
      </c>
      <c r="AO13689">
        <v>28.31</v>
      </c>
      <c r="AP13689">
        <v>923.99767865846297</v>
      </c>
    </row>
    <row r="13690" spans="1:42" x14ac:dyDescent="0.3">
      <c r="A13690" s="1" t="s">
        <v>104</v>
      </c>
      <c r="B13690" s="1" t="s">
        <v>171</v>
      </c>
      <c r="C13690" s="1" t="s">
        <v>238</v>
      </c>
      <c r="D13690" s="2">
        <v>44235</v>
      </c>
      <c r="E13690">
        <v>1.7749999999999999</v>
      </c>
      <c r="F13690">
        <v>9785</v>
      </c>
      <c r="G13690">
        <v>5.2220000000000004</v>
      </c>
      <c r="H13690">
        <v>7.9399999999999998E-2</v>
      </c>
      <c r="I13690">
        <v>12.6</v>
      </c>
      <c r="J13690" t="s">
        <v>304</v>
      </c>
      <c r="K13690">
        <v>33227</v>
      </c>
      <c r="L13690">
        <v>18473</v>
      </c>
      <c r="M13690">
        <v>14752</v>
      </c>
      <c r="N13690">
        <v>6</v>
      </c>
      <c r="O13690">
        <v>422</v>
      </c>
      <c r="P13690">
        <v>1114</v>
      </c>
      <c r="Q13690">
        <v>1.8</v>
      </c>
      <c r="R13690">
        <v>1</v>
      </c>
      <c r="S13690">
        <v>0.8</v>
      </c>
      <c r="T13690">
        <v>0</v>
      </c>
      <c r="U13690">
        <v>602</v>
      </c>
      <c r="V13690">
        <v>144</v>
      </c>
      <c r="W13690">
        <v>8.0000000000000002E-3</v>
      </c>
      <c r="X13690">
        <v>53.7</v>
      </c>
      <c r="Y13690">
        <v>31.212</v>
      </c>
      <c r="Z13690">
        <v>43.9</v>
      </c>
      <c r="AA13690">
        <v>19.754000000000001</v>
      </c>
      <c r="AB13690">
        <v>14.135999999999999</v>
      </c>
      <c r="AC13690">
        <v>25063.846000000001</v>
      </c>
      <c r="AD13690">
        <v>0.7</v>
      </c>
      <c r="AE13690">
        <v>350.06</v>
      </c>
      <c r="AF13690">
        <v>4.91</v>
      </c>
      <c r="AG13690">
        <v>25.6</v>
      </c>
      <c r="AH13690">
        <v>51</v>
      </c>
      <c r="AJ13690">
        <v>5.57</v>
      </c>
      <c r="AK13690">
        <v>75.290000000000006</v>
      </c>
      <c r="AL13690">
        <v>0.86599999999999999</v>
      </c>
    </row>
    <row r="13691" spans="1:42" x14ac:dyDescent="0.3">
      <c r="A13691" s="1" t="s">
        <v>104</v>
      </c>
      <c r="B13691" s="1" t="s">
        <v>171</v>
      </c>
      <c r="C13691" s="1" t="s">
        <v>238</v>
      </c>
      <c r="D13691" s="2">
        <v>44236</v>
      </c>
      <c r="E13691">
        <v>6.9950000000000001</v>
      </c>
      <c r="F13691">
        <v>9808</v>
      </c>
      <c r="G13691">
        <v>5.234</v>
      </c>
      <c r="H13691">
        <v>7.9299999999999995E-2</v>
      </c>
      <c r="I13691">
        <v>12.6</v>
      </c>
      <c r="J13691" t="s">
        <v>304</v>
      </c>
      <c r="K13691">
        <v>33421</v>
      </c>
      <c r="L13691">
        <v>18618</v>
      </c>
      <c r="M13691">
        <v>14801</v>
      </c>
      <c r="N13691">
        <v>6</v>
      </c>
      <c r="O13691">
        <v>194</v>
      </c>
      <c r="P13691">
        <v>880</v>
      </c>
      <c r="Q13691">
        <v>1.81</v>
      </c>
      <c r="R13691">
        <v>1.01</v>
      </c>
      <c r="S13691">
        <v>0.8</v>
      </c>
      <c r="T13691">
        <v>0</v>
      </c>
      <c r="U13691">
        <v>476</v>
      </c>
      <c r="V13691">
        <v>143</v>
      </c>
      <c r="W13691">
        <v>8.0000000000000002E-3</v>
      </c>
      <c r="X13691">
        <v>53.7</v>
      </c>
      <c r="Y13691">
        <v>31.212</v>
      </c>
      <c r="Z13691">
        <v>43.9</v>
      </c>
      <c r="AA13691">
        <v>19.754000000000001</v>
      </c>
      <c r="AB13691">
        <v>14.135999999999999</v>
      </c>
      <c r="AC13691">
        <v>25063.846000000001</v>
      </c>
      <c r="AD13691">
        <v>0.7</v>
      </c>
      <c r="AE13691">
        <v>350.06</v>
      </c>
      <c r="AF13691">
        <v>4.91</v>
      </c>
      <c r="AG13691">
        <v>25.6</v>
      </c>
      <c r="AH13691">
        <v>51</v>
      </c>
      <c r="AJ13691">
        <v>5.57</v>
      </c>
      <c r="AK13691">
        <v>75.290000000000006</v>
      </c>
      <c r="AL13691">
        <v>0.86599999999999999</v>
      </c>
    </row>
    <row r="13692" spans="1:42" x14ac:dyDescent="0.3">
      <c r="A13692" s="1" t="s">
        <v>104</v>
      </c>
      <c r="B13692" s="1" t="s">
        <v>171</v>
      </c>
      <c r="C13692" s="1" t="s">
        <v>238</v>
      </c>
      <c r="D13692" s="2">
        <v>44237</v>
      </c>
      <c r="E13692">
        <v>6.5819999999999999</v>
      </c>
      <c r="F13692">
        <v>9810</v>
      </c>
      <c r="G13692">
        <v>5.2350000000000003</v>
      </c>
      <c r="H13692">
        <v>7.5700000000000003E-2</v>
      </c>
      <c r="I13692">
        <v>13.2</v>
      </c>
      <c r="J13692" t="s">
        <v>304</v>
      </c>
      <c r="K13692">
        <v>34076</v>
      </c>
      <c r="L13692">
        <v>19066</v>
      </c>
      <c r="M13692">
        <v>15008</v>
      </c>
      <c r="N13692">
        <v>6</v>
      </c>
      <c r="O13692">
        <v>655</v>
      </c>
      <c r="P13692">
        <v>740</v>
      </c>
      <c r="Q13692">
        <v>1.84</v>
      </c>
      <c r="R13692">
        <v>1.03</v>
      </c>
      <c r="S13692">
        <v>0.81</v>
      </c>
      <c r="T13692">
        <v>0</v>
      </c>
      <c r="U13692">
        <v>400</v>
      </c>
      <c r="V13692">
        <v>171</v>
      </c>
      <c r="W13692">
        <v>8.9999999999999993E-3</v>
      </c>
      <c r="X13692">
        <v>53.7</v>
      </c>
      <c r="Y13692">
        <v>31.212</v>
      </c>
      <c r="Z13692">
        <v>43.9</v>
      </c>
      <c r="AA13692">
        <v>19.754000000000001</v>
      </c>
      <c r="AB13692">
        <v>14.135999999999999</v>
      </c>
      <c r="AC13692">
        <v>25063.846000000001</v>
      </c>
      <c r="AD13692">
        <v>0.7</v>
      </c>
      <c r="AE13692">
        <v>350.06</v>
      </c>
      <c r="AF13692">
        <v>4.91</v>
      </c>
      <c r="AG13692">
        <v>25.6</v>
      </c>
      <c r="AH13692">
        <v>51</v>
      </c>
      <c r="AJ13692">
        <v>5.57</v>
      </c>
      <c r="AK13692">
        <v>75.290000000000006</v>
      </c>
      <c r="AL13692">
        <v>0.86599999999999999</v>
      </c>
    </row>
    <row r="13693" spans="1:42" x14ac:dyDescent="0.3">
      <c r="A13693" s="1" t="s">
        <v>104</v>
      </c>
      <c r="B13693" s="1" t="s">
        <v>171</v>
      </c>
      <c r="C13693" s="1" t="s">
        <v>238</v>
      </c>
      <c r="D13693" s="2">
        <v>44238</v>
      </c>
      <c r="E13693">
        <v>6.585</v>
      </c>
      <c r="F13693">
        <v>9885</v>
      </c>
      <c r="G13693">
        <v>5.2750000000000004</v>
      </c>
      <c r="H13693">
        <v>7.6600000000000001E-2</v>
      </c>
      <c r="I13693">
        <v>13.1</v>
      </c>
      <c r="J13693" t="s">
        <v>304</v>
      </c>
      <c r="K13693">
        <v>35879</v>
      </c>
      <c r="L13693">
        <v>20179</v>
      </c>
      <c r="M13693">
        <v>15698</v>
      </c>
      <c r="N13693">
        <v>6</v>
      </c>
      <c r="O13693">
        <v>1803</v>
      </c>
      <c r="P13693">
        <v>781</v>
      </c>
      <c r="Q13693">
        <v>1.94</v>
      </c>
      <c r="R13693">
        <v>1.0900000000000001</v>
      </c>
      <c r="S13693">
        <v>0.85</v>
      </c>
      <c r="T13693">
        <v>0</v>
      </c>
      <c r="U13693">
        <v>422</v>
      </c>
      <c r="V13693">
        <v>309</v>
      </c>
      <c r="W13693">
        <v>1.7000000000000001E-2</v>
      </c>
      <c r="X13693">
        <v>56.48</v>
      </c>
      <c r="Y13693">
        <v>31.212</v>
      </c>
      <c r="Z13693">
        <v>43.9</v>
      </c>
      <c r="AA13693">
        <v>19.754000000000001</v>
      </c>
      <c r="AB13693">
        <v>14.135999999999999</v>
      </c>
      <c r="AC13693">
        <v>25063.846000000001</v>
      </c>
      <c r="AD13693">
        <v>0.7</v>
      </c>
      <c r="AE13693">
        <v>350.06</v>
      </c>
      <c r="AF13693">
        <v>4.91</v>
      </c>
      <c r="AG13693">
        <v>25.6</v>
      </c>
      <c r="AH13693">
        <v>51</v>
      </c>
      <c r="AJ13693">
        <v>5.57</v>
      </c>
      <c r="AK13693">
        <v>75.290000000000006</v>
      </c>
      <c r="AL13693">
        <v>0.86599999999999999</v>
      </c>
    </row>
    <row r="13694" spans="1:42" x14ac:dyDescent="0.3">
      <c r="A13694" s="1" t="s">
        <v>104</v>
      </c>
      <c r="B13694" s="1" t="s">
        <v>171</v>
      </c>
      <c r="C13694" s="1" t="s">
        <v>238</v>
      </c>
      <c r="D13694" s="2">
        <v>44239</v>
      </c>
      <c r="E13694">
        <v>6.4589999999999996</v>
      </c>
      <c r="F13694">
        <v>9972</v>
      </c>
      <c r="G13694">
        <v>5.3209999999999997</v>
      </c>
      <c r="H13694">
        <v>7.4999999999999997E-2</v>
      </c>
      <c r="I13694">
        <v>13.3</v>
      </c>
      <c r="J13694" t="s">
        <v>304</v>
      </c>
      <c r="K13694">
        <v>37633</v>
      </c>
      <c r="L13694">
        <v>21369</v>
      </c>
      <c r="M13694">
        <v>16262</v>
      </c>
      <c r="N13694">
        <v>6</v>
      </c>
      <c r="O13694">
        <v>1754</v>
      </c>
      <c r="P13694">
        <v>791</v>
      </c>
      <c r="Q13694">
        <v>2.0299999999999998</v>
      </c>
      <c r="R13694">
        <v>1.1499999999999999</v>
      </c>
      <c r="S13694">
        <v>0.88</v>
      </c>
      <c r="T13694">
        <v>0</v>
      </c>
      <c r="U13694">
        <v>427</v>
      </c>
      <c r="V13694">
        <v>455</v>
      </c>
      <c r="W13694">
        <v>2.5000000000000001E-2</v>
      </c>
      <c r="X13694">
        <v>56.48</v>
      </c>
      <c r="Y13694">
        <v>31.212</v>
      </c>
      <c r="Z13694">
        <v>43.9</v>
      </c>
      <c r="AA13694">
        <v>19.754000000000001</v>
      </c>
      <c r="AB13694">
        <v>14.135999999999999</v>
      </c>
      <c r="AC13694">
        <v>25063.846000000001</v>
      </c>
      <c r="AD13694">
        <v>0.7</v>
      </c>
      <c r="AE13694">
        <v>350.06</v>
      </c>
      <c r="AF13694">
        <v>4.91</v>
      </c>
      <c r="AG13694">
        <v>25.6</v>
      </c>
      <c r="AH13694">
        <v>51</v>
      </c>
      <c r="AJ13694">
        <v>5.57</v>
      </c>
      <c r="AK13694">
        <v>75.290000000000006</v>
      </c>
      <c r="AL13694">
        <v>0.86599999999999999</v>
      </c>
    </row>
    <row r="13695" spans="1:42" x14ac:dyDescent="0.3">
      <c r="A13695" s="1" t="s">
        <v>104</v>
      </c>
      <c r="B13695" s="1" t="s">
        <v>171</v>
      </c>
      <c r="C13695" s="1" t="s">
        <v>238</v>
      </c>
      <c r="D13695" s="2">
        <v>44240</v>
      </c>
      <c r="E13695">
        <v>5.42</v>
      </c>
      <c r="F13695">
        <v>9789</v>
      </c>
      <c r="G13695">
        <v>5.2240000000000002</v>
      </c>
      <c r="H13695">
        <v>7.2400000000000006E-2</v>
      </c>
      <c r="I13695">
        <v>13.8</v>
      </c>
      <c r="J13695" t="s">
        <v>304</v>
      </c>
      <c r="K13695">
        <v>38043</v>
      </c>
      <c r="L13695">
        <v>21600</v>
      </c>
      <c r="M13695">
        <v>16441</v>
      </c>
      <c r="N13695">
        <v>6</v>
      </c>
      <c r="O13695">
        <v>410</v>
      </c>
      <c r="P13695">
        <v>767</v>
      </c>
      <c r="Q13695">
        <v>2.06</v>
      </c>
      <c r="R13695">
        <v>1.17</v>
      </c>
      <c r="S13695">
        <v>0.89</v>
      </c>
      <c r="T13695">
        <v>0</v>
      </c>
      <c r="U13695">
        <v>414</v>
      </c>
      <c r="V13695">
        <v>486</v>
      </c>
      <c r="W13695">
        <v>2.5999999999999999E-2</v>
      </c>
      <c r="X13695">
        <v>56.48</v>
      </c>
      <c r="Y13695">
        <v>31.212</v>
      </c>
      <c r="Z13695">
        <v>43.9</v>
      </c>
      <c r="AA13695">
        <v>19.754000000000001</v>
      </c>
      <c r="AB13695">
        <v>14.135999999999999</v>
      </c>
      <c r="AC13695">
        <v>25063.846000000001</v>
      </c>
      <c r="AD13695">
        <v>0.7</v>
      </c>
      <c r="AE13695">
        <v>350.06</v>
      </c>
      <c r="AF13695">
        <v>4.91</v>
      </c>
      <c r="AG13695">
        <v>25.6</v>
      </c>
      <c r="AH13695">
        <v>51</v>
      </c>
      <c r="AJ13695">
        <v>5.57</v>
      </c>
      <c r="AK13695">
        <v>75.290000000000006</v>
      </c>
      <c r="AL13695">
        <v>0.86599999999999999</v>
      </c>
    </row>
    <row r="13696" spans="1:42" x14ac:dyDescent="0.3">
      <c r="A13696" s="1" t="s">
        <v>104</v>
      </c>
      <c r="B13696" s="1" t="s">
        <v>171</v>
      </c>
      <c r="C13696" s="1" t="s">
        <v>238</v>
      </c>
      <c r="D13696" s="2">
        <v>44241</v>
      </c>
      <c r="E13696">
        <v>2.6440000000000001</v>
      </c>
      <c r="F13696">
        <v>9761</v>
      </c>
      <c r="G13696">
        <v>5.2089999999999996</v>
      </c>
      <c r="H13696">
        <v>7.1800000000000003E-2</v>
      </c>
      <c r="I13696">
        <v>13.9</v>
      </c>
      <c r="J13696" t="s">
        <v>304</v>
      </c>
      <c r="K13696">
        <v>38074</v>
      </c>
      <c r="L13696">
        <v>21609</v>
      </c>
      <c r="M13696">
        <v>16464</v>
      </c>
      <c r="N13696">
        <v>6</v>
      </c>
      <c r="O13696">
        <v>31</v>
      </c>
      <c r="P13696">
        <v>753</v>
      </c>
      <c r="Q13696">
        <v>2.06</v>
      </c>
      <c r="R13696">
        <v>1.17</v>
      </c>
      <c r="S13696">
        <v>0.89</v>
      </c>
      <c r="T13696">
        <v>0</v>
      </c>
      <c r="U13696">
        <v>407</v>
      </c>
      <c r="V13696">
        <v>486</v>
      </c>
      <c r="W13696">
        <v>2.5999999999999999E-2</v>
      </c>
      <c r="X13696">
        <v>56.48</v>
      </c>
      <c r="Y13696">
        <v>31.212</v>
      </c>
      <c r="Z13696">
        <v>43.9</v>
      </c>
      <c r="AA13696">
        <v>19.754000000000001</v>
      </c>
      <c r="AB13696">
        <v>14.135999999999999</v>
      </c>
      <c r="AC13696">
        <v>25063.846000000001</v>
      </c>
      <c r="AD13696">
        <v>0.7</v>
      </c>
      <c r="AE13696">
        <v>350.06</v>
      </c>
      <c r="AF13696">
        <v>4.91</v>
      </c>
      <c r="AG13696">
        <v>25.6</v>
      </c>
      <c r="AH13696">
        <v>51</v>
      </c>
      <c r="AJ13696">
        <v>5.57</v>
      </c>
      <c r="AK13696">
        <v>75.290000000000006</v>
      </c>
      <c r="AL13696">
        <v>0.86599999999999999</v>
      </c>
      <c r="AM13696">
        <v>1840.4</v>
      </c>
      <c r="AN13696">
        <v>5.72</v>
      </c>
      <c r="AO13696">
        <v>22.54</v>
      </c>
      <c r="AP13696">
        <v>994.45925602516695</v>
      </c>
    </row>
    <row r="13697" spans="1:42" x14ac:dyDescent="0.3">
      <c r="A13697" s="1" t="s">
        <v>104</v>
      </c>
      <c r="B13697" s="1" t="s">
        <v>171</v>
      </c>
      <c r="C13697" s="1" t="s">
        <v>238</v>
      </c>
      <c r="D13697" s="2">
        <v>44242</v>
      </c>
      <c r="E13697">
        <v>1.7</v>
      </c>
      <c r="F13697">
        <v>9741</v>
      </c>
      <c r="G13697">
        <v>5.1980000000000004</v>
      </c>
      <c r="H13697">
        <v>7.1800000000000003E-2</v>
      </c>
      <c r="I13697">
        <v>13.9</v>
      </c>
      <c r="J13697" t="s">
        <v>304</v>
      </c>
      <c r="K13697">
        <v>38961</v>
      </c>
      <c r="L13697">
        <v>22339</v>
      </c>
      <c r="M13697">
        <v>16621</v>
      </c>
      <c r="N13697">
        <v>6</v>
      </c>
      <c r="O13697">
        <v>887</v>
      </c>
      <c r="P13697">
        <v>819</v>
      </c>
      <c r="Q13697">
        <v>2.11</v>
      </c>
      <c r="R13697">
        <v>1.21</v>
      </c>
      <c r="S13697">
        <v>0.9</v>
      </c>
      <c r="T13697">
        <v>0</v>
      </c>
      <c r="U13697">
        <v>443</v>
      </c>
      <c r="V13697">
        <v>552</v>
      </c>
      <c r="W13697">
        <v>0.03</v>
      </c>
      <c r="X13697">
        <v>56.48</v>
      </c>
      <c r="Y13697">
        <v>31.212</v>
      </c>
      <c r="Z13697">
        <v>43.9</v>
      </c>
      <c r="AA13697">
        <v>19.754000000000001</v>
      </c>
      <c r="AB13697">
        <v>14.135999999999999</v>
      </c>
      <c r="AC13697">
        <v>25063.846000000001</v>
      </c>
      <c r="AD13697">
        <v>0.7</v>
      </c>
      <c r="AE13697">
        <v>350.06</v>
      </c>
      <c r="AF13697">
        <v>4.91</v>
      </c>
      <c r="AG13697">
        <v>25.6</v>
      </c>
      <c r="AH13697">
        <v>51</v>
      </c>
      <c r="AJ13697">
        <v>5.57</v>
      </c>
      <c r="AK13697">
        <v>75.290000000000006</v>
      </c>
      <c r="AL13697">
        <v>0.86599999999999999</v>
      </c>
    </row>
    <row r="13698" spans="1:42" x14ac:dyDescent="0.3">
      <c r="A13698" s="1" t="s">
        <v>104</v>
      </c>
      <c r="B13698" s="1" t="s">
        <v>171</v>
      </c>
      <c r="C13698" s="1" t="s">
        <v>238</v>
      </c>
      <c r="D13698" s="2">
        <v>44243</v>
      </c>
      <c r="E13698">
        <v>6.8879999999999999</v>
      </c>
      <c r="F13698">
        <v>9712</v>
      </c>
      <c r="G13698">
        <v>5.1829999999999998</v>
      </c>
      <c r="H13698">
        <v>7.0999999999999994E-2</v>
      </c>
      <c r="I13698">
        <v>14.1</v>
      </c>
      <c r="J13698" t="s">
        <v>304</v>
      </c>
      <c r="K13698">
        <v>40407</v>
      </c>
      <c r="L13698">
        <v>23704</v>
      </c>
      <c r="M13698">
        <v>16702</v>
      </c>
      <c r="N13698">
        <v>6</v>
      </c>
      <c r="O13698">
        <v>1446</v>
      </c>
      <c r="P13698">
        <v>998</v>
      </c>
      <c r="Q13698">
        <v>2.1800000000000002</v>
      </c>
      <c r="R13698">
        <v>1.28</v>
      </c>
      <c r="S13698">
        <v>0.9</v>
      </c>
      <c r="T13698">
        <v>0</v>
      </c>
      <c r="U13698">
        <v>539</v>
      </c>
      <c r="V13698">
        <v>727</v>
      </c>
      <c r="W13698">
        <v>3.9E-2</v>
      </c>
      <c r="X13698">
        <v>56.48</v>
      </c>
      <c r="Y13698">
        <v>31.212</v>
      </c>
      <c r="Z13698">
        <v>43.9</v>
      </c>
      <c r="AA13698">
        <v>19.754000000000001</v>
      </c>
      <c r="AB13698">
        <v>14.135999999999999</v>
      </c>
      <c r="AC13698">
        <v>25063.846000000001</v>
      </c>
      <c r="AD13698">
        <v>0.7</v>
      </c>
      <c r="AE13698">
        <v>350.06</v>
      </c>
      <c r="AF13698">
        <v>4.91</v>
      </c>
      <c r="AG13698">
        <v>25.6</v>
      </c>
      <c r="AH13698">
        <v>51</v>
      </c>
      <c r="AJ13698">
        <v>5.57</v>
      </c>
      <c r="AK13698">
        <v>75.290000000000006</v>
      </c>
      <c r="AL13698">
        <v>0.86599999999999999</v>
      </c>
    </row>
    <row r="13699" spans="1:42" x14ac:dyDescent="0.3">
      <c r="A13699" s="1" t="s">
        <v>104</v>
      </c>
      <c r="B13699" s="1" t="s">
        <v>171</v>
      </c>
      <c r="C13699" s="1" t="s">
        <v>238</v>
      </c>
      <c r="D13699" s="2">
        <v>44244</v>
      </c>
      <c r="E13699">
        <v>6.5380000000000003</v>
      </c>
      <c r="F13699">
        <v>9700</v>
      </c>
      <c r="G13699">
        <v>5.1760000000000002</v>
      </c>
      <c r="H13699">
        <v>7.0499999999999993E-2</v>
      </c>
      <c r="I13699">
        <v>14.2</v>
      </c>
      <c r="J13699" t="s">
        <v>304</v>
      </c>
      <c r="K13699">
        <v>42431</v>
      </c>
      <c r="L13699">
        <v>25543</v>
      </c>
      <c r="M13699">
        <v>16887</v>
      </c>
      <c r="N13699">
        <v>6</v>
      </c>
      <c r="O13699">
        <v>2024</v>
      </c>
      <c r="P13699">
        <v>1194</v>
      </c>
      <c r="Q13699">
        <v>2.29</v>
      </c>
      <c r="R13699">
        <v>1.38</v>
      </c>
      <c r="S13699">
        <v>0.91</v>
      </c>
      <c r="T13699">
        <v>0</v>
      </c>
      <c r="U13699">
        <v>645</v>
      </c>
      <c r="V13699">
        <v>925</v>
      </c>
      <c r="W13699">
        <v>0.05</v>
      </c>
      <c r="X13699">
        <v>56.48</v>
      </c>
      <c r="Y13699">
        <v>31.212</v>
      </c>
      <c r="Z13699">
        <v>43.9</v>
      </c>
      <c r="AA13699">
        <v>19.754000000000001</v>
      </c>
      <c r="AB13699">
        <v>14.135999999999999</v>
      </c>
      <c r="AC13699">
        <v>25063.846000000001</v>
      </c>
      <c r="AD13699">
        <v>0.7</v>
      </c>
      <c r="AE13699">
        <v>350.06</v>
      </c>
      <c r="AF13699">
        <v>4.91</v>
      </c>
      <c r="AG13699">
        <v>25.6</v>
      </c>
      <c r="AH13699">
        <v>51</v>
      </c>
      <c r="AJ13699">
        <v>5.57</v>
      </c>
      <c r="AK13699">
        <v>75.290000000000006</v>
      </c>
      <c r="AL13699">
        <v>0.86599999999999999</v>
      </c>
    </row>
    <row r="13700" spans="1:42" x14ac:dyDescent="0.3">
      <c r="A13700" s="1" t="s">
        <v>104</v>
      </c>
      <c r="B13700" s="1" t="s">
        <v>171</v>
      </c>
      <c r="C13700" s="1" t="s">
        <v>238</v>
      </c>
      <c r="D13700" s="2">
        <v>44245</v>
      </c>
      <c r="E13700">
        <v>5.8319999999999999</v>
      </c>
      <c r="F13700">
        <v>9499</v>
      </c>
      <c r="G13700">
        <v>5.069</v>
      </c>
      <c r="H13700">
        <v>6.9900000000000004E-2</v>
      </c>
      <c r="I13700">
        <v>14.3</v>
      </c>
      <c r="J13700" t="s">
        <v>304</v>
      </c>
      <c r="K13700">
        <v>44027</v>
      </c>
      <c r="L13700">
        <v>27079</v>
      </c>
      <c r="M13700">
        <v>16947</v>
      </c>
      <c r="N13700">
        <v>6</v>
      </c>
      <c r="O13700">
        <v>1596</v>
      </c>
      <c r="P13700">
        <v>1164</v>
      </c>
      <c r="Q13700">
        <v>2.38</v>
      </c>
      <c r="R13700">
        <v>1.46</v>
      </c>
      <c r="S13700">
        <v>0.92</v>
      </c>
      <c r="T13700">
        <v>0</v>
      </c>
      <c r="U13700">
        <v>629</v>
      </c>
      <c r="V13700">
        <v>986</v>
      </c>
      <c r="W13700">
        <v>5.2999999999999999E-2</v>
      </c>
      <c r="X13700">
        <v>56.48</v>
      </c>
      <c r="Y13700">
        <v>31.212</v>
      </c>
      <c r="Z13700">
        <v>43.9</v>
      </c>
      <c r="AA13700">
        <v>19.754000000000001</v>
      </c>
      <c r="AB13700">
        <v>14.135999999999999</v>
      </c>
      <c r="AC13700">
        <v>25063.846000000001</v>
      </c>
      <c r="AD13700">
        <v>0.7</v>
      </c>
      <c r="AE13700">
        <v>350.06</v>
      </c>
      <c r="AF13700">
        <v>4.91</v>
      </c>
      <c r="AG13700">
        <v>25.6</v>
      </c>
      <c r="AH13700">
        <v>51</v>
      </c>
      <c r="AJ13700">
        <v>5.57</v>
      </c>
      <c r="AK13700">
        <v>75.290000000000006</v>
      </c>
      <c r="AL13700">
        <v>0.86599999999999999</v>
      </c>
    </row>
    <row r="13701" spans="1:42" x14ac:dyDescent="0.3">
      <c r="A13701" s="1" t="s">
        <v>104</v>
      </c>
      <c r="B13701" s="1" t="s">
        <v>171</v>
      </c>
      <c r="C13701" s="1" t="s">
        <v>238</v>
      </c>
      <c r="D13701" s="2">
        <v>44246</v>
      </c>
      <c r="E13701">
        <v>5.8250000000000002</v>
      </c>
      <c r="F13701">
        <v>9329</v>
      </c>
      <c r="G13701">
        <v>4.9779999999999998</v>
      </c>
      <c r="H13701">
        <v>6.9400000000000003E-2</v>
      </c>
      <c r="I13701">
        <v>14.4</v>
      </c>
      <c r="J13701" t="s">
        <v>304</v>
      </c>
      <c r="K13701">
        <v>45416</v>
      </c>
      <c r="L13701">
        <v>28407</v>
      </c>
      <c r="M13701">
        <v>17008</v>
      </c>
      <c r="N13701">
        <v>6</v>
      </c>
      <c r="O13701">
        <v>1389</v>
      </c>
      <c r="P13701">
        <v>1112</v>
      </c>
      <c r="Q13701">
        <v>2.4500000000000002</v>
      </c>
      <c r="R13701">
        <v>1.53</v>
      </c>
      <c r="S13701">
        <v>0.92</v>
      </c>
      <c r="T13701">
        <v>0</v>
      </c>
      <c r="U13701">
        <v>601</v>
      </c>
      <c r="V13701">
        <v>1005</v>
      </c>
      <c r="W13701">
        <v>5.3999999999999999E-2</v>
      </c>
      <c r="X13701">
        <v>56.48</v>
      </c>
      <c r="Y13701">
        <v>31.212</v>
      </c>
      <c r="Z13701">
        <v>43.9</v>
      </c>
      <c r="AA13701">
        <v>19.754000000000001</v>
      </c>
      <c r="AB13701">
        <v>14.135999999999999</v>
      </c>
      <c r="AC13701">
        <v>25063.846000000001</v>
      </c>
      <c r="AD13701">
        <v>0.7</v>
      </c>
      <c r="AE13701">
        <v>350.06</v>
      </c>
      <c r="AF13701">
        <v>4.91</v>
      </c>
      <c r="AG13701">
        <v>25.6</v>
      </c>
      <c r="AH13701">
        <v>51</v>
      </c>
      <c r="AJ13701">
        <v>5.57</v>
      </c>
      <c r="AK13701">
        <v>75.290000000000006</v>
      </c>
      <c r="AL13701">
        <v>0.86599999999999999</v>
      </c>
    </row>
    <row r="13702" spans="1:42" x14ac:dyDescent="0.3">
      <c r="A13702" s="1" t="s">
        <v>104</v>
      </c>
      <c r="B13702" s="1" t="s">
        <v>171</v>
      </c>
      <c r="C13702" s="1" t="s">
        <v>238</v>
      </c>
      <c r="D13702" s="2">
        <v>44247</v>
      </c>
      <c r="E13702">
        <v>5.9580000000000002</v>
      </c>
      <c r="F13702">
        <v>9473</v>
      </c>
      <c r="G13702">
        <v>5.0549999999999997</v>
      </c>
      <c r="H13702">
        <v>7.2800000000000004E-2</v>
      </c>
      <c r="I13702">
        <v>13.7</v>
      </c>
      <c r="J13702" t="s">
        <v>304</v>
      </c>
      <c r="K13702">
        <v>46178</v>
      </c>
      <c r="L13702">
        <v>29147</v>
      </c>
      <c r="M13702">
        <v>17030</v>
      </c>
      <c r="N13702">
        <v>6</v>
      </c>
      <c r="O13702">
        <v>762</v>
      </c>
      <c r="P13702">
        <v>1162</v>
      </c>
      <c r="Q13702">
        <v>2.5</v>
      </c>
      <c r="R13702">
        <v>1.57</v>
      </c>
      <c r="S13702">
        <v>0.92</v>
      </c>
      <c r="T13702">
        <v>0</v>
      </c>
      <c r="U13702">
        <v>628</v>
      </c>
      <c r="V13702">
        <v>1078</v>
      </c>
      <c r="W13702">
        <v>5.8000000000000003E-2</v>
      </c>
      <c r="X13702">
        <v>56.48</v>
      </c>
      <c r="Y13702">
        <v>31.212</v>
      </c>
      <c r="Z13702">
        <v>43.9</v>
      </c>
      <c r="AA13702">
        <v>19.754000000000001</v>
      </c>
      <c r="AB13702">
        <v>14.135999999999999</v>
      </c>
      <c r="AC13702">
        <v>25063.846000000001</v>
      </c>
      <c r="AD13702">
        <v>0.7</v>
      </c>
      <c r="AE13702">
        <v>350.06</v>
      </c>
      <c r="AF13702">
        <v>4.91</v>
      </c>
      <c r="AG13702">
        <v>25.6</v>
      </c>
      <c r="AH13702">
        <v>51</v>
      </c>
      <c r="AJ13702">
        <v>5.57</v>
      </c>
      <c r="AK13702">
        <v>75.290000000000006</v>
      </c>
      <c r="AL13702">
        <v>0.86599999999999999</v>
      </c>
    </row>
    <row r="13703" spans="1:42" x14ac:dyDescent="0.3">
      <c r="A13703" s="1" t="s">
        <v>104</v>
      </c>
      <c r="B13703" s="1" t="s">
        <v>171</v>
      </c>
      <c r="C13703" s="1" t="s">
        <v>238</v>
      </c>
      <c r="D13703" s="2">
        <v>44248</v>
      </c>
      <c r="E13703">
        <v>2.5720000000000001</v>
      </c>
      <c r="F13703">
        <v>9453</v>
      </c>
      <c r="G13703">
        <v>5.0449999999999999</v>
      </c>
      <c r="H13703">
        <v>7.2700000000000001E-2</v>
      </c>
      <c r="I13703">
        <v>13.7</v>
      </c>
      <c r="J13703" t="s">
        <v>304</v>
      </c>
      <c r="K13703">
        <v>46997</v>
      </c>
      <c r="L13703">
        <v>29963</v>
      </c>
      <c r="M13703">
        <v>17033</v>
      </c>
      <c r="N13703">
        <v>6</v>
      </c>
      <c r="O13703">
        <v>819</v>
      </c>
      <c r="P13703">
        <v>1275</v>
      </c>
      <c r="Q13703">
        <v>2.54</v>
      </c>
      <c r="R13703">
        <v>1.62</v>
      </c>
      <c r="S13703">
        <v>0.92</v>
      </c>
      <c r="T13703">
        <v>0</v>
      </c>
      <c r="U13703">
        <v>689</v>
      </c>
      <c r="V13703">
        <v>1193</v>
      </c>
      <c r="W13703">
        <v>6.4000000000000001E-2</v>
      </c>
      <c r="X13703">
        <v>56.48</v>
      </c>
      <c r="Y13703">
        <v>31.212</v>
      </c>
      <c r="Z13703">
        <v>43.9</v>
      </c>
      <c r="AA13703">
        <v>19.754000000000001</v>
      </c>
      <c r="AB13703">
        <v>14.135999999999999</v>
      </c>
      <c r="AC13703">
        <v>25063.846000000001</v>
      </c>
      <c r="AD13703">
        <v>0.7</v>
      </c>
      <c r="AE13703">
        <v>350.06</v>
      </c>
      <c r="AF13703">
        <v>4.91</v>
      </c>
      <c r="AG13703">
        <v>25.6</v>
      </c>
      <c r="AH13703">
        <v>51</v>
      </c>
      <c r="AJ13703">
        <v>5.57</v>
      </c>
      <c r="AK13703">
        <v>75.290000000000006</v>
      </c>
      <c r="AL13703">
        <v>0.86599999999999999</v>
      </c>
      <c r="AM13703">
        <v>1926</v>
      </c>
      <c r="AN13703">
        <v>5.87</v>
      </c>
      <c r="AO13703">
        <v>14.35</v>
      </c>
      <c r="AP13703">
        <v>1040.7131749100599</v>
      </c>
    </row>
    <row r="13704" spans="1:42" x14ac:dyDescent="0.3">
      <c r="A13704" s="1" t="s">
        <v>104</v>
      </c>
      <c r="B13704" s="1" t="s">
        <v>171</v>
      </c>
      <c r="C13704" s="1" t="s">
        <v>238</v>
      </c>
      <c r="D13704" s="2">
        <v>44249</v>
      </c>
      <c r="E13704">
        <v>1.7789999999999999</v>
      </c>
      <c r="F13704">
        <v>9474</v>
      </c>
      <c r="G13704">
        <v>5.056</v>
      </c>
      <c r="H13704">
        <v>7.2499999999999995E-2</v>
      </c>
      <c r="I13704">
        <v>13.8</v>
      </c>
      <c r="J13704" t="s">
        <v>304</v>
      </c>
      <c r="K13704">
        <v>48798</v>
      </c>
      <c r="L13704">
        <v>31727</v>
      </c>
      <c r="M13704">
        <v>17070</v>
      </c>
      <c r="N13704">
        <v>6</v>
      </c>
      <c r="O13704">
        <v>1801</v>
      </c>
      <c r="P13704">
        <v>1405</v>
      </c>
      <c r="Q13704">
        <v>2.64</v>
      </c>
      <c r="R13704">
        <v>1.71</v>
      </c>
      <c r="S13704">
        <v>0.92</v>
      </c>
      <c r="T13704">
        <v>0</v>
      </c>
      <c r="U13704">
        <v>759</v>
      </c>
      <c r="V13704">
        <v>1341</v>
      </c>
      <c r="W13704">
        <v>7.1999999999999995E-2</v>
      </c>
      <c r="X13704">
        <v>56.48</v>
      </c>
      <c r="Y13704">
        <v>31.212</v>
      </c>
      <c r="Z13704">
        <v>43.9</v>
      </c>
      <c r="AA13704">
        <v>19.754000000000001</v>
      </c>
      <c r="AB13704">
        <v>14.135999999999999</v>
      </c>
      <c r="AC13704">
        <v>25063.846000000001</v>
      </c>
      <c r="AD13704">
        <v>0.7</v>
      </c>
      <c r="AE13704">
        <v>350.06</v>
      </c>
      <c r="AF13704">
        <v>4.91</v>
      </c>
      <c r="AG13704">
        <v>25.6</v>
      </c>
      <c r="AH13704">
        <v>51</v>
      </c>
      <c r="AJ13704">
        <v>5.57</v>
      </c>
      <c r="AK13704">
        <v>75.290000000000006</v>
      </c>
      <c r="AL13704">
        <v>0.86599999999999999</v>
      </c>
    </row>
    <row r="13705" spans="1:42" x14ac:dyDescent="0.3">
      <c r="A13705" s="1" t="s">
        <v>104</v>
      </c>
      <c r="B13705" s="1" t="s">
        <v>171</v>
      </c>
      <c r="C13705" s="1" t="s">
        <v>238</v>
      </c>
      <c r="D13705" s="2">
        <v>44250</v>
      </c>
      <c r="E13705">
        <v>6.766</v>
      </c>
      <c r="F13705">
        <v>9442</v>
      </c>
      <c r="G13705">
        <v>5.0389999999999997</v>
      </c>
      <c r="H13705">
        <v>7.2099999999999997E-2</v>
      </c>
      <c r="I13705">
        <v>13.9</v>
      </c>
      <c r="J13705" t="s">
        <v>304</v>
      </c>
      <c r="K13705">
        <v>51229</v>
      </c>
      <c r="L13705">
        <v>34119</v>
      </c>
      <c r="M13705">
        <v>17109</v>
      </c>
      <c r="N13705">
        <v>6</v>
      </c>
      <c r="O13705">
        <v>2431</v>
      </c>
      <c r="P13705">
        <v>1546</v>
      </c>
      <c r="Q13705">
        <v>2.77</v>
      </c>
      <c r="R13705">
        <v>1.84</v>
      </c>
      <c r="S13705">
        <v>0.92</v>
      </c>
      <c r="T13705">
        <v>0</v>
      </c>
      <c r="U13705">
        <v>835</v>
      </c>
      <c r="V13705">
        <v>1488</v>
      </c>
      <c r="W13705">
        <v>0.08</v>
      </c>
      <c r="X13705">
        <v>56.48</v>
      </c>
      <c r="Y13705">
        <v>31.212</v>
      </c>
      <c r="Z13705">
        <v>43.9</v>
      </c>
      <c r="AA13705">
        <v>19.754000000000001</v>
      </c>
      <c r="AB13705">
        <v>14.135999999999999</v>
      </c>
      <c r="AC13705">
        <v>25063.846000000001</v>
      </c>
      <c r="AD13705">
        <v>0.7</v>
      </c>
      <c r="AE13705">
        <v>350.06</v>
      </c>
      <c r="AF13705">
        <v>4.91</v>
      </c>
      <c r="AG13705">
        <v>25.6</v>
      </c>
      <c r="AH13705">
        <v>51</v>
      </c>
      <c r="AJ13705">
        <v>5.57</v>
      </c>
      <c r="AK13705">
        <v>75.290000000000006</v>
      </c>
      <c r="AL13705">
        <v>0.86599999999999999</v>
      </c>
    </row>
    <row r="13706" spans="1:42" x14ac:dyDescent="0.3">
      <c r="A13706" s="1" t="s">
        <v>104</v>
      </c>
      <c r="B13706" s="1" t="s">
        <v>171</v>
      </c>
      <c r="C13706" s="1" t="s">
        <v>238</v>
      </c>
      <c r="D13706" s="2">
        <v>44251</v>
      </c>
      <c r="E13706">
        <v>6.7190000000000003</v>
      </c>
      <c r="F13706">
        <v>9490</v>
      </c>
      <c r="G13706">
        <v>5.0640000000000001</v>
      </c>
      <c r="H13706">
        <v>7.2300000000000003E-2</v>
      </c>
      <c r="I13706">
        <v>13.8</v>
      </c>
      <c r="J13706" t="s">
        <v>304</v>
      </c>
      <c r="K13706">
        <v>55579</v>
      </c>
      <c r="L13706">
        <v>38431</v>
      </c>
      <c r="M13706">
        <v>17147</v>
      </c>
      <c r="N13706">
        <v>6</v>
      </c>
      <c r="O13706">
        <v>4350</v>
      </c>
      <c r="P13706">
        <v>1878</v>
      </c>
      <c r="Q13706">
        <v>3</v>
      </c>
      <c r="R13706">
        <v>2.08</v>
      </c>
      <c r="S13706">
        <v>0.93</v>
      </c>
      <c r="T13706">
        <v>0</v>
      </c>
      <c r="U13706">
        <v>1015</v>
      </c>
      <c r="V13706">
        <v>1841</v>
      </c>
      <c r="W13706">
        <v>9.9000000000000005E-2</v>
      </c>
      <c r="X13706">
        <v>56.48</v>
      </c>
      <c r="Y13706">
        <v>31.212</v>
      </c>
      <c r="Z13706">
        <v>43.9</v>
      </c>
      <c r="AA13706">
        <v>19.754000000000001</v>
      </c>
      <c r="AB13706">
        <v>14.135999999999999</v>
      </c>
      <c r="AC13706">
        <v>25063.846000000001</v>
      </c>
      <c r="AD13706">
        <v>0.7</v>
      </c>
      <c r="AE13706">
        <v>350.06</v>
      </c>
      <c r="AF13706">
        <v>4.91</v>
      </c>
      <c r="AG13706">
        <v>25.6</v>
      </c>
      <c r="AH13706">
        <v>51</v>
      </c>
      <c r="AJ13706">
        <v>5.57</v>
      </c>
      <c r="AK13706">
        <v>75.290000000000006</v>
      </c>
      <c r="AL13706">
        <v>0.86599999999999999</v>
      </c>
    </row>
    <row r="13707" spans="1:42" x14ac:dyDescent="0.3">
      <c r="A13707" s="1" t="s">
        <v>104</v>
      </c>
      <c r="B13707" s="1" t="s">
        <v>171</v>
      </c>
      <c r="C13707" s="1" t="s">
        <v>238</v>
      </c>
      <c r="D13707" s="2">
        <v>44252</v>
      </c>
      <c r="E13707">
        <v>6.5270000000000001</v>
      </c>
      <c r="F13707">
        <v>9676</v>
      </c>
      <c r="G13707">
        <v>5.1639999999999997</v>
      </c>
      <c r="H13707">
        <v>7.2400000000000006E-2</v>
      </c>
      <c r="I13707">
        <v>13.8</v>
      </c>
      <c r="J13707" t="s">
        <v>304</v>
      </c>
      <c r="K13707">
        <v>59796</v>
      </c>
      <c r="L13707">
        <v>42601</v>
      </c>
      <c r="M13707">
        <v>17194</v>
      </c>
      <c r="N13707">
        <v>6</v>
      </c>
      <c r="O13707">
        <v>4217</v>
      </c>
      <c r="P13707">
        <v>2253</v>
      </c>
      <c r="Q13707">
        <v>3.23</v>
      </c>
      <c r="R13707">
        <v>2.2999999999999998</v>
      </c>
      <c r="S13707">
        <v>0.93</v>
      </c>
      <c r="T13707">
        <v>0</v>
      </c>
      <c r="U13707">
        <v>1217</v>
      </c>
      <c r="V13707">
        <v>2217</v>
      </c>
      <c r="W13707">
        <v>0.12</v>
      </c>
      <c r="X13707">
        <v>56.48</v>
      </c>
      <c r="Y13707">
        <v>31.212</v>
      </c>
      <c r="Z13707">
        <v>43.9</v>
      </c>
      <c r="AA13707">
        <v>19.754000000000001</v>
      </c>
      <c r="AB13707">
        <v>14.135999999999999</v>
      </c>
      <c r="AC13707">
        <v>25063.846000000001</v>
      </c>
      <c r="AD13707">
        <v>0.7</v>
      </c>
      <c r="AE13707">
        <v>350.06</v>
      </c>
      <c r="AF13707">
        <v>4.91</v>
      </c>
      <c r="AG13707">
        <v>25.6</v>
      </c>
      <c r="AH13707">
        <v>51</v>
      </c>
      <c r="AJ13707">
        <v>5.57</v>
      </c>
      <c r="AK13707">
        <v>75.290000000000006</v>
      </c>
      <c r="AL13707">
        <v>0.86599999999999999</v>
      </c>
    </row>
    <row r="13708" spans="1:42" x14ac:dyDescent="0.3">
      <c r="A13708" s="1" t="s">
        <v>104</v>
      </c>
      <c r="B13708" s="1" t="s">
        <v>171</v>
      </c>
      <c r="C13708" s="1" t="s">
        <v>238</v>
      </c>
      <c r="D13708" s="2">
        <v>44253</v>
      </c>
      <c r="E13708">
        <v>6.7850000000000001</v>
      </c>
      <c r="F13708">
        <v>9933</v>
      </c>
      <c r="G13708">
        <v>5.3010000000000002</v>
      </c>
      <c r="H13708">
        <v>7.1099999999999997E-2</v>
      </c>
      <c r="I13708">
        <v>14.1</v>
      </c>
      <c r="J13708" t="s">
        <v>304</v>
      </c>
      <c r="K13708">
        <v>63204</v>
      </c>
      <c r="L13708">
        <v>45919</v>
      </c>
      <c r="M13708">
        <v>17284</v>
      </c>
      <c r="N13708">
        <v>6</v>
      </c>
      <c r="O13708">
        <v>3408</v>
      </c>
      <c r="P13708">
        <v>2541</v>
      </c>
      <c r="Q13708">
        <v>3.42</v>
      </c>
      <c r="R13708">
        <v>2.48</v>
      </c>
      <c r="S13708">
        <v>0.93</v>
      </c>
      <c r="T13708">
        <v>0</v>
      </c>
      <c r="U13708">
        <v>1373</v>
      </c>
      <c r="V13708">
        <v>2502</v>
      </c>
      <c r="W13708">
        <v>0.13500000000000001</v>
      </c>
      <c r="X13708">
        <v>56.48</v>
      </c>
      <c r="Y13708">
        <v>31.212</v>
      </c>
      <c r="Z13708">
        <v>43.9</v>
      </c>
      <c r="AA13708">
        <v>19.754000000000001</v>
      </c>
      <c r="AB13708">
        <v>14.135999999999999</v>
      </c>
      <c r="AC13708">
        <v>25063.846000000001</v>
      </c>
      <c r="AD13708">
        <v>0.7</v>
      </c>
      <c r="AE13708">
        <v>350.06</v>
      </c>
      <c r="AF13708">
        <v>4.91</v>
      </c>
      <c r="AG13708">
        <v>25.6</v>
      </c>
      <c r="AH13708">
        <v>51</v>
      </c>
      <c r="AJ13708">
        <v>5.57</v>
      </c>
      <c r="AK13708">
        <v>75.290000000000006</v>
      </c>
      <c r="AL13708">
        <v>0.86599999999999999</v>
      </c>
    </row>
    <row r="13709" spans="1:42" x14ac:dyDescent="0.3">
      <c r="A13709" s="1" t="s">
        <v>104</v>
      </c>
      <c r="B13709" s="1" t="s">
        <v>171</v>
      </c>
      <c r="C13709" s="1" t="s">
        <v>238</v>
      </c>
      <c r="D13709" s="2">
        <v>44254</v>
      </c>
      <c r="E13709">
        <v>6.4509999999999996</v>
      </c>
      <c r="F13709">
        <v>10065</v>
      </c>
      <c r="G13709">
        <v>5.3710000000000004</v>
      </c>
      <c r="H13709">
        <v>6.6699999999999995E-2</v>
      </c>
      <c r="I13709">
        <v>15</v>
      </c>
      <c r="J13709" t="s">
        <v>304</v>
      </c>
      <c r="K13709">
        <v>63809</v>
      </c>
      <c r="L13709">
        <v>46513</v>
      </c>
      <c r="M13709">
        <v>17295</v>
      </c>
      <c r="N13709">
        <v>6</v>
      </c>
      <c r="O13709">
        <v>605</v>
      </c>
      <c r="P13709">
        <v>2519</v>
      </c>
      <c r="Q13709">
        <v>3.45</v>
      </c>
      <c r="R13709">
        <v>2.5099999999999998</v>
      </c>
      <c r="S13709">
        <v>0.93</v>
      </c>
      <c r="T13709">
        <v>0</v>
      </c>
      <c r="U13709">
        <v>1361</v>
      </c>
      <c r="V13709">
        <v>2481</v>
      </c>
      <c r="W13709">
        <v>0.13400000000000001</v>
      </c>
      <c r="X13709">
        <v>56.48</v>
      </c>
      <c r="Y13709">
        <v>31.212</v>
      </c>
      <c r="Z13709">
        <v>43.9</v>
      </c>
      <c r="AA13709">
        <v>19.754000000000001</v>
      </c>
      <c r="AB13709">
        <v>14.135999999999999</v>
      </c>
      <c r="AC13709">
        <v>25063.846000000001</v>
      </c>
      <c r="AD13709">
        <v>0.7</v>
      </c>
      <c r="AE13709">
        <v>350.06</v>
      </c>
      <c r="AF13709">
        <v>4.91</v>
      </c>
      <c r="AG13709">
        <v>25.6</v>
      </c>
      <c r="AH13709">
        <v>51</v>
      </c>
      <c r="AJ13709">
        <v>5.57</v>
      </c>
      <c r="AK13709">
        <v>75.290000000000006</v>
      </c>
      <c r="AL13709">
        <v>0.86599999999999999</v>
      </c>
    </row>
    <row r="13710" spans="1:42" x14ac:dyDescent="0.3">
      <c r="A13710" s="1" t="s">
        <v>104</v>
      </c>
      <c r="B13710" s="1" t="s">
        <v>171</v>
      </c>
      <c r="C13710" s="1" t="s">
        <v>238</v>
      </c>
      <c r="D13710" s="2">
        <v>44255</v>
      </c>
      <c r="E13710">
        <v>2.5819999999999999</v>
      </c>
      <c r="F13710">
        <v>10068</v>
      </c>
      <c r="G13710">
        <v>5.3730000000000002</v>
      </c>
      <c r="H13710">
        <v>6.6199999999999995E-2</v>
      </c>
      <c r="I13710">
        <v>15.1</v>
      </c>
      <c r="J13710" t="s">
        <v>304</v>
      </c>
      <c r="K13710">
        <v>63949</v>
      </c>
      <c r="L13710">
        <v>46650</v>
      </c>
      <c r="M13710">
        <v>17298</v>
      </c>
      <c r="N13710">
        <v>6</v>
      </c>
      <c r="O13710">
        <v>140</v>
      </c>
      <c r="P13710">
        <v>2422</v>
      </c>
      <c r="Q13710">
        <v>3.46</v>
      </c>
      <c r="R13710">
        <v>2.52</v>
      </c>
      <c r="S13710">
        <v>0.93</v>
      </c>
      <c r="T13710">
        <v>0</v>
      </c>
      <c r="U13710">
        <v>1309</v>
      </c>
      <c r="V13710">
        <v>2384</v>
      </c>
      <c r="W13710">
        <v>0.129</v>
      </c>
      <c r="X13710">
        <v>56.48</v>
      </c>
      <c r="Y13710">
        <v>31.212</v>
      </c>
      <c r="Z13710">
        <v>43.9</v>
      </c>
      <c r="AA13710">
        <v>19.754000000000001</v>
      </c>
      <c r="AB13710">
        <v>14.135999999999999</v>
      </c>
      <c r="AC13710">
        <v>25063.846000000001</v>
      </c>
      <c r="AD13710">
        <v>0.7</v>
      </c>
      <c r="AE13710">
        <v>350.06</v>
      </c>
      <c r="AF13710">
        <v>4.91</v>
      </c>
      <c r="AG13710">
        <v>25.6</v>
      </c>
      <c r="AH13710">
        <v>51</v>
      </c>
      <c r="AJ13710">
        <v>5.57</v>
      </c>
      <c r="AK13710">
        <v>75.290000000000006</v>
      </c>
      <c r="AL13710">
        <v>0.86599999999999999</v>
      </c>
      <c r="AM13710">
        <v>1978.8</v>
      </c>
      <c r="AN13710">
        <v>5.92</v>
      </c>
      <c r="AO13710">
        <v>8.58</v>
      </c>
      <c r="AP13710">
        <v>1069.2436295493401</v>
      </c>
    </row>
    <row r="13711" spans="1:42" x14ac:dyDescent="0.3">
      <c r="A13711" s="1" t="s">
        <v>104</v>
      </c>
      <c r="B13711" s="1" t="s">
        <v>171</v>
      </c>
      <c r="C13711" s="1" t="s">
        <v>238</v>
      </c>
      <c r="D13711" s="2">
        <v>44256</v>
      </c>
      <c r="E13711">
        <v>1.8420000000000001</v>
      </c>
      <c r="F13711">
        <v>10085</v>
      </c>
      <c r="G13711">
        <v>5.3819999999999997</v>
      </c>
      <c r="H13711">
        <v>6.6100000000000006E-2</v>
      </c>
      <c r="I13711">
        <v>15.1</v>
      </c>
      <c r="J13711" t="s">
        <v>304</v>
      </c>
      <c r="K13711">
        <v>65733</v>
      </c>
      <c r="L13711">
        <v>48200</v>
      </c>
      <c r="M13711">
        <v>17531</v>
      </c>
      <c r="N13711">
        <v>7</v>
      </c>
      <c r="O13711">
        <v>1784</v>
      </c>
      <c r="P13711">
        <v>2419</v>
      </c>
      <c r="Q13711">
        <v>3.55</v>
      </c>
      <c r="R13711">
        <v>2.6</v>
      </c>
      <c r="S13711">
        <v>0.95</v>
      </c>
      <c r="T13711">
        <v>0</v>
      </c>
      <c r="U13711">
        <v>1307</v>
      </c>
      <c r="V13711">
        <v>2353</v>
      </c>
      <c r="W13711">
        <v>0.127</v>
      </c>
      <c r="X13711">
        <v>56.48</v>
      </c>
      <c r="Y13711">
        <v>31.212</v>
      </c>
      <c r="Z13711">
        <v>43.9</v>
      </c>
      <c r="AA13711">
        <v>19.754000000000001</v>
      </c>
      <c r="AB13711">
        <v>14.135999999999999</v>
      </c>
      <c r="AC13711">
        <v>25063.846000000001</v>
      </c>
      <c r="AD13711">
        <v>0.7</v>
      </c>
      <c r="AE13711">
        <v>350.06</v>
      </c>
      <c r="AF13711">
        <v>4.91</v>
      </c>
      <c r="AG13711">
        <v>25.6</v>
      </c>
      <c r="AH13711">
        <v>51</v>
      </c>
      <c r="AJ13711">
        <v>5.57</v>
      </c>
      <c r="AK13711">
        <v>75.290000000000006</v>
      </c>
      <c r="AL13711">
        <v>0.86599999999999999</v>
      </c>
    </row>
    <row r="13712" spans="1:42" x14ac:dyDescent="0.3">
      <c r="A13712" s="1" t="s">
        <v>104</v>
      </c>
      <c r="B13712" s="1" t="s">
        <v>171</v>
      </c>
      <c r="C13712" s="1" t="s">
        <v>238</v>
      </c>
      <c r="D13712" s="2">
        <v>44257</v>
      </c>
      <c r="E13712">
        <v>7.5910000000000002</v>
      </c>
      <c r="F13712">
        <v>10306</v>
      </c>
      <c r="G13712">
        <v>5.5</v>
      </c>
      <c r="H13712">
        <v>6.4299999999999996E-2</v>
      </c>
      <c r="I13712">
        <v>15.5</v>
      </c>
      <c r="J13712" t="s">
        <v>304</v>
      </c>
      <c r="K13712">
        <v>67926</v>
      </c>
      <c r="L13712">
        <v>50084</v>
      </c>
      <c r="M13712">
        <v>17840</v>
      </c>
      <c r="N13712">
        <v>7</v>
      </c>
      <c r="O13712">
        <v>2193</v>
      </c>
      <c r="P13712">
        <v>2385</v>
      </c>
      <c r="Q13712">
        <v>3.67</v>
      </c>
      <c r="R13712">
        <v>2.71</v>
      </c>
      <c r="S13712">
        <v>0.96</v>
      </c>
      <c r="T13712">
        <v>0</v>
      </c>
      <c r="U13712">
        <v>1289</v>
      </c>
      <c r="V13712">
        <v>2281</v>
      </c>
      <c r="W13712">
        <v>0.123</v>
      </c>
      <c r="X13712">
        <v>56.48</v>
      </c>
      <c r="Y13712">
        <v>31.212</v>
      </c>
      <c r="Z13712">
        <v>43.9</v>
      </c>
      <c r="AA13712">
        <v>19.754000000000001</v>
      </c>
      <c r="AB13712">
        <v>14.135999999999999</v>
      </c>
      <c r="AC13712">
        <v>25063.846000000001</v>
      </c>
      <c r="AD13712">
        <v>0.7</v>
      </c>
      <c r="AE13712">
        <v>350.06</v>
      </c>
      <c r="AF13712">
        <v>4.91</v>
      </c>
      <c r="AG13712">
        <v>25.6</v>
      </c>
      <c r="AH13712">
        <v>51</v>
      </c>
      <c r="AJ13712">
        <v>5.57</v>
      </c>
      <c r="AK13712">
        <v>75.290000000000006</v>
      </c>
      <c r="AL13712">
        <v>0.86599999999999999</v>
      </c>
    </row>
    <row r="13713" spans="1:42" x14ac:dyDescent="0.3">
      <c r="A13713" s="1" t="s">
        <v>104</v>
      </c>
      <c r="B13713" s="1" t="s">
        <v>171</v>
      </c>
      <c r="C13713" s="1" t="s">
        <v>238</v>
      </c>
      <c r="D13713" s="2">
        <v>44258</v>
      </c>
      <c r="E13713">
        <v>7.6520000000000001</v>
      </c>
      <c r="F13713">
        <v>10556</v>
      </c>
      <c r="G13713">
        <v>5.633</v>
      </c>
      <c r="H13713">
        <v>6.1899999999999997E-2</v>
      </c>
      <c r="I13713">
        <v>16.100000000000001</v>
      </c>
      <c r="J13713" t="s">
        <v>304</v>
      </c>
      <c r="K13713">
        <v>72093</v>
      </c>
      <c r="L13713">
        <v>54049</v>
      </c>
      <c r="M13713">
        <v>18042</v>
      </c>
      <c r="N13713">
        <v>7</v>
      </c>
      <c r="O13713">
        <v>4167</v>
      </c>
      <c r="P13713">
        <v>2359</v>
      </c>
      <c r="Q13713">
        <v>3.9</v>
      </c>
      <c r="R13713">
        <v>2.92</v>
      </c>
      <c r="S13713">
        <v>0.97</v>
      </c>
      <c r="T13713">
        <v>0</v>
      </c>
      <c r="U13713">
        <v>1275</v>
      </c>
      <c r="V13713">
        <v>2231</v>
      </c>
      <c r="W13713">
        <v>0.121</v>
      </c>
      <c r="X13713">
        <v>56.48</v>
      </c>
      <c r="Y13713">
        <v>31.212</v>
      </c>
      <c r="Z13713">
        <v>43.9</v>
      </c>
      <c r="AA13713">
        <v>19.754000000000001</v>
      </c>
      <c r="AB13713">
        <v>14.135999999999999</v>
      </c>
      <c r="AC13713">
        <v>25063.846000000001</v>
      </c>
      <c r="AD13713">
        <v>0.7</v>
      </c>
      <c r="AE13713">
        <v>350.06</v>
      </c>
      <c r="AF13713">
        <v>4.91</v>
      </c>
      <c r="AG13713">
        <v>25.6</v>
      </c>
      <c r="AH13713">
        <v>51</v>
      </c>
      <c r="AJ13713">
        <v>5.57</v>
      </c>
      <c r="AK13713">
        <v>75.290000000000006</v>
      </c>
      <c r="AL13713">
        <v>0.86599999999999999</v>
      </c>
    </row>
    <row r="13714" spans="1:42" x14ac:dyDescent="0.3">
      <c r="A13714" s="1" t="s">
        <v>104</v>
      </c>
      <c r="B13714" s="1" t="s">
        <v>171</v>
      </c>
      <c r="C13714" s="1" t="s">
        <v>238</v>
      </c>
      <c r="D13714" s="2">
        <v>44259</v>
      </c>
      <c r="E13714">
        <v>8.0879999999999992</v>
      </c>
      <c r="F13714">
        <v>10973</v>
      </c>
      <c r="G13714">
        <v>5.8559999999999999</v>
      </c>
      <c r="H13714">
        <v>5.74E-2</v>
      </c>
      <c r="I13714">
        <v>17.399999999999999</v>
      </c>
      <c r="J13714" t="s">
        <v>304</v>
      </c>
      <c r="K13714">
        <v>78129</v>
      </c>
      <c r="L13714">
        <v>59961</v>
      </c>
      <c r="M13714">
        <v>18166</v>
      </c>
      <c r="N13714">
        <v>7</v>
      </c>
      <c r="O13714">
        <v>6036</v>
      </c>
      <c r="P13714">
        <v>2619</v>
      </c>
      <c r="Q13714">
        <v>4.22</v>
      </c>
      <c r="R13714">
        <v>3.24</v>
      </c>
      <c r="S13714">
        <v>0.98</v>
      </c>
      <c r="T13714">
        <v>0</v>
      </c>
      <c r="U13714">
        <v>1415</v>
      </c>
      <c r="V13714">
        <v>2480</v>
      </c>
      <c r="W13714">
        <v>0.13400000000000001</v>
      </c>
      <c r="X13714">
        <v>56.48</v>
      </c>
      <c r="Y13714">
        <v>31.212</v>
      </c>
      <c r="Z13714">
        <v>43.9</v>
      </c>
      <c r="AA13714">
        <v>19.754000000000001</v>
      </c>
      <c r="AB13714">
        <v>14.135999999999999</v>
      </c>
      <c r="AC13714">
        <v>25063.846000000001</v>
      </c>
      <c r="AD13714">
        <v>0.7</v>
      </c>
      <c r="AE13714">
        <v>350.06</v>
      </c>
      <c r="AF13714">
        <v>4.91</v>
      </c>
      <c r="AG13714">
        <v>25.6</v>
      </c>
      <c r="AH13714">
        <v>51</v>
      </c>
      <c r="AJ13714">
        <v>5.57</v>
      </c>
      <c r="AK13714">
        <v>75.290000000000006</v>
      </c>
      <c r="AL13714">
        <v>0.86599999999999999</v>
      </c>
    </row>
    <row r="13715" spans="1:42" x14ac:dyDescent="0.3">
      <c r="A13715" s="1" t="s">
        <v>104</v>
      </c>
      <c r="B13715" s="1" t="s">
        <v>171</v>
      </c>
      <c r="C13715" s="1" t="s">
        <v>238</v>
      </c>
      <c r="D13715" s="2">
        <v>44260</v>
      </c>
      <c r="E13715">
        <v>8.4969999999999999</v>
      </c>
      <c r="F13715">
        <v>11432</v>
      </c>
      <c r="G13715">
        <v>6.101</v>
      </c>
      <c r="H13715">
        <v>5.5399999999999998E-2</v>
      </c>
      <c r="I13715">
        <v>18.100000000000001</v>
      </c>
      <c r="J13715" t="s">
        <v>304</v>
      </c>
      <c r="K13715">
        <v>82983</v>
      </c>
      <c r="L13715">
        <v>64675</v>
      </c>
      <c r="M13715">
        <v>18307</v>
      </c>
      <c r="N13715">
        <v>7</v>
      </c>
      <c r="O13715">
        <v>4854</v>
      </c>
      <c r="P13715">
        <v>2826</v>
      </c>
      <c r="Q13715">
        <v>4.4800000000000004</v>
      </c>
      <c r="R13715">
        <v>3.49</v>
      </c>
      <c r="S13715">
        <v>0.99</v>
      </c>
      <c r="T13715">
        <v>0</v>
      </c>
      <c r="U13715">
        <v>1527</v>
      </c>
      <c r="V13715">
        <v>2679</v>
      </c>
      <c r="W13715">
        <v>0.14499999999999999</v>
      </c>
      <c r="X13715">
        <v>56.48</v>
      </c>
      <c r="Y13715">
        <v>31.212</v>
      </c>
      <c r="Z13715">
        <v>43.9</v>
      </c>
      <c r="AA13715">
        <v>19.754000000000001</v>
      </c>
      <c r="AB13715">
        <v>14.135999999999999</v>
      </c>
      <c r="AC13715">
        <v>25063.846000000001</v>
      </c>
      <c r="AD13715">
        <v>0.7</v>
      </c>
      <c r="AE13715">
        <v>350.06</v>
      </c>
      <c r="AF13715">
        <v>4.91</v>
      </c>
      <c r="AG13715">
        <v>25.6</v>
      </c>
      <c r="AH13715">
        <v>51</v>
      </c>
      <c r="AJ13715">
        <v>5.57</v>
      </c>
      <c r="AK13715">
        <v>75.290000000000006</v>
      </c>
      <c r="AL13715">
        <v>0.86599999999999999</v>
      </c>
    </row>
    <row r="13716" spans="1:42" x14ac:dyDescent="0.3">
      <c r="A13716" s="1" t="s">
        <v>104</v>
      </c>
      <c r="B13716" s="1" t="s">
        <v>171</v>
      </c>
      <c r="C13716" s="1" t="s">
        <v>238</v>
      </c>
      <c r="D13716" s="2">
        <v>44261</v>
      </c>
      <c r="E13716">
        <v>6.8620000000000001</v>
      </c>
      <c r="F13716">
        <v>11542</v>
      </c>
      <c r="G13716">
        <v>6.1589999999999998</v>
      </c>
      <c r="H13716">
        <v>5.1999999999999998E-2</v>
      </c>
      <c r="I13716">
        <v>19.2</v>
      </c>
      <c r="J13716" t="s">
        <v>304</v>
      </c>
      <c r="K13716">
        <v>83782</v>
      </c>
      <c r="L13716">
        <v>65468</v>
      </c>
      <c r="M13716">
        <v>18313</v>
      </c>
      <c r="N13716">
        <v>7</v>
      </c>
      <c r="O13716">
        <v>799</v>
      </c>
      <c r="P13716">
        <v>2853</v>
      </c>
      <c r="Q13716">
        <v>4.53</v>
      </c>
      <c r="R13716">
        <v>3.54</v>
      </c>
      <c r="S13716">
        <v>0.99</v>
      </c>
      <c r="T13716">
        <v>0</v>
      </c>
      <c r="U13716">
        <v>1542</v>
      </c>
      <c r="V13716">
        <v>2708</v>
      </c>
      <c r="W13716">
        <v>0.14599999999999999</v>
      </c>
      <c r="X13716">
        <v>56.48</v>
      </c>
      <c r="Y13716">
        <v>31.212</v>
      </c>
      <c r="Z13716">
        <v>43.9</v>
      </c>
      <c r="AA13716">
        <v>19.754000000000001</v>
      </c>
      <c r="AB13716">
        <v>14.135999999999999</v>
      </c>
      <c r="AC13716">
        <v>25063.846000000001</v>
      </c>
      <c r="AD13716">
        <v>0.7</v>
      </c>
      <c r="AE13716">
        <v>350.06</v>
      </c>
      <c r="AF13716">
        <v>4.91</v>
      </c>
      <c r="AG13716">
        <v>25.6</v>
      </c>
      <c r="AH13716">
        <v>51</v>
      </c>
      <c r="AJ13716">
        <v>5.57</v>
      </c>
      <c r="AK13716">
        <v>75.290000000000006</v>
      </c>
      <c r="AL13716">
        <v>0.86599999999999999</v>
      </c>
    </row>
    <row r="13717" spans="1:42" x14ac:dyDescent="0.3">
      <c r="A13717" s="1" t="s">
        <v>104</v>
      </c>
      <c r="B13717" s="1" t="s">
        <v>171</v>
      </c>
      <c r="C13717" s="1" t="s">
        <v>238</v>
      </c>
      <c r="D13717" s="2">
        <v>44262</v>
      </c>
      <c r="E13717">
        <v>2.7890000000000001</v>
      </c>
      <c r="F13717">
        <v>11597</v>
      </c>
      <c r="G13717">
        <v>6.1890000000000001</v>
      </c>
      <c r="H13717">
        <v>5.11E-2</v>
      </c>
      <c r="I13717">
        <v>19.600000000000001</v>
      </c>
      <c r="J13717" t="s">
        <v>304</v>
      </c>
      <c r="K13717">
        <v>83878</v>
      </c>
      <c r="L13717">
        <v>65556</v>
      </c>
      <c r="M13717">
        <v>18322</v>
      </c>
      <c r="N13717">
        <v>7</v>
      </c>
      <c r="O13717">
        <v>96</v>
      </c>
      <c r="P13717">
        <v>2847</v>
      </c>
      <c r="Q13717">
        <v>4.53</v>
      </c>
      <c r="R13717">
        <v>3.54</v>
      </c>
      <c r="S13717">
        <v>0.99</v>
      </c>
      <c r="T13717">
        <v>0</v>
      </c>
      <c r="U13717">
        <v>1538</v>
      </c>
      <c r="V13717">
        <v>2701</v>
      </c>
      <c r="W13717">
        <v>0.14599999999999999</v>
      </c>
      <c r="X13717">
        <v>56.48</v>
      </c>
      <c r="Y13717">
        <v>31.212</v>
      </c>
      <c r="Z13717">
        <v>43.9</v>
      </c>
      <c r="AA13717">
        <v>19.754000000000001</v>
      </c>
      <c r="AB13717">
        <v>14.135999999999999</v>
      </c>
      <c r="AC13717">
        <v>25063.846000000001</v>
      </c>
      <c r="AD13717">
        <v>0.7</v>
      </c>
      <c r="AE13717">
        <v>350.06</v>
      </c>
      <c r="AF13717">
        <v>4.91</v>
      </c>
      <c r="AG13717">
        <v>25.6</v>
      </c>
      <c r="AH13717">
        <v>51</v>
      </c>
      <c r="AJ13717">
        <v>5.57</v>
      </c>
      <c r="AK13717">
        <v>75.290000000000006</v>
      </c>
      <c r="AL13717">
        <v>0.86599999999999999</v>
      </c>
      <c r="AM13717">
        <v>1962</v>
      </c>
      <c r="AN13717">
        <v>5.77</v>
      </c>
      <c r="AO13717">
        <v>-2.71</v>
      </c>
      <c r="AP13717">
        <v>1060.1657576186601</v>
      </c>
    </row>
    <row r="13718" spans="1:42" x14ac:dyDescent="0.3">
      <c r="A13718" s="1" t="s">
        <v>104</v>
      </c>
      <c r="B13718" s="1" t="s">
        <v>171</v>
      </c>
      <c r="C13718" s="1" t="s">
        <v>238</v>
      </c>
      <c r="D13718" s="2">
        <v>44263</v>
      </c>
      <c r="E13718">
        <v>1.7150000000000001</v>
      </c>
      <c r="F13718">
        <v>11563</v>
      </c>
      <c r="G13718">
        <v>6.17</v>
      </c>
      <c r="H13718">
        <v>5.0200000000000002E-2</v>
      </c>
      <c r="I13718">
        <v>19.899999999999999</v>
      </c>
      <c r="J13718" t="s">
        <v>304</v>
      </c>
      <c r="K13718">
        <v>85602</v>
      </c>
      <c r="L13718">
        <v>67237</v>
      </c>
      <c r="M13718">
        <v>18367</v>
      </c>
      <c r="N13718">
        <v>7</v>
      </c>
      <c r="O13718">
        <v>1724</v>
      </c>
      <c r="P13718">
        <v>2838</v>
      </c>
      <c r="Q13718">
        <v>4.63</v>
      </c>
      <c r="R13718">
        <v>3.63</v>
      </c>
      <c r="S13718">
        <v>0.99</v>
      </c>
      <c r="T13718">
        <v>0</v>
      </c>
      <c r="U13718">
        <v>1534</v>
      </c>
      <c r="V13718">
        <v>2720</v>
      </c>
      <c r="W13718">
        <v>0.14699999999999999</v>
      </c>
      <c r="X13718">
        <v>56.48</v>
      </c>
      <c r="Y13718">
        <v>31.212</v>
      </c>
      <c r="Z13718">
        <v>43.9</v>
      </c>
      <c r="AA13718">
        <v>19.754000000000001</v>
      </c>
      <c r="AB13718">
        <v>14.135999999999999</v>
      </c>
      <c r="AC13718">
        <v>25063.846000000001</v>
      </c>
      <c r="AD13718">
        <v>0.7</v>
      </c>
      <c r="AE13718">
        <v>350.06</v>
      </c>
      <c r="AF13718">
        <v>4.91</v>
      </c>
      <c r="AG13718">
        <v>25.6</v>
      </c>
      <c r="AH13718">
        <v>51</v>
      </c>
      <c r="AJ13718">
        <v>5.57</v>
      </c>
      <c r="AK13718">
        <v>75.290000000000006</v>
      </c>
      <c r="AL13718">
        <v>0.86599999999999999</v>
      </c>
    </row>
    <row r="13719" spans="1:42" x14ac:dyDescent="0.3">
      <c r="A13719" s="1" t="s">
        <v>104</v>
      </c>
      <c r="B13719" s="1" t="s">
        <v>171</v>
      </c>
      <c r="C13719" s="1" t="s">
        <v>238</v>
      </c>
      <c r="D13719" s="2">
        <v>44264</v>
      </c>
      <c r="E13719">
        <v>8.3420000000000005</v>
      </c>
      <c r="F13719">
        <v>11764</v>
      </c>
      <c r="G13719">
        <v>6.2779999999999996</v>
      </c>
      <c r="H13719">
        <v>4.7300000000000002E-2</v>
      </c>
      <c r="I13719">
        <v>21.1</v>
      </c>
      <c r="J13719" t="s">
        <v>304</v>
      </c>
      <c r="K13719">
        <v>87980</v>
      </c>
      <c r="L13719">
        <v>69586</v>
      </c>
      <c r="M13719">
        <v>18396</v>
      </c>
      <c r="N13719">
        <v>7</v>
      </c>
      <c r="O13719">
        <v>2378</v>
      </c>
      <c r="P13719">
        <v>2865</v>
      </c>
      <c r="Q13719">
        <v>4.75</v>
      </c>
      <c r="R13719">
        <v>3.76</v>
      </c>
      <c r="S13719">
        <v>0.99</v>
      </c>
      <c r="T13719">
        <v>0</v>
      </c>
      <c r="U13719">
        <v>1548</v>
      </c>
      <c r="V13719">
        <v>2786</v>
      </c>
      <c r="W13719">
        <v>0.151</v>
      </c>
      <c r="X13719">
        <v>56.48</v>
      </c>
      <c r="Y13719">
        <v>31.212</v>
      </c>
      <c r="Z13719">
        <v>43.9</v>
      </c>
      <c r="AA13719">
        <v>19.754000000000001</v>
      </c>
      <c r="AB13719">
        <v>14.135999999999999</v>
      </c>
      <c r="AC13719">
        <v>25063.846000000001</v>
      </c>
      <c r="AD13719">
        <v>0.7</v>
      </c>
      <c r="AE13719">
        <v>350.06</v>
      </c>
      <c r="AF13719">
        <v>4.91</v>
      </c>
      <c r="AG13719">
        <v>25.6</v>
      </c>
      <c r="AH13719">
        <v>51</v>
      </c>
      <c r="AJ13719">
        <v>5.57</v>
      </c>
      <c r="AK13719">
        <v>75.290000000000006</v>
      </c>
      <c r="AL13719">
        <v>0.86599999999999999</v>
      </c>
    </row>
    <row r="13720" spans="1:42" x14ac:dyDescent="0.3">
      <c r="A13720" s="1" t="s">
        <v>104</v>
      </c>
      <c r="B13720" s="1" t="s">
        <v>171</v>
      </c>
      <c r="C13720" s="1" t="s">
        <v>238</v>
      </c>
      <c r="D13720" s="2">
        <v>44265</v>
      </c>
      <c r="E13720">
        <v>8.9139999999999997</v>
      </c>
      <c r="F13720">
        <v>12102</v>
      </c>
      <c r="G13720">
        <v>6.4580000000000002</v>
      </c>
      <c r="H13720">
        <v>4.2700000000000002E-2</v>
      </c>
      <c r="I13720">
        <v>23.4</v>
      </c>
      <c r="J13720" t="s">
        <v>304</v>
      </c>
      <c r="K13720">
        <v>90487</v>
      </c>
      <c r="L13720">
        <v>72050</v>
      </c>
      <c r="M13720">
        <v>18439</v>
      </c>
      <c r="N13720">
        <v>7</v>
      </c>
      <c r="O13720">
        <v>2507</v>
      </c>
      <c r="P13720">
        <v>2628</v>
      </c>
      <c r="Q13720">
        <v>4.8899999999999997</v>
      </c>
      <c r="R13720">
        <v>3.89</v>
      </c>
      <c r="S13720">
        <v>1</v>
      </c>
      <c r="T13720">
        <v>0</v>
      </c>
      <c r="U13720">
        <v>1420</v>
      </c>
      <c r="V13720">
        <v>2572</v>
      </c>
      <c r="W13720">
        <v>0.13900000000000001</v>
      </c>
      <c r="X13720">
        <v>56.48</v>
      </c>
      <c r="Y13720">
        <v>31.212</v>
      </c>
      <c r="Z13720">
        <v>43.9</v>
      </c>
      <c r="AA13720">
        <v>19.754000000000001</v>
      </c>
      <c r="AB13720">
        <v>14.135999999999999</v>
      </c>
      <c r="AC13720">
        <v>25063.846000000001</v>
      </c>
      <c r="AD13720">
        <v>0.7</v>
      </c>
      <c r="AE13720">
        <v>350.06</v>
      </c>
      <c r="AF13720">
        <v>4.91</v>
      </c>
      <c r="AG13720">
        <v>25.6</v>
      </c>
      <c r="AH13720">
        <v>51</v>
      </c>
      <c r="AJ13720">
        <v>5.57</v>
      </c>
      <c r="AK13720">
        <v>75.290000000000006</v>
      </c>
      <c r="AL13720">
        <v>0.86599999999999999</v>
      </c>
    </row>
    <row r="13721" spans="1:42" x14ac:dyDescent="0.3">
      <c r="A13721" s="1" t="s">
        <v>104</v>
      </c>
      <c r="B13721" s="1" t="s">
        <v>171</v>
      </c>
      <c r="C13721" s="1" t="s">
        <v>238</v>
      </c>
      <c r="D13721" s="2">
        <v>44266</v>
      </c>
      <c r="E13721">
        <v>9.33</v>
      </c>
      <c r="F13721">
        <v>12435</v>
      </c>
      <c r="G13721">
        <v>6.6360000000000001</v>
      </c>
      <c r="H13721">
        <v>4.1399999999999999E-2</v>
      </c>
      <c r="I13721">
        <v>24.1</v>
      </c>
      <c r="J13721" t="s">
        <v>304</v>
      </c>
      <c r="K13721">
        <v>93170</v>
      </c>
      <c r="L13721">
        <v>74717</v>
      </c>
      <c r="M13721">
        <v>18455</v>
      </c>
      <c r="N13721">
        <v>7</v>
      </c>
      <c r="O13721">
        <v>2683</v>
      </c>
      <c r="P13721">
        <v>2149</v>
      </c>
      <c r="Q13721">
        <v>5.03</v>
      </c>
      <c r="R13721">
        <v>4.04</v>
      </c>
      <c r="S13721">
        <v>1</v>
      </c>
      <c r="T13721">
        <v>0</v>
      </c>
      <c r="U13721">
        <v>1161</v>
      </c>
      <c r="V13721">
        <v>2108</v>
      </c>
      <c r="W13721">
        <v>0.114</v>
      </c>
      <c r="X13721">
        <v>56.48</v>
      </c>
      <c r="Y13721">
        <v>31.212</v>
      </c>
      <c r="Z13721">
        <v>43.9</v>
      </c>
      <c r="AA13721">
        <v>19.754000000000001</v>
      </c>
      <c r="AB13721">
        <v>14.135999999999999</v>
      </c>
      <c r="AC13721">
        <v>25063.846000000001</v>
      </c>
      <c r="AD13721">
        <v>0.7</v>
      </c>
      <c r="AE13721">
        <v>350.06</v>
      </c>
      <c r="AF13721">
        <v>4.91</v>
      </c>
      <c r="AG13721">
        <v>25.6</v>
      </c>
      <c r="AH13721">
        <v>51</v>
      </c>
      <c r="AJ13721">
        <v>5.57</v>
      </c>
      <c r="AK13721">
        <v>75.290000000000006</v>
      </c>
      <c r="AL13721">
        <v>0.86599999999999999</v>
      </c>
    </row>
    <row r="13722" spans="1:42" x14ac:dyDescent="0.3">
      <c r="A13722" s="1" t="s">
        <v>104</v>
      </c>
      <c r="B13722" s="1" t="s">
        <v>171</v>
      </c>
      <c r="C13722" s="1" t="s">
        <v>238</v>
      </c>
      <c r="D13722" s="2">
        <v>44267</v>
      </c>
      <c r="E13722">
        <v>9.6189999999999998</v>
      </c>
      <c r="F13722">
        <v>12735</v>
      </c>
      <c r="G13722">
        <v>6.7960000000000003</v>
      </c>
      <c r="H13722">
        <v>3.9199999999999999E-2</v>
      </c>
      <c r="I13722">
        <v>25.5</v>
      </c>
      <c r="J13722" t="s">
        <v>304</v>
      </c>
      <c r="K13722">
        <v>98185</v>
      </c>
      <c r="L13722">
        <v>79718</v>
      </c>
      <c r="M13722">
        <v>18469</v>
      </c>
      <c r="N13722">
        <v>7</v>
      </c>
      <c r="O13722">
        <v>5015</v>
      </c>
      <c r="P13722">
        <v>2172</v>
      </c>
      <c r="Q13722">
        <v>5.31</v>
      </c>
      <c r="R13722">
        <v>4.3099999999999996</v>
      </c>
      <c r="S13722">
        <v>1</v>
      </c>
      <c r="T13722">
        <v>0</v>
      </c>
      <c r="U13722">
        <v>1174</v>
      </c>
      <c r="V13722">
        <v>2149</v>
      </c>
      <c r="W13722">
        <v>0.11600000000000001</v>
      </c>
      <c r="X13722">
        <v>56.48</v>
      </c>
      <c r="Y13722">
        <v>31.212</v>
      </c>
      <c r="Z13722">
        <v>43.9</v>
      </c>
      <c r="AA13722">
        <v>19.754000000000001</v>
      </c>
      <c r="AB13722">
        <v>14.135999999999999</v>
      </c>
      <c r="AC13722">
        <v>25063.846000000001</v>
      </c>
      <c r="AD13722">
        <v>0.7</v>
      </c>
      <c r="AE13722">
        <v>350.06</v>
      </c>
      <c r="AF13722">
        <v>4.91</v>
      </c>
      <c r="AG13722">
        <v>25.6</v>
      </c>
      <c r="AH13722">
        <v>51</v>
      </c>
      <c r="AJ13722">
        <v>5.57</v>
      </c>
      <c r="AK13722">
        <v>75.290000000000006</v>
      </c>
      <c r="AL13722">
        <v>0.86599999999999999</v>
      </c>
    </row>
    <row r="13723" spans="1:42" x14ac:dyDescent="0.3">
      <c r="A13723" s="1" t="s">
        <v>104</v>
      </c>
      <c r="B13723" s="1" t="s">
        <v>171</v>
      </c>
      <c r="C13723" s="1" t="s">
        <v>238</v>
      </c>
      <c r="D13723" s="2">
        <v>44268</v>
      </c>
      <c r="E13723">
        <v>7.4020000000000001</v>
      </c>
      <c r="F13723">
        <v>12880</v>
      </c>
      <c r="G13723">
        <v>6.8730000000000002</v>
      </c>
      <c r="H13723">
        <v>3.85E-2</v>
      </c>
      <c r="I13723">
        <v>25.9</v>
      </c>
      <c r="J13723" t="s">
        <v>304</v>
      </c>
      <c r="K13723">
        <v>99128</v>
      </c>
      <c r="L13723">
        <v>80656</v>
      </c>
      <c r="M13723">
        <v>18474</v>
      </c>
      <c r="N13723">
        <v>7</v>
      </c>
      <c r="O13723">
        <v>943</v>
      </c>
      <c r="P13723">
        <v>2192</v>
      </c>
      <c r="Q13723">
        <v>5.36</v>
      </c>
      <c r="R13723">
        <v>4.3600000000000003</v>
      </c>
      <c r="S13723">
        <v>1</v>
      </c>
      <c r="T13723">
        <v>0</v>
      </c>
      <c r="U13723">
        <v>1184</v>
      </c>
      <c r="V13723">
        <v>2170</v>
      </c>
      <c r="W13723">
        <v>0.11700000000000001</v>
      </c>
      <c r="X13723">
        <v>56.48</v>
      </c>
      <c r="Y13723">
        <v>31.212</v>
      </c>
      <c r="Z13723">
        <v>43.9</v>
      </c>
      <c r="AA13723">
        <v>19.754000000000001</v>
      </c>
      <c r="AB13723">
        <v>14.135999999999999</v>
      </c>
      <c r="AC13723">
        <v>25063.846000000001</v>
      </c>
      <c r="AD13723">
        <v>0.7</v>
      </c>
      <c r="AE13723">
        <v>350.06</v>
      </c>
      <c r="AF13723">
        <v>4.91</v>
      </c>
      <c r="AG13723">
        <v>25.6</v>
      </c>
      <c r="AH13723">
        <v>51</v>
      </c>
      <c r="AJ13723">
        <v>5.57</v>
      </c>
      <c r="AK13723">
        <v>75.290000000000006</v>
      </c>
      <c r="AL13723">
        <v>0.86599999999999999</v>
      </c>
    </row>
    <row r="13724" spans="1:42" x14ac:dyDescent="0.3">
      <c r="A13724" s="1" t="s">
        <v>104</v>
      </c>
      <c r="B13724" s="1" t="s">
        <v>171</v>
      </c>
      <c r="C13724" s="1" t="s">
        <v>238</v>
      </c>
      <c r="D13724" s="2">
        <v>44269</v>
      </c>
      <c r="E13724">
        <v>3.1970000000000001</v>
      </c>
      <c r="F13724">
        <v>12989</v>
      </c>
      <c r="G13724">
        <v>6.931</v>
      </c>
      <c r="H13724">
        <v>3.7900000000000003E-2</v>
      </c>
      <c r="I13724">
        <v>26.4</v>
      </c>
      <c r="J13724" t="s">
        <v>304</v>
      </c>
      <c r="K13724">
        <v>99209</v>
      </c>
      <c r="L13724">
        <v>80733</v>
      </c>
      <c r="M13724">
        <v>18479</v>
      </c>
      <c r="N13724">
        <v>7</v>
      </c>
      <c r="O13724">
        <v>81</v>
      </c>
      <c r="P13724">
        <v>2190</v>
      </c>
      <c r="Q13724">
        <v>5.36</v>
      </c>
      <c r="R13724">
        <v>4.3600000000000003</v>
      </c>
      <c r="S13724">
        <v>1</v>
      </c>
      <c r="T13724">
        <v>0</v>
      </c>
      <c r="U13724">
        <v>1183</v>
      </c>
      <c r="V13724">
        <v>2168</v>
      </c>
      <c r="W13724">
        <v>0.11700000000000001</v>
      </c>
      <c r="X13724">
        <v>56.48</v>
      </c>
      <c r="Y13724">
        <v>31.212</v>
      </c>
      <c r="Z13724">
        <v>43.9</v>
      </c>
      <c r="AA13724">
        <v>19.754000000000001</v>
      </c>
      <c r="AB13724">
        <v>14.135999999999999</v>
      </c>
      <c r="AC13724">
        <v>25063.846000000001</v>
      </c>
      <c r="AD13724">
        <v>0.7</v>
      </c>
      <c r="AE13724">
        <v>350.06</v>
      </c>
      <c r="AF13724">
        <v>4.91</v>
      </c>
      <c r="AG13724">
        <v>25.6</v>
      </c>
      <c r="AH13724">
        <v>51</v>
      </c>
      <c r="AJ13724">
        <v>5.57</v>
      </c>
      <c r="AK13724">
        <v>75.290000000000006</v>
      </c>
      <c r="AL13724">
        <v>0.86599999999999999</v>
      </c>
      <c r="AM13724">
        <v>1961</v>
      </c>
      <c r="AN13724">
        <v>5.66</v>
      </c>
      <c r="AO13724">
        <v>-0.16</v>
      </c>
      <c r="AP13724">
        <v>1059.62540809897</v>
      </c>
    </row>
    <row r="13725" spans="1:42" x14ac:dyDescent="0.3">
      <c r="A13725" s="1" t="s">
        <v>104</v>
      </c>
      <c r="B13725" s="1" t="s">
        <v>171</v>
      </c>
      <c r="C13725" s="1" t="s">
        <v>238</v>
      </c>
      <c r="D13725" s="2">
        <v>44270</v>
      </c>
      <c r="E13725">
        <v>1.94</v>
      </c>
      <c r="F13725">
        <v>13049</v>
      </c>
      <c r="G13725">
        <v>6.9630000000000001</v>
      </c>
      <c r="H13725">
        <v>3.7600000000000001E-2</v>
      </c>
      <c r="I13725">
        <v>26.6</v>
      </c>
      <c r="J13725" t="s">
        <v>304</v>
      </c>
      <c r="K13725">
        <v>103022</v>
      </c>
      <c r="L13725">
        <v>84432</v>
      </c>
      <c r="M13725">
        <v>18593</v>
      </c>
      <c r="N13725">
        <v>7</v>
      </c>
      <c r="O13725">
        <v>3813</v>
      </c>
      <c r="P13725">
        <v>2489</v>
      </c>
      <c r="Q13725">
        <v>5.57</v>
      </c>
      <c r="R13725">
        <v>4.5599999999999996</v>
      </c>
      <c r="S13725">
        <v>1</v>
      </c>
      <c r="T13725">
        <v>0</v>
      </c>
      <c r="U13725">
        <v>1345</v>
      </c>
      <c r="V13725">
        <v>2456</v>
      </c>
      <c r="W13725">
        <v>0.13300000000000001</v>
      </c>
      <c r="X13725">
        <v>56.48</v>
      </c>
      <c r="Y13725">
        <v>31.212</v>
      </c>
      <c r="Z13725">
        <v>43.9</v>
      </c>
      <c r="AA13725">
        <v>19.754000000000001</v>
      </c>
      <c r="AB13725">
        <v>14.135999999999999</v>
      </c>
      <c r="AC13725">
        <v>25063.846000000001</v>
      </c>
      <c r="AD13725">
        <v>0.7</v>
      </c>
      <c r="AE13725">
        <v>350.06</v>
      </c>
      <c r="AF13725">
        <v>4.91</v>
      </c>
      <c r="AG13725">
        <v>25.6</v>
      </c>
      <c r="AH13725">
        <v>51</v>
      </c>
      <c r="AJ13725">
        <v>5.57</v>
      </c>
      <c r="AK13725">
        <v>75.290000000000006</v>
      </c>
      <c r="AL13725">
        <v>0.86599999999999999</v>
      </c>
    </row>
    <row r="13726" spans="1:42" x14ac:dyDescent="0.3">
      <c r="A13726" s="1" t="s">
        <v>104</v>
      </c>
      <c r="B13726" s="1" t="s">
        <v>171</v>
      </c>
      <c r="C13726" s="1" t="s">
        <v>238</v>
      </c>
      <c r="D13726" s="2">
        <v>44271</v>
      </c>
      <c r="E13726">
        <v>8.7620000000000005</v>
      </c>
      <c r="F13726">
        <v>13161</v>
      </c>
      <c r="G13726">
        <v>7.0229999999999997</v>
      </c>
      <c r="H13726">
        <v>3.9100000000000003E-2</v>
      </c>
      <c r="I13726">
        <v>25.6</v>
      </c>
      <c r="J13726" t="s">
        <v>304</v>
      </c>
      <c r="K13726">
        <v>103250</v>
      </c>
      <c r="L13726">
        <v>84526</v>
      </c>
      <c r="M13726">
        <v>18729</v>
      </c>
      <c r="N13726">
        <v>7</v>
      </c>
      <c r="O13726">
        <v>228</v>
      </c>
      <c r="P13726">
        <v>2181</v>
      </c>
      <c r="Q13726">
        <v>5.58</v>
      </c>
      <c r="R13726">
        <v>4.57</v>
      </c>
      <c r="S13726">
        <v>1.01</v>
      </c>
      <c r="T13726">
        <v>0</v>
      </c>
      <c r="U13726">
        <v>1179</v>
      </c>
      <c r="V13726">
        <v>2134</v>
      </c>
      <c r="W13726">
        <v>0.115</v>
      </c>
      <c r="X13726">
        <v>56.48</v>
      </c>
      <c r="Y13726">
        <v>31.212</v>
      </c>
      <c r="Z13726">
        <v>43.9</v>
      </c>
      <c r="AA13726">
        <v>19.754000000000001</v>
      </c>
      <c r="AB13726">
        <v>14.135999999999999</v>
      </c>
      <c r="AC13726">
        <v>25063.846000000001</v>
      </c>
      <c r="AD13726">
        <v>0.7</v>
      </c>
      <c r="AE13726">
        <v>350.06</v>
      </c>
      <c r="AF13726">
        <v>4.91</v>
      </c>
      <c r="AG13726">
        <v>25.6</v>
      </c>
      <c r="AH13726">
        <v>51</v>
      </c>
      <c r="AJ13726">
        <v>5.57</v>
      </c>
      <c r="AK13726">
        <v>75.290000000000006</v>
      </c>
      <c r="AL13726">
        <v>0.86599999999999999</v>
      </c>
    </row>
    <row r="13727" spans="1:42" x14ac:dyDescent="0.3">
      <c r="A13727" s="1" t="s">
        <v>104</v>
      </c>
      <c r="B13727" s="1" t="s">
        <v>171</v>
      </c>
      <c r="C13727" s="1" t="s">
        <v>238</v>
      </c>
      <c r="D13727" s="2">
        <v>44272</v>
      </c>
      <c r="E13727">
        <v>8.4930000000000003</v>
      </c>
      <c r="F13727">
        <v>13048</v>
      </c>
      <c r="G13727">
        <v>6.9630000000000001</v>
      </c>
      <c r="H13727">
        <v>4.1399999999999999E-2</v>
      </c>
      <c r="I13727">
        <v>24.1</v>
      </c>
      <c r="J13727" t="s">
        <v>304</v>
      </c>
      <c r="K13727">
        <v>103450</v>
      </c>
      <c r="L13727">
        <v>84615</v>
      </c>
      <c r="M13727">
        <v>18840</v>
      </c>
      <c r="N13727">
        <v>7</v>
      </c>
      <c r="O13727">
        <v>200</v>
      </c>
      <c r="P13727">
        <v>1852</v>
      </c>
      <c r="Q13727">
        <v>5.59</v>
      </c>
      <c r="R13727">
        <v>4.57</v>
      </c>
      <c r="S13727">
        <v>1.02</v>
      </c>
      <c r="T13727">
        <v>0</v>
      </c>
      <c r="U13727">
        <v>1001</v>
      </c>
      <c r="V13727">
        <v>1795</v>
      </c>
      <c r="W13727">
        <v>9.7000000000000003E-2</v>
      </c>
      <c r="X13727">
        <v>56.48</v>
      </c>
      <c r="Y13727">
        <v>31.212</v>
      </c>
      <c r="Z13727">
        <v>43.9</v>
      </c>
      <c r="AA13727">
        <v>19.754000000000001</v>
      </c>
      <c r="AB13727">
        <v>14.135999999999999</v>
      </c>
      <c r="AC13727">
        <v>25063.846000000001</v>
      </c>
      <c r="AD13727">
        <v>0.7</v>
      </c>
      <c r="AE13727">
        <v>350.06</v>
      </c>
      <c r="AF13727">
        <v>4.91</v>
      </c>
      <c r="AG13727">
        <v>25.6</v>
      </c>
      <c r="AH13727">
        <v>51</v>
      </c>
      <c r="AJ13727">
        <v>5.57</v>
      </c>
      <c r="AK13727">
        <v>75.290000000000006</v>
      </c>
      <c r="AL13727">
        <v>0.86599999999999999</v>
      </c>
    </row>
    <row r="13728" spans="1:42" x14ac:dyDescent="0.3">
      <c r="A13728" s="1" t="s">
        <v>104</v>
      </c>
      <c r="B13728" s="1" t="s">
        <v>171</v>
      </c>
      <c r="C13728" s="1" t="s">
        <v>238</v>
      </c>
      <c r="D13728" s="2">
        <v>44273</v>
      </c>
      <c r="E13728">
        <v>8.5429999999999993</v>
      </c>
      <c r="F13728">
        <v>12838</v>
      </c>
      <c r="G13728">
        <v>6.851</v>
      </c>
      <c r="H13728">
        <v>4.0399999999999998E-2</v>
      </c>
      <c r="I13728">
        <v>24.8</v>
      </c>
      <c r="J13728" t="s">
        <v>304</v>
      </c>
      <c r="K13728">
        <v>103785</v>
      </c>
      <c r="L13728">
        <v>84657</v>
      </c>
      <c r="M13728">
        <v>19134</v>
      </c>
      <c r="N13728">
        <v>7</v>
      </c>
      <c r="O13728">
        <v>335</v>
      </c>
      <c r="P13728">
        <v>1516</v>
      </c>
      <c r="Q13728">
        <v>5.61</v>
      </c>
      <c r="R13728">
        <v>4.57</v>
      </c>
      <c r="S13728">
        <v>1.03</v>
      </c>
      <c r="T13728">
        <v>0</v>
      </c>
      <c r="U13728">
        <v>819</v>
      </c>
      <c r="V13728">
        <v>1420</v>
      </c>
      <c r="W13728">
        <v>7.6999999999999999E-2</v>
      </c>
      <c r="X13728">
        <v>56.48</v>
      </c>
      <c r="Y13728">
        <v>31.212</v>
      </c>
      <c r="Z13728">
        <v>43.9</v>
      </c>
      <c r="AA13728">
        <v>19.754000000000001</v>
      </c>
      <c r="AB13728">
        <v>14.135999999999999</v>
      </c>
      <c r="AC13728">
        <v>25063.846000000001</v>
      </c>
      <c r="AD13728">
        <v>0.7</v>
      </c>
      <c r="AE13728">
        <v>350.06</v>
      </c>
      <c r="AF13728">
        <v>4.91</v>
      </c>
      <c r="AG13728">
        <v>25.6</v>
      </c>
      <c r="AH13728">
        <v>51</v>
      </c>
      <c r="AJ13728">
        <v>5.57</v>
      </c>
      <c r="AK13728">
        <v>75.290000000000006</v>
      </c>
      <c r="AL13728">
        <v>0.86599999999999999</v>
      </c>
    </row>
    <row r="13729" spans="1:42" x14ac:dyDescent="0.3">
      <c r="A13729" s="1" t="s">
        <v>104</v>
      </c>
      <c r="B13729" s="1" t="s">
        <v>171</v>
      </c>
      <c r="C13729" s="1" t="s">
        <v>238</v>
      </c>
      <c r="D13729" s="2">
        <v>44274</v>
      </c>
      <c r="E13729">
        <v>9.0210000000000008</v>
      </c>
      <c r="F13729">
        <v>12677</v>
      </c>
      <c r="G13729">
        <v>6.7649999999999997</v>
      </c>
      <c r="H13729">
        <v>4.0800000000000003E-2</v>
      </c>
      <c r="I13729">
        <v>24.5</v>
      </c>
      <c r="J13729" t="s">
        <v>304</v>
      </c>
      <c r="K13729">
        <v>104572</v>
      </c>
      <c r="L13729">
        <v>85149</v>
      </c>
      <c r="M13729">
        <v>19429</v>
      </c>
      <c r="N13729">
        <v>7</v>
      </c>
      <c r="O13729">
        <v>787</v>
      </c>
      <c r="P13729">
        <v>912</v>
      </c>
      <c r="Q13729">
        <v>5.65</v>
      </c>
      <c r="R13729">
        <v>4.5999999999999996</v>
      </c>
      <c r="S13729">
        <v>1.05</v>
      </c>
      <c r="T13729">
        <v>0</v>
      </c>
      <c r="U13729">
        <v>493</v>
      </c>
      <c r="V13729">
        <v>776</v>
      </c>
      <c r="W13729">
        <v>4.2000000000000003E-2</v>
      </c>
      <c r="X13729">
        <v>56.48</v>
      </c>
      <c r="Y13729">
        <v>31.212</v>
      </c>
      <c r="Z13729">
        <v>43.9</v>
      </c>
      <c r="AA13729">
        <v>19.754000000000001</v>
      </c>
      <c r="AB13729">
        <v>14.135999999999999</v>
      </c>
      <c r="AC13729">
        <v>25063.846000000001</v>
      </c>
      <c r="AD13729">
        <v>0.7</v>
      </c>
      <c r="AE13729">
        <v>350.06</v>
      </c>
      <c r="AF13729">
        <v>4.91</v>
      </c>
      <c r="AG13729">
        <v>25.6</v>
      </c>
      <c r="AH13729">
        <v>51</v>
      </c>
      <c r="AJ13729">
        <v>5.57</v>
      </c>
      <c r="AK13729">
        <v>75.290000000000006</v>
      </c>
      <c r="AL13729">
        <v>0.86599999999999999</v>
      </c>
    </row>
    <row r="13730" spans="1:42" x14ac:dyDescent="0.3">
      <c r="A13730" s="1" t="s">
        <v>104</v>
      </c>
      <c r="B13730" s="1" t="s">
        <v>171</v>
      </c>
      <c r="C13730" s="1" t="s">
        <v>238</v>
      </c>
      <c r="D13730" s="2">
        <v>44275</v>
      </c>
      <c r="E13730">
        <v>7.3860000000000001</v>
      </c>
      <c r="F13730">
        <v>12673</v>
      </c>
      <c r="G13730">
        <v>6.7629999999999999</v>
      </c>
      <c r="H13730">
        <v>4.1300000000000003E-2</v>
      </c>
      <c r="I13730">
        <v>24.2</v>
      </c>
      <c r="J13730" t="s">
        <v>304</v>
      </c>
      <c r="K13730">
        <v>105005</v>
      </c>
      <c r="L13730">
        <v>85580</v>
      </c>
      <c r="M13730">
        <v>19431</v>
      </c>
      <c r="N13730">
        <v>7</v>
      </c>
      <c r="O13730">
        <v>433</v>
      </c>
      <c r="P13730">
        <v>840</v>
      </c>
      <c r="Q13730">
        <v>5.67</v>
      </c>
      <c r="R13730">
        <v>4.62</v>
      </c>
      <c r="S13730">
        <v>1.05</v>
      </c>
      <c r="T13730">
        <v>0</v>
      </c>
      <c r="U13730">
        <v>454</v>
      </c>
      <c r="V13730">
        <v>703</v>
      </c>
      <c r="W13730">
        <v>3.7999999999999999E-2</v>
      </c>
      <c r="X13730">
        <v>56.48</v>
      </c>
      <c r="Y13730">
        <v>31.212</v>
      </c>
      <c r="Z13730">
        <v>43.9</v>
      </c>
      <c r="AA13730">
        <v>19.754000000000001</v>
      </c>
      <c r="AB13730">
        <v>14.135999999999999</v>
      </c>
      <c r="AC13730">
        <v>25063.846000000001</v>
      </c>
      <c r="AD13730">
        <v>0.7</v>
      </c>
      <c r="AE13730">
        <v>350.06</v>
      </c>
      <c r="AF13730">
        <v>4.91</v>
      </c>
      <c r="AG13730">
        <v>25.6</v>
      </c>
      <c r="AH13730">
        <v>51</v>
      </c>
      <c r="AJ13730">
        <v>5.57</v>
      </c>
      <c r="AK13730">
        <v>75.290000000000006</v>
      </c>
      <c r="AL13730">
        <v>0.86599999999999999</v>
      </c>
    </row>
    <row r="13731" spans="1:42" x14ac:dyDescent="0.3">
      <c r="A13731" s="1" t="s">
        <v>104</v>
      </c>
      <c r="B13731" s="1" t="s">
        <v>171</v>
      </c>
      <c r="C13731" s="1" t="s">
        <v>238</v>
      </c>
      <c r="D13731" s="2">
        <v>44276</v>
      </c>
      <c r="E13731">
        <v>2.6309999999999998</v>
      </c>
      <c r="F13731">
        <v>12522</v>
      </c>
      <c r="G13731">
        <v>6.6820000000000004</v>
      </c>
      <c r="H13731">
        <v>4.1399999999999999E-2</v>
      </c>
      <c r="I13731">
        <v>24.2</v>
      </c>
      <c r="J13731" t="s">
        <v>304</v>
      </c>
      <c r="K13731">
        <v>105051</v>
      </c>
      <c r="L13731">
        <v>85620</v>
      </c>
      <c r="M13731">
        <v>19437</v>
      </c>
      <c r="N13731">
        <v>7</v>
      </c>
      <c r="O13731">
        <v>46</v>
      </c>
      <c r="P13731">
        <v>835</v>
      </c>
      <c r="Q13731">
        <v>5.68</v>
      </c>
      <c r="R13731">
        <v>4.63</v>
      </c>
      <c r="S13731">
        <v>1.05</v>
      </c>
      <c r="T13731">
        <v>0</v>
      </c>
      <c r="U13731">
        <v>451</v>
      </c>
      <c r="V13731">
        <v>698</v>
      </c>
      <c r="W13731">
        <v>3.7999999999999999E-2</v>
      </c>
      <c r="X13731">
        <v>56.48</v>
      </c>
      <c r="Y13731">
        <v>31.212</v>
      </c>
      <c r="Z13731">
        <v>43.9</v>
      </c>
      <c r="AA13731">
        <v>19.754000000000001</v>
      </c>
      <c r="AB13731">
        <v>14.135999999999999</v>
      </c>
      <c r="AC13731">
        <v>25063.846000000001</v>
      </c>
      <c r="AD13731">
        <v>0.7</v>
      </c>
      <c r="AE13731">
        <v>350.06</v>
      </c>
      <c r="AF13731">
        <v>4.91</v>
      </c>
      <c r="AG13731">
        <v>25.6</v>
      </c>
      <c r="AH13731">
        <v>51</v>
      </c>
      <c r="AJ13731">
        <v>5.57</v>
      </c>
      <c r="AK13731">
        <v>75.290000000000006</v>
      </c>
      <c r="AL13731">
        <v>0.86599999999999999</v>
      </c>
      <c r="AM13731">
        <v>2007.8</v>
      </c>
      <c r="AN13731">
        <v>5.7</v>
      </c>
      <c r="AO13731">
        <v>8.01</v>
      </c>
      <c r="AP13731">
        <v>1084.9137656201499</v>
      </c>
    </row>
    <row r="13732" spans="1:42" x14ac:dyDescent="0.3">
      <c r="A13732" s="1" t="s">
        <v>104</v>
      </c>
      <c r="B13732" s="1" t="s">
        <v>171</v>
      </c>
      <c r="C13732" s="1" t="s">
        <v>238</v>
      </c>
      <c r="D13732" s="2">
        <v>44277</v>
      </c>
      <c r="E13732">
        <v>1.7430000000000001</v>
      </c>
      <c r="F13732">
        <v>12469</v>
      </c>
      <c r="G13732">
        <v>6.6539999999999999</v>
      </c>
      <c r="H13732">
        <v>4.1599999999999998E-2</v>
      </c>
      <c r="I13732">
        <v>24.1</v>
      </c>
      <c r="J13732" t="s">
        <v>304</v>
      </c>
      <c r="K13732">
        <v>107768</v>
      </c>
      <c r="L13732">
        <v>88100</v>
      </c>
      <c r="M13732">
        <v>19675</v>
      </c>
      <c r="N13732">
        <v>7</v>
      </c>
      <c r="O13732">
        <v>2717</v>
      </c>
      <c r="P13732">
        <v>678</v>
      </c>
      <c r="Q13732">
        <v>5.82</v>
      </c>
      <c r="R13732">
        <v>4.76</v>
      </c>
      <c r="S13732">
        <v>1.06</v>
      </c>
      <c r="T13732">
        <v>0</v>
      </c>
      <c r="U13732">
        <v>366</v>
      </c>
      <c r="V13732">
        <v>524</v>
      </c>
      <c r="W13732">
        <v>2.8000000000000001E-2</v>
      </c>
      <c r="X13732">
        <v>56.48</v>
      </c>
      <c r="Y13732">
        <v>31.212</v>
      </c>
      <c r="Z13732">
        <v>43.9</v>
      </c>
      <c r="AA13732">
        <v>19.754000000000001</v>
      </c>
      <c r="AB13732">
        <v>14.135999999999999</v>
      </c>
      <c r="AC13732">
        <v>25063.846000000001</v>
      </c>
      <c r="AD13732">
        <v>0.7</v>
      </c>
      <c r="AE13732">
        <v>350.06</v>
      </c>
      <c r="AF13732">
        <v>4.91</v>
      </c>
      <c r="AG13732">
        <v>25.6</v>
      </c>
      <c r="AH13732">
        <v>51</v>
      </c>
      <c r="AJ13732">
        <v>5.57</v>
      </c>
      <c r="AK13732">
        <v>75.290000000000006</v>
      </c>
      <c r="AL13732">
        <v>0.86599999999999999</v>
      </c>
    </row>
    <row r="13733" spans="1:42" x14ac:dyDescent="0.3">
      <c r="A13733" s="1" t="s">
        <v>104</v>
      </c>
      <c r="B13733" s="1" t="s">
        <v>171</v>
      </c>
      <c r="C13733" s="1" t="s">
        <v>238</v>
      </c>
      <c r="D13733" s="2">
        <v>44278</v>
      </c>
      <c r="E13733">
        <v>9.9329999999999998</v>
      </c>
      <c r="F13733">
        <v>12783</v>
      </c>
      <c r="G13733">
        <v>6.8220000000000001</v>
      </c>
      <c r="H13733">
        <v>3.9E-2</v>
      </c>
      <c r="I13733">
        <v>25.6</v>
      </c>
      <c r="J13733" t="s">
        <v>304</v>
      </c>
      <c r="K13733">
        <v>113356</v>
      </c>
      <c r="L13733">
        <v>93293</v>
      </c>
      <c r="M13733">
        <v>20071</v>
      </c>
      <c r="N13733">
        <v>7</v>
      </c>
      <c r="O13733">
        <v>5588</v>
      </c>
      <c r="P13733">
        <v>1444</v>
      </c>
      <c r="Q13733">
        <v>6.13</v>
      </c>
      <c r="R13733">
        <v>5.04</v>
      </c>
      <c r="S13733">
        <v>1.08</v>
      </c>
      <c r="T13733">
        <v>0</v>
      </c>
      <c r="U13733">
        <v>780</v>
      </c>
      <c r="V13733">
        <v>1252</v>
      </c>
      <c r="W13733">
        <v>6.8000000000000005E-2</v>
      </c>
      <c r="X13733">
        <v>56.48</v>
      </c>
      <c r="Y13733">
        <v>31.212</v>
      </c>
      <c r="Z13733">
        <v>43.9</v>
      </c>
      <c r="AA13733">
        <v>19.754000000000001</v>
      </c>
      <c r="AB13733">
        <v>14.135999999999999</v>
      </c>
      <c r="AC13733">
        <v>25063.846000000001</v>
      </c>
      <c r="AD13733">
        <v>0.7</v>
      </c>
      <c r="AE13733">
        <v>350.06</v>
      </c>
      <c r="AF13733">
        <v>4.91</v>
      </c>
      <c r="AG13733">
        <v>25.6</v>
      </c>
      <c r="AH13733">
        <v>51</v>
      </c>
      <c r="AJ13733">
        <v>5.57</v>
      </c>
      <c r="AK13733">
        <v>75.290000000000006</v>
      </c>
      <c r="AL13733">
        <v>0.86599999999999999</v>
      </c>
    </row>
    <row r="13734" spans="1:42" x14ac:dyDescent="0.3">
      <c r="A13734" s="1" t="s">
        <v>104</v>
      </c>
      <c r="B13734" s="1" t="s">
        <v>171</v>
      </c>
      <c r="C13734" s="1" t="s">
        <v>238</v>
      </c>
      <c r="D13734" s="2">
        <v>44279</v>
      </c>
      <c r="E13734">
        <v>9.0180000000000007</v>
      </c>
      <c r="F13734">
        <v>12923</v>
      </c>
      <c r="G13734">
        <v>6.8959999999999999</v>
      </c>
      <c r="H13734">
        <v>3.8100000000000002E-2</v>
      </c>
      <c r="I13734">
        <v>26.2</v>
      </c>
      <c r="J13734" t="s">
        <v>304</v>
      </c>
      <c r="K13734">
        <v>119567</v>
      </c>
      <c r="L13734">
        <v>98813</v>
      </c>
      <c r="M13734">
        <v>20762</v>
      </c>
      <c r="N13734">
        <v>7</v>
      </c>
      <c r="O13734">
        <v>6211</v>
      </c>
      <c r="P13734">
        <v>2302</v>
      </c>
      <c r="Q13734">
        <v>6.46</v>
      </c>
      <c r="R13734">
        <v>5.34</v>
      </c>
      <c r="S13734">
        <v>1.1200000000000001</v>
      </c>
      <c r="T13734">
        <v>0</v>
      </c>
      <c r="U13734">
        <v>1244</v>
      </c>
      <c r="V13734">
        <v>2028</v>
      </c>
      <c r="W13734">
        <v>0.11</v>
      </c>
      <c r="X13734">
        <v>56.48</v>
      </c>
      <c r="Y13734">
        <v>31.212</v>
      </c>
      <c r="Z13734">
        <v>43.9</v>
      </c>
      <c r="AA13734">
        <v>19.754000000000001</v>
      </c>
      <c r="AB13734">
        <v>14.135999999999999</v>
      </c>
      <c r="AC13734">
        <v>25063.846000000001</v>
      </c>
      <c r="AD13734">
        <v>0.7</v>
      </c>
      <c r="AE13734">
        <v>350.06</v>
      </c>
      <c r="AF13734">
        <v>4.91</v>
      </c>
      <c r="AG13734">
        <v>25.6</v>
      </c>
      <c r="AH13734">
        <v>51</v>
      </c>
      <c r="AJ13734">
        <v>5.57</v>
      </c>
      <c r="AK13734">
        <v>75.290000000000006</v>
      </c>
      <c r="AL13734">
        <v>0.86599999999999999</v>
      </c>
    </row>
    <row r="13735" spans="1:42" x14ac:dyDescent="0.3">
      <c r="A13735" s="1" t="s">
        <v>104</v>
      </c>
      <c r="B13735" s="1" t="s">
        <v>171</v>
      </c>
      <c r="C13735" s="1" t="s">
        <v>238</v>
      </c>
      <c r="D13735" s="2">
        <v>44280</v>
      </c>
      <c r="E13735">
        <v>9.3480000000000008</v>
      </c>
      <c r="F13735">
        <v>13139</v>
      </c>
      <c r="G13735">
        <v>7.0119999999999996</v>
      </c>
      <c r="H13735">
        <v>3.8899999999999997E-2</v>
      </c>
      <c r="I13735">
        <v>25.7</v>
      </c>
      <c r="J13735" t="s">
        <v>304</v>
      </c>
      <c r="K13735">
        <v>124988</v>
      </c>
      <c r="L13735">
        <v>103549</v>
      </c>
      <c r="M13735">
        <v>21447</v>
      </c>
      <c r="N13735">
        <v>7</v>
      </c>
      <c r="O13735">
        <v>5421</v>
      </c>
      <c r="P13735">
        <v>3029</v>
      </c>
      <c r="Q13735">
        <v>6.75</v>
      </c>
      <c r="R13735">
        <v>5.6</v>
      </c>
      <c r="S13735">
        <v>1.1599999999999999</v>
      </c>
      <c r="T13735">
        <v>0</v>
      </c>
      <c r="U13735">
        <v>1637</v>
      </c>
      <c r="V13735">
        <v>2699</v>
      </c>
      <c r="W13735">
        <v>0.14599999999999999</v>
      </c>
      <c r="X13735">
        <v>56.48</v>
      </c>
      <c r="Y13735">
        <v>31.212</v>
      </c>
      <c r="Z13735">
        <v>43.9</v>
      </c>
      <c r="AA13735">
        <v>19.754000000000001</v>
      </c>
      <c r="AB13735">
        <v>14.135999999999999</v>
      </c>
      <c r="AC13735">
        <v>25063.846000000001</v>
      </c>
      <c r="AD13735">
        <v>0.7</v>
      </c>
      <c r="AE13735">
        <v>350.06</v>
      </c>
      <c r="AF13735">
        <v>4.91</v>
      </c>
      <c r="AG13735">
        <v>25.6</v>
      </c>
      <c r="AH13735">
        <v>51</v>
      </c>
      <c r="AJ13735">
        <v>5.57</v>
      </c>
      <c r="AK13735">
        <v>75.290000000000006</v>
      </c>
      <c r="AL13735">
        <v>0.86599999999999999</v>
      </c>
    </row>
    <row r="13736" spans="1:42" x14ac:dyDescent="0.3">
      <c r="A13736" s="1" t="s">
        <v>104</v>
      </c>
      <c r="B13736" s="1" t="s">
        <v>171</v>
      </c>
      <c r="C13736" s="1" t="s">
        <v>238</v>
      </c>
      <c r="D13736" s="2">
        <v>44281</v>
      </c>
      <c r="E13736">
        <v>9.5419999999999998</v>
      </c>
      <c r="F13736">
        <v>13278</v>
      </c>
      <c r="G13736">
        <v>7.0860000000000003</v>
      </c>
      <c r="H13736">
        <v>3.8600000000000002E-2</v>
      </c>
      <c r="I13736">
        <v>25.9</v>
      </c>
      <c r="J13736" t="s">
        <v>304</v>
      </c>
      <c r="K13736">
        <v>129024</v>
      </c>
      <c r="L13736">
        <v>106886</v>
      </c>
      <c r="M13736">
        <v>22146</v>
      </c>
      <c r="N13736">
        <v>7</v>
      </c>
      <c r="O13736">
        <v>4036</v>
      </c>
      <c r="P13736">
        <v>3493</v>
      </c>
      <c r="Q13736">
        <v>6.97</v>
      </c>
      <c r="R13736">
        <v>5.78</v>
      </c>
      <c r="S13736">
        <v>1.2</v>
      </c>
      <c r="T13736">
        <v>0</v>
      </c>
      <c r="U13736">
        <v>1887</v>
      </c>
      <c r="V13736">
        <v>3105</v>
      </c>
      <c r="W13736">
        <v>0.16800000000000001</v>
      </c>
      <c r="X13736">
        <v>56.48</v>
      </c>
      <c r="Y13736">
        <v>31.212</v>
      </c>
      <c r="Z13736">
        <v>43.9</v>
      </c>
      <c r="AA13736">
        <v>19.754000000000001</v>
      </c>
      <c r="AB13736">
        <v>14.135999999999999</v>
      </c>
      <c r="AC13736">
        <v>25063.846000000001</v>
      </c>
      <c r="AD13736">
        <v>0.7</v>
      </c>
      <c r="AE13736">
        <v>350.06</v>
      </c>
      <c r="AF13736">
        <v>4.91</v>
      </c>
      <c r="AG13736">
        <v>25.6</v>
      </c>
      <c r="AH13736">
        <v>51</v>
      </c>
      <c r="AJ13736">
        <v>5.57</v>
      </c>
      <c r="AK13736">
        <v>75.290000000000006</v>
      </c>
      <c r="AL13736">
        <v>0.86599999999999999</v>
      </c>
    </row>
    <row r="13737" spans="1:42" x14ac:dyDescent="0.3">
      <c r="A13737" s="1" t="s">
        <v>104</v>
      </c>
      <c r="B13737" s="1" t="s">
        <v>171</v>
      </c>
      <c r="C13737" s="1" t="s">
        <v>238</v>
      </c>
      <c r="D13737" s="2">
        <v>44282</v>
      </c>
      <c r="E13737">
        <v>7.806</v>
      </c>
      <c r="F13737">
        <v>13391</v>
      </c>
      <c r="G13737">
        <v>7.1459999999999999</v>
      </c>
      <c r="H13737">
        <v>3.8100000000000002E-2</v>
      </c>
      <c r="I13737">
        <v>26.3</v>
      </c>
      <c r="J13737" t="s">
        <v>304</v>
      </c>
      <c r="K13737">
        <v>129634</v>
      </c>
      <c r="L13737">
        <v>107161</v>
      </c>
      <c r="M13737">
        <v>22481</v>
      </c>
      <c r="N13737">
        <v>7</v>
      </c>
      <c r="O13737">
        <v>610</v>
      </c>
      <c r="P13737">
        <v>3518</v>
      </c>
      <c r="Q13737">
        <v>7</v>
      </c>
      <c r="R13737">
        <v>5.79</v>
      </c>
      <c r="S13737">
        <v>1.21</v>
      </c>
      <c r="T13737">
        <v>0</v>
      </c>
      <c r="U13737">
        <v>1901</v>
      </c>
      <c r="V13737">
        <v>3083</v>
      </c>
      <c r="W13737">
        <v>0.16700000000000001</v>
      </c>
      <c r="X13737">
        <v>56.48</v>
      </c>
      <c r="Y13737">
        <v>31.212</v>
      </c>
      <c r="Z13737">
        <v>43.9</v>
      </c>
      <c r="AA13737">
        <v>19.754000000000001</v>
      </c>
      <c r="AB13737">
        <v>14.135999999999999</v>
      </c>
      <c r="AC13737">
        <v>25063.846000000001</v>
      </c>
      <c r="AD13737">
        <v>0.7</v>
      </c>
      <c r="AE13737">
        <v>350.06</v>
      </c>
      <c r="AF13737">
        <v>4.91</v>
      </c>
      <c r="AG13737">
        <v>25.6</v>
      </c>
      <c r="AH13737">
        <v>51</v>
      </c>
      <c r="AJ13737">
        <v>5.57</v>
      </c>
      <c r="AK13737">
        <v>75.290000000000006</v>
      </c>
      <c r="AL13737">
        <v>0.86599999999999999</v>
      </c>
    </row>
    <row r="13738" spans="1:42" x14ac:dyDescent="0.3">
      <c r="A13738" s="1" t="s">
        <v>104</v>
      </c>
      <c r="B13738" s="1" t="s">
        <v>171</v>
      </c>
      <c r="C13738" s="1" t="s">
        <v>238</v>
      </c>
      <c r="D13738" s="2">
        <v>44283</v>
      </c>
      <c r="E13738">
        <v>2.4500000000000002</v>
      </c>
      <c r="F13738">
        <v>13342</v>
      </c>
      <c r="G13738">
        <v>7.12</v>
      </c>
      <c r="H13738">
        <v>3.8899999999999997E-2</v>
      </c>
      <c r="I13738">
        <v>25.7</v>
      </c>
      <c r="J13738" t="s">
        <v>304</v>
      </c>
      <c r="K13738">
        <v>129677</v>
      </c>
      <c r="L13738">
        <v>107200</v>
      </c>
      <c r="M13738">
        <v>22485</v>
      </c>
      <c r="N13738">
        <v>7</v>
      </c>
      <c r="O13738">
        <v>43</v>
      </c>
      <c r="P13738">
        <v>3518</v>
      </c>
      <c r="Q13738">
        <v>7.01</v>
      </c>
      <c r="R13738">
        <v>5.79</v>
      </c>
      <c r="S13738">
        <v>1.21</v>
      </c>
      <c r="T13738">
        <v>0</v>
      </c>
      <c r="U13738">
        <v>1901</v>
      </c>
      <c r="V13738">
        <v>3083</v>
      </c>
      <c r="W13738">
        <v>0.16700000000000001</v>
      </c>
      <c r="X13738">
        <v>56.48</v>
      </c>
      <c r="Y13738">
        <v>31.212</v>
      </c>
      <c r="Z13738">
        <v>43.9</v>
      </c>
      <c r="AA13738">
        <v>19.754000000000001</v>
      </c>
      <c r="AB13738">
        <v>14.135999999999999</v>
      </c>
      <c r="AC13738">
        <v>25063.846000000001</v>
      </c>
      <c r="AD13738">
        <v>0.7</v>
      </c>
      <c r="AE13738">
        <v>350.06</v>
      </c>
      <c r="AF13738">
        <v>4.91</v>
      </c>
      <c r="AG13738">
        <v>25.6</v>
      </c>
      <c r="AH13738">
        <v>51</v>
      </c>
      <c r="AJ13738">
        <v>5.57</v>
      </c>
      <c r="AK13738">
        <v>75.290000000000006</v>
      </c>
      <c r="AL13738">
        <v>0.86599999999999999</v>
      </c>
      <c r="AM13738">
        <v>1999.4</v>
      </c>
      <c r="AN13738">
        <v>5.58</v>
      </c>
      <c r="AO13738">
        <v>-1.41</v>
      </c>
      <c r="AP13738">
        <v>1080.3748296548099</v>
      </c>
    </row>
    <row r="13739" spans="1:42" x14ac:dyDescent="0.3">
      <c r="A13739" s="1" t="s">
        <v>104</v>
      </c>
      <c r="B13739" s="1" t="s">
        <v>171</v>
      </c>
      <c r="C13739" s="1" t="s">
        <v>238</v>
      </c>
      <c r="D13739" s="2">
        <v>44284</v>
      </c>
      <c r="E13739">
        <v>1.877</v>
      </c>
      <c r="F13739">
        <v>13378</v>
      </c>
      <c r="G13739">
        <v>7.1390000000000002</v>
      </c>
      <c r="H13739">
        <v>3.8699999999999998E-2</v>
      </c>
      <c r="I13739">
        <v>25.9</v>
      </c>
      <c r="J13739" t="s">
        <v>304</v>
      </c>
      <c r="K13739">
        <v>131821</v>
      </c>
      <c r="L13739">
        <v>108934</v>
      </c>
      <c r="M13739">
        <v>22895</v>
      </c>
      <c r="N13739">
        <v>7</v>
      </c>
      <c r="O13739">
        <v>2144</v>
      </c>
      <c r="P13739">
        <v>3436</v>
      </c>
      <c r="Q13739">
        <v>7.12</v>
      </c>
      <c r="R13739">
        <v>5.89</v>
      </c>
      <c r="S13739">
        <v>1.24</v>
      </c>
      <c r="T13739">
        <v>0</v>
      </c>
      <c r="U13739">
        <v>1857</v>
      </c>
      <c r="V13739">
        <v>2976</v>
      </c>
      <c r="W13739">
        <v>0.161</v>
      </c>
      <c r="X13739">
        <v>56.48</v>
      </c>
      <c r="Y13739">
        <v>31.212</v>
      </c>
      <c r="Z13739">
        <v>43.9</v>
      </c>
      <c r="AA13739">
        <v>19.754000000000001</v>
      </c>
      <c r="AB13739">
        <v>14.135999999999999</v>
      </c>
      <c r="AC13739">
        <v>25063.846000000001</v>
      </c>
      <c r="AD13739">
        <v>0.7</v>
      </c>
      <c r="AE13739">
        <v>350.06</v>
      </c>
      <c r="AF13739">
        <v>4.91</v>
      </c>
      <c r="AG13739">
        <v>25.6</v>
      </c>
      <c r="AH13739">
        <v>51</v>
      </c>
      <c r="AJ13739">
        <v>5.57</v>
      </c>
      <c r="AK13739">
        <v>75.290000000000006</v>
      </c>
      <c r="AL13739">
        <v>0.86599999999999999</v>
      </c>
    </row>
    <row r="13740" spans="1:42" x14ac:dyDescent="0.3">
      <c r="A13740" s="1" t="s">
        <v>104</v>
      </c>
      <c r="B13740" s="1" t="s">
        <v>171</v>
      </c>
      <c r="C13740" s="1" t="s">
        <v>238</v>
      </c>
      <c r="D13740" s="2">
        <v>44285</v>
      </c>
      <c r="E13740">
        <v>10.106</v>
      </c>
      <c r="F13740">
        <v>13424</v>
      </c>
      <c r="G13740">
        <v>7.1639999999999997</v>
      </c>
      <c r="H13740">
        <v>3.8699999999999998E-2</v>
      </c>
      <c r="I13740">
        <v>25.8</v>
      </c>
      <c r="J13740" t="s">
        <v>304</v>
      </c>
      <c r="K13740">
        <v>136876</v>
      </c>
      <c r="L13740">
        <v>113273</v>
      </c>
      <c r="M13740">
        <v>23613</v>
      </c>
      <c r="N13740">
        <v>7</v>
      </c>
      <c r="O13740">
        <v>5055</v>
      </c>
      <c r="P13740">
        <v>3360</v>
      </c>
      <c r="Q13740">
        <v>7.4</v>
      </c>
      <c r="R13740">
        <v>6.12</v>
      </c>
      <c r="S13740">
        <v>1.28</v>
      </c>
      <c r="T13740">
        <v>0</v>
      </c>
      <c r="U13740">
        <v>1816</v>
      </c>
      <c r="V13740">
        <v>2854</v>
      </c>
      <c r="W13740">
        <v>0.154</v>
      </c>
      <c r="X13740">
        <v>56.48</v>
      </c>
      <c r="Y13740">
        <v>31.212</v>
      </c>
      <c r="Z13740">
        <v>43.9</v>
      </c>
      <c r="AA13740">
        <v>19.754000000000001</v>
      </c>
      <c r="AB13740">
        <v>14.135999999999999</v>
      </c>
      <c r="AC13740">
        <v>25063.846000000001</v>
      </c>
      <c r="AD13740">
        <v>0.7</v>
      </c>
      <c r="AE13740">
        <v>350.06</v>
      </c>
      <c r="AF13740">
        <v>4.91</v>
      </c>
      <c r="AG13740">
        <v>25.6</v>
      </c>
      <c r="AH13740">
        <v>51</v>
      </c>
      <c r="AJ13740">
        <v>5.57</v>
      </c>
      <c r="AK13740">
        <v>75.290000000000006</v>
      </c>
      <c r="AL13740">
        <v>0.86599999999999999</v>
      </c>
    </row>
    <row r="13741" spans="1:42" x14ac:dyDescent="0.3">
      <c r="A13741" s="1" t="s">
        <v>104</v>
      </c>
      <c r="B13741" s="1" t="s">
        <v>171</v>
      </c>
      <c r="C13741" s="1" t="s">
        <v>238</v>
      </c>
      <c r="D13741" s="2">
        <v>44286</v>
      </c>
      <c r="E13741">
        <v>8.5809999999999995</v>
      </c>
      <c r="F13741">
        <v>13307</v>
      </c>
      <c r="G13741">
        <v>7.101</v>
      </c>
      <c r="H13741">
        <v>3.7499999999999999E-2</v>
      </c>
      <c r="I13741">
        <v>26.7</v>
      </c>
      <c r="J13741" t="s">
        <v>304</v>
      </c>
      <c r="K13741">
        <v>142708</v>
      </c>
      <c r="L13741">
        <v>117866</v>
      </c>
      <c r="M13741">
        <v>24852</v>
      </c>
      <c r="N13741">
        <v>7</v>
      </c>
      <c r="O13741">
        <v>5832</v>
      </c>
      <c r="P13741">
        <v>3306</v>
      </c>
      <c r="Q13741">
        <v>7.71</v>
      </c>
      <c r="R13741">
        <v>6.37</v>
      </c>
      <c r="S13741">
        <v>1.34</v>
      </c>
      <c r="T13741">
        <v>0</v>
      </c>
      <c r="U13741">
        <v>1786</v>
      </c>
      <c r="V13741">
        <v>2722</v>
      </c>
      <c r="W13741">
        <v>0.14699999999999999</v>
      </c>
      <c r="X13741">
        <v>56.48</v>
      </c>
      <c r="Y13741">
        <v>31.212</v>
      </c>
      <c r="Z13741">
        <v>43.9</v>
      </c>
      <c r="AA13741">
        <v>19.754000000000001</v>
      </c>
      <c r="AB13741">
        <v>14.135999999999999</v>
      </c>
      <c r="AC13741">
        <v>25063.846000000001</v>
      </c>
      <c r="AD13741">
        <v>0.7</v>
      </c>
      <c r="AE13741">
        <v>350.06</v>
      </c>
      <c r="AF13741">
        <v>4.91</v>
      </c>
      <c r="AG13741">
        <v>25.6</v>
      </c>
      <c r="AH13741">
        <v>51</v>
      </c>
      <c r="AJ13741">
        <v>5.57</v>
      </c>
      <c r="AK13741">
        <v>75.290000000000006</v>
      </c>
      <c r="AL13741">
        <v>0.86599999999999999</v>
      </c>
    </row>
    <row r="13742" spans="1:42" x14ac:dyDescent="0.3">
      <c r="A13742" s="1" t="s">
        <v>104</v>
      </c>
      <c r="B13742" s="1" t="s">
        <v>171</v>
      </c>
      <c r="C13742" s="1" t="s">
        <v>238</v>
      </c>
      <c r="D13742" s="2">
        <v>44287</v>
      </c>
      <c r="E13742">
        <v>9.6980000000000004</v>
      </c>
      <c r="F13742">
        <v>13401</v>
      </c>
      <c r="G13742">
        <v>7.1509999999999998</v>
      </c>
      <c r="H13742">
        <v>3.7600000000000001E-2</v>
      </c>
      <c r="I13742">
        <v>26.6</v>
      </c>
      <c r="J13742" t="s">
        <v>304</v>
      </c>
      <c r="K13742">
        <v>146914</v>
      </c>
      <c r="L13742">
        <v>121336</v>
      </c>
      <c r="M13742">
        <v>25591</v>
      </c>
      <c r="N13742">
        <v>7</v>
      </c>
      <c r="O13742">
        <v>4206</v>
      </c>
      <c r="P13742">
        <v>3132</v>
      </c>
      <c r="Q13742">
        <v>7.94</v>
      </c>
      <c r="R13742">
        <v>6.56</v>
      </c>
      <c r="S13742">
        <v>1.38</v>
      </c>
      <c r="T13742">
        <v>0</v>
      </c>
      <c r="U13742">
        <v>1692</v>
      </c>
      <c r="V13742">
        <v>2541</v>
      </c>
      <c r="W13742">
        <v>0.13700000000000001</v>
      </c>
      <c r="X13742">
        <v>56.48</v>
      </c>
      <c r="Y13742">
        <v>31.212</v>
      </c>
      <c r="Z13742">
        <v>43.9</v>
      </c>
      <c r="AA13742">
        <v>19.754000000000001</v>
      </c>
      <c r="AB13742">
        <v>14.135999999999999</v>
      </c>
      <c r="AC13742">
        <v>25063.846000000001</v>
      </c>
      <c r="AD13742">
        <v>0.7</v>
      </c>
      <c r="AE13742">
        <v>350.06</v>
      </c>
      <c r="AF13742">
        <v>4.91</v>
      </c>
      <c r="AG13742">
        <v>25.6</v>
      </c>
      <c r="AH13742">
        <v>51</v>
      </c>
      <c r="AJ13742">
        <v>5.57</v>
      </c>
      <c r="AK13742">
        <v>75.290000000000006</v>
      </c>
      <c r="AL13742">
        <v>0.86599999999999999</v>
      </c>
    </row>
    <row r="13743" spans="1:42" x14ac:dyDescent="0.3">
      <c r="A13743" s="1" t="s">
        <v>104</v>
      </c>
      <c r="B13743" s="1" t="s">
        <v>171</v>
      </c>
      <c r="C13743" s="1" t="s">
        <v>238</v>
      </c>
      <c r="D13743" s="2">
        <v>44288</v>
      </c>
      <c r="E13743">
        <v>9.0960000000000001</v>
      </c>
      <c r="F13743">
        <v>13282</v>
      </c>
      <c r="G13743">
        <v>7.0880000000000001</v>
      </c>
      <c r="H13743">
        <v>3.7400000000000003E-2</v>
      </c>
      <c r="I13743">
        <v>26.8</v>
      </c>
      <c r="J13743" t="s">
        <v>304</v>
      </c>
      <c r="K13743">
        <v>147514</v>
      </c>
      <c r="L13743">
        <v>121931</v>
      </c>
      <c r="M13743">
        <v>25597</v>
      </c>
      <c r="N13743">
        <v>7</v>
      </c>
      <c r="O13743">
        <v>600</v>
      </c>
      <c r="P13743">
        <v>2641</v>
      </c>
      <c r="Q13743">
        <v>7.97</v>
      </c>
      <c r="R13743">
        <v>6.59</v>
      </c>
      <c r="S13743">
        <v>1.38</v>
      </c>
      <c r="T13743">
        <v>0</v>
      </c>
      <c r="U13743">
        <v>1427</v>
      </c>
      <c r="V13743">
        <v>2149</v>
      </c>
      <c r="W13743">
        <v>0.11600000000000001</v>
      </c>
      <c r="X13743">
        <v>56.48</v>
      </c>
      <c r="Y13743">
        <v>31.212</v>
      </c>
      <c r="Z13743">
        <v>43.9</v>
      </c>
      <c r="AA13743">
        <v>19.754000000000001</v>
      </c>
      <c r="AB13743">
        <v>14.135999999999999</v>
      </c>
      <c r="AC13743">
        <v>25063.846000000001</v>
      </c>
      <c r="AD13743">
        <v>0.7</v>
      </c>
      <c r="AE13743">
        <v>350.06</v>
      </c>
      <c r="AF13743">
        <v>4.91</v>
      </c>
      <c r="AG13743">
        <v>25.6</v>
      </c>
      <c r="AH13743">
        <v>51</v>
      </c>
      <c r="AJ13743">
        <v>5.57</v>
      </c>
      <c r="AK13743">
        <v>75.290000000000006</v>
      </c>
      <c r="AL13743">
        <v>0.86599999999999999</v>
      </c>
    </row>
    <row r="13744" spans="1:42" x14ac:dyDescent="0.3">
      <c r="A13744" s="1" t="s">
        <v>104</v>
      </c>
      <c r="B13744" s="1" t="s">
        <v>171</v>
      </c>
      <c r="C13744" s="1" t="s">
        <v>238</v>
      </c>
      <c r="D13744" s="2">
        <v>44289</v>
      </c>
      <c r="E13744">
        <v>2.3069999999999999</v>
      </c>
      <c r="F13744">
        <v>11810</v>
      </c>
      <c r="G13744">
        <v>6.3019999999999996</v>
      </c>
      <c r="H13744">
        <v>3.8100000000000002E-2</v>
      </c>
      <c r="I13744">
        <v>26.2</v>
      </c>
      <c r="J13744" t="s">
        <v>304</v>
      </c>
      <c r="K13744">
        <v>150921</v>
      </c>
      <c r="L13744">
        <v>125262</v>
      </c>
      <c r="M13744">
        <v>25675</v>
      </c>
      <c r="N13744">
        <v>7</v>
      </c>
      <c r="O13744">
        <v>3407</v>
      </c>
      <c r="P13744">
        <v>3041</v>
      </c>
      <c r="Q13744">
        <v>8.16</v>
      </c>
      <c r="R13744">
        <v>6.77</v>
      </c>
      <c r="S13744">
        <v>1.39</v>
      </c>
      <c r="T13744">
        <v>0</v>
      </c>
      <c r="U13744">
        <v>1643</v>
      </c>
      <c r="V13744">
        <v>2586</v>
      </c>
      <c r="W13744">
        <v>0.14000000000000001</v>
      </c>
      <c r="X13744">
        <v>56.48</v>
      </c>
      <c r="Y13744">
        <v>31.212</v>
      </c>
      <c r="Z13744">
        <v>43.9</v>
      </c>
      <c r="AA13744">
        <v>19.754000000000001</v>
      </c>
      <c r="AB13744">
        <v>14.135999999999999</v>
      </c>
      <c r="AC13744">
        <v>25063.846000000001</v>
      </c>
      <c r="AD13744">
        <v>0.7</v>
      </c>
      <c r="AE13744">
        <v>350.06</v>
      </c>
      <c r="AF13744">
        <v>4.91</v>
      </c>
      <c r="AG13744">
        <v>25.6</v>
      </c>
      <c r="AH13744">
        <v>51</v>
      </c>
      <c r="AJ13744">
        <v>5.57</v>
      </c>
      <c r="AK13744">
        <v>75.290000000000006</v>
      </c>
      <c r="AL13744">
        <v>0.86599999999999999</v>
      </c>
    </row>
    <row r="13745" spans="1:42" x14ac:dyDescent="0.3">
      <c r="A13745" s="1" t="s">
        <v>104</v>
      </c>
      <c r="B13745" s="1" t="s">
        <v>171</v>
      </c>
      <c r="C13745" s="1" t="s">
        <v>238</v>
      </c>
      <c r="D13745" s="2">
        <v>44290</v>
      </c>
      <c r="E13745">
        <v>2.2389999999999999</v>
      </c>
      <c r="F13745">
        <v>11753</v>
      </c>
      <c r="G13745">
        <v>6.2720000000000002</v>
      </c>
      <c r="H13745">
        <v>3.73E-2</v>
      </c>
      <c r="I13745">
        <v>26.8</v>
      </c>
      <c r="J13745" t="s">
        <v>304</v>
      </c>
      <c r="K13745">
        <v>152556</v>
      </c>
      <c r="L13745">
        <v>126897</v>
      </c>
      <c r="M13745">
        <v>25675</v>
      </c>
      <c r="N13745">
        <v>7</v>
      </c>
      <c r="O13745">
        <v>1635</v>
      </c>
      <c r="P13745">
        <v>3268</v>
      </c>
      <c r="Q13745">
        <v>8.24</v>
      </c>
      <c r="R13745">
        <v>6.86</v>
      </c>
      <c r="S13745">
        <v>1.39</v>
      </c>
      <c r="T13745">
        <v>0</v>
      </c>
      <c r="U13745">
        <v>1766</v>
      </c>
      <c r="V13745">
        <v>2814</v>
      </c>
      <c r="W13745">
        <v>0.152</v>
      </c>
      <c r="X13745">
        <v>56.48</v>
      </c>
      <c r="Y13745">
        <v>31.212</v>
      </c>
      <c r="Z13745">
        <v>43.9</v>
      </c>
      <c r="AA13745">
        <v>19.754000000000001</v>
      </c>
      <c r="AB13745">
        <v>14.135999999999999</v>
      </c>
      <c r="AC13745">
        <v>25063.846000000001</v>
      </c>
      <c r="AD13745">
        <v>0.7</v>
      </c>
      <c r="AE13745">
        <v>350.06</v>
      </c>
      <c r="AF13745">
        <v>4.91</v>
      </c>
      <c r="AG13745">
        <v>25.6</v>
      </c>
      <c r="AH13745">
        <v>51</v>
      </c>
      <c r="AJ13745">
        <v>5.57</v>
      </c>
      <c r="AK13745">
        <v>75.290000000000006</v>
      </c>
      <c r="AL13745">
        <v>0.86599999999999999</v>
      </c>
      <c r="AM13745">
        <v>2023.8</v>
      </c>
      <c r="AN13745">
        <v>5.56</v>
      </c>
      <c r="AO13745">
        <v>4.16</v>
      </c>
      <c r="AP13745">
        <v>1093.55935793509</v>
      </c>
    </row>
    <row r="13746" spans="1:42" x14ac:dyDescent="0.3">
      <c r="A13746" s="1" t="s">
        <v>104</v>
      </c>
      <c r="B13746" s="1" t="s">
        <v>171</v>
      </c>
      <c r="C13746" s="1" t="s">
        <v>238</v>
      </c>
      <c r="D13746" s="2">
        <v>44291</v>
      </c>
      <c r="E13746">
        <v>1.675</v>
      </c>
      <c r="F13746">
        <v>11699</v>
      </c>
      <c r="G13746">
        <v>6.2430000000000003</v>
      </c>
      <c r="H13746">
        <v>3.6799999999999999E-2</v>
      </c>
      <c r="I13746">
        <v>27.1</v>
      </c>
      <c r="J13746" t="s">
        <v>304</v>
      </c>
      <c r="K13746">
        <v>155443</v>
      </c>
      <c r="L13746">
        <v>129779</v>
      </c>
      <c r="M13746">
        <v>25681</v>
      </c>
      <c r="N13746">
        <v>7</v>
      </c>
      <c r="O13746">
        <v>2887</v>
      </c>
      <c r="P13746">
        <v>3375</v>
      </c>
      <c r="Q13746">
        <v>8.4</v>
      </c>
      <c r="R13746">
        <v>7.01</v>
      </c>
      <c r="S13746">
        <v>1.39</v>
      </c>
      <c r="T13746">
        <v>0</v>
      </c>
      <c r="U13746">
        <v>1824</v>
      </c>
      <c r="V13746">
        <v>2978</v>
      </c>
      <c r="W13746">
        <v>0.161</v>
      </c>
      <c r="X13746">
        <v>56.48</v>
      </c>
      <c r="Y13746">
        <v>31.212</v>
      </c>
      <c r="Z13746">
        <v>43.9</v>
      </c>
      <c r="AA13746">
        <v>19.754000000000001</v>
      </c>
      <c r="AB13746">
        <v>14.135999999999999</v>
      </c>
      <c r="AC13746">
        <v>25063.846000000001</v>
      </c>
      <c r="AD13746">
        <v>0.7</v>
      </c>
      <c r="AE13746">
        <v>350.06</v>
      </c>
      <c r="AF13746">
        <v>4.91</v>
      </c>
      <c r="AG13746">
        <v>25.6</v>
      </c>
      <c r="AH13746">
        <v>51</v>
      </c>
      <c r="AJ13746">
        <v>5.57</v>
      </c>
      <c r="AK13746">
        <v>75.290000000000006</v>
      </c>
      <c r="AL13746">
        <v>0.86599999999999999</v>
      </c>
    </row>
    <row r="13747" spans="1:42" x14ac:dyDescent="0.3">
      <c r="A13747" s="1" t="s">
        <v>104</v>
      </c>
      <c r="B13747" s="1" t="s">
        <v>171</v>
      </c>
      <c r="C13747" s="1" t="s">
        <v>238</v>
      </c>
      <c r="D13747" s="2">
        <v>44292</v>
      </c>
      <c r="E13747">
        <v>2.661</v>
      </c>
      <c r="F13747">
        <v>9707</v>
      </c>
      <c r="G13747">
        <v>5.18</v>
      </c>
      <c r="H13747">
        <v>4.1200000000000001E-2</v>
      </c>
      <c r="I13747">
        <v>24.3</v>
      </c>
      <c r="J13747" t="s">
        <v>304</v>
      </c>
      <c r="K13747">
        <v>160884</v>
      </c>
      <c r="L13747">
        <v>134708</v>
      </c>
      <c r="M13747">
        <v>26194</v>
      </c>
      <c r="N13747">
        <v>7</v>
      </c>
      <c r="O13747">
        <v>5441</v>
      </c>
      <c r="P13747">
        <v>3430</v>
      </c>
      <c r="Q13747">
        <v>8.69</v>
      </c>
      <c r="R13747">
        <v>7.28</v>
      </c>
      <c r="S13747">
        <v>1.42</v>
      </c>
      <c r="T13747">
        <v>0</v>
      </c>
      <c r="U13747">
        <v>1853</v>
      </c>
      <c r="V13747">
        <v>3062</v>
      </c>
      <c r="W13747">
        <v>0.16500000000000001</v>
      </c>
      <c r="X13747">
        <v>56.48</v>
      </c>
      <c r="Y13747">
        <v>31.212</v>
      </c>
      <c r="Z13747">
        <v>43.9</v>
      </c>
      <c r="AA13747">
        <v>19.754000000000001</v>
      </c>
      <c r="AB13747">
        <v>14.135999999999999</v>
      </c>
      <c r="AC13747">
        <v>25063.846000000001</v>
      </c>
      <c r="AD13747">
        <v>0.7</v>
      </c>
      <c r="AE13747">
        <v>350.06</v>
      </c>
      <c r="AF13747">
        <v>4.91</v>
      </c>
      <c r="AG13747">
        <v>25.6</v>
      </c>
      <c r="AH13747">
        <v>51</v>
      </c>
      <c r="AJ13747">
        <v>5.57</v>
      </c>
      <c r="AK13747">
        <v>75.290000000000006</v>
      </c>
      <c r="AL13747">
        <v>0.86599999999999999</v>
      </c>
    </row>
    <row r="13748" spans="1:42" x14ac:dyDescent="0.3">
      <c r="A13748" s="1" t="s">
        <v>104</v>
      </c>
      <c r="B13748" s="1" t="s">
        <v>171</v>
      </c>
      <c r="C13748" s="1" t="s">
        <v>238</v>
      </c>
      <c r="D13748" s="2">
        <v>44293</v>
      </c>
      <c r="E13748">
        <v>12.35</v>
      </c>
      <c r="F13748">
        <v>10716</v>
      </c>
      <c r="G13748">
        <v>5.718</v>
      </c>
      <c r="H13748">
        <v>3.7499999999999999E-2</v>
      </c>
      <c r="I13748">
        <v>26.7</v>
      </c>
      <c r="J13748" t="s">
        <v>304</v>
      </c>
      <c r="K13748">
        <v>170173</v>
      </c>
      <c r="L13748">
        <v>143507</v>
      </c>
      <c r="M13748">
        <v>26693</v>
      </c>
      <c r="N13748">
        <v>7</v>
      </c>
      <c r="O13748">
        <v>9289</v>
      </c>
      <c r="P13748">
        <v>3924</v>
      </c>
      <c r="Q13748">
        <v>9.1999999999999993</v>
      </c>
      <c r="R13748">
        <v>7.75</v>
      </c>
      <c r="S13748">
        <v>1.44</v>
      </c>
      <c r="T13748">
        <v>0</v>
      </c>
      <c r="U13748">
        <v>2120</v>
      </c>
      <c r="V13748">
        <v>3663</v>
      </c>
      <c r="W13748">
        <v>0.19800000000000001</v>
      </c>
      <c r="X13748">
        <v>56.48</v>
      </c>
      <c r="Y13748">
        <v>31.212</v>
      </c>
      <c r="Z13748">
        <v>43.9</v>
      </c>
      <c r="AA13748">
        <v>19.754000000000001</v>
      </c>
      <c r="AB13748">
        <v>14.135999999999999</v>
      </c>
      <c r="AC13748">
        <v>25063.846000000001</v>
      </c>
      <c r="AD13748">
        <v>0.7</v>
      </c>
      <c r="AE13748">
        <v>350.06</v>
      </c>
      <c r="AF13748">
        <v>4.91</v>
      </c>
      <c r="AG13748">
        <v>25.6</v>
      </c>
      <c r="AH13748">
        <v>51</v>
      </c>
      <c r="AJ13748">
        <v>5.57</v>
      </c>
      <c r="AK13748">
        <v>75.290000000000006</v>
      </c>
      <c r="AL13748">
        <v>0.86599999999999999</v>
      </c>
    </row>
    <row r="13749" spans="1:42" x14ac:dyDescent="0.3">
      <c r="A13749" s="1" t="s">
        <v>104</v>
      </c>
      <c r="B13749" s="1" t="s">
        <v>171</v>
      </c>
      <c r="C13749" s="1" t="s">
        <v>238</v>
      </c>
      <c r="D13749" s="2">
        <v>44294</v>
      </c>
      <c r="E13749">
        <v>12.89</v>
      </c>
      <c r="F13749">
        <v>11570</v>
      </c>
      <c r="G13749">
        <v>6.1740000000000004</v>
      </c>
      <c r="H13749">
        <v>3.5999999999999997E-2</v>
      </c>
      <c r="I13749">
        <v>27.8</v>
      </c>
      <c r="J13749" t="s">
        <v>304</v>
      </c>
      <c r="K13749">
        <v>177295</v>
      </c>
      <c r="L13749">
        <v>150344</v>
      </c>
      <c r="M13749">
        <v>26984</v>
      </c>
      <c r="N13749">
        <v>7</v>
      </c>
      <c r="O13749">
        <v>7122</v>
      </c>
      <c r="P13749">
        <v>4340</v>
      </c>
      <c r="Q13749">
        <v>9.58</v>
      </c>
      <c r="R13749">
        <v>8.1199999999999992</v>
      </c>
      <c r="S13749">
        <v>1.46</v>
      </c>
      <c r="T13749">
        <v>0</v>
      </c>
      <c r="U13749">
        <v>2345</v>
      </c>
      <c r="V13749">
        <v>4144</v>
      </c>
      <c r="W13749">
        <v>0.224</v>
      </c>
      <c r="X13749">
        <v>56.48</v>
      </c>
      <c r="Y13749">
        <v>31.212</v>
      </c>
      <c r="Z13749">
        <v>43.9</v>
      </c>
      <c r="AA13749">
        <v>19.754000000000001</v>
      </c>
      <c r="AB13749">
        <v>14.135999999999999</v>
      </c>
      <c r="AC13749">
        <v>25063.846000000001</v>
      </c>
      <c r="AD13749">
        <v>0.7</v>
      </c>
      <c r="AE13749">
        <v>350.06</v>
      </c>
      <c r="AF13749">
        <v>4.91</v>
      </c>
      <c r="AG13749">
        <v>25.6</v>
      </c>
      <c r="AH13749">
        <v>51</v>
      </c>
      <c r="AJ13749">
        <v>5.57</v>
      </c>
      <c r="AK13749">
        <v>75.290000000000006</v>
      </c>
      <c r="AL13749">
        <v>0.86599999999999999</v>
      </c>
    </row>
    <row r="13750" spans="1:42" x14ac:dyDescent="0.3">
      <c r="A13750" s="1" t="s">
        <v>104</v>
      </c>
      <c r="B13750" s="1" t="s">
        <v>171</v>
      </c>
      <c r="C13750" s="1" t="s">
        <v>238</v>
      </c>
      <c r="D13750" s="2">
        <v>44295</v>
      </c>
      <c r="E13750">
        <v>9.92</v>
      </c>
      <c r="F13750">
        <v>11790</v>
      </c>
      <c r="G13750">
        <v>6.2919999999999998</v>
      </c>
      <c r="H13750">
        <v>3.6200000000000003E-2</v>
      </c>
      <c r="I13750">
        <v>27.6</v>
      </c>
      <c r="J13750" t="s">
        <v>304</v>
      </c>
      <c r="K13750">
        <v>182246</v>
      </c>
      <c r="L13750">
        <v>155096</v>
      </c>
      <c r="M13750">
        <v>27190</v>
      </c>
      <c r="N13750">
        <v>7</v>
      </c>
      <c r="O13750">
        <v>4951</v>
      </c>
      <c r="P13750">
        <v>4962</v>
      </c>
      <c r="Q13750">
        <v>9.85</v>
      </c>
      <c r="R13750">
        <v>8.3800000000000008</v>
      </c>
      <c r="S13750">
        <v>1.47</v>
      </c>
      <c r="T13750">
        <v>0</v>
      </c>
      <c r="U13750">
        <v>2681</v>
      </c>
      <c r="V13750">
        <v>4738</v>
      </c>
      <c r="W13750">
        <v>0.25600000000000001</v>
      </c>
      <c r="X13750">
        <v>56.48</v>
      </c>
      <c r="Y13750">
        <v>31.212</v>
      </c>
      <c r="Z13750">
        <v>43.9</v>
      </c>
      <c r="AA13750">
        <v>19.754000000000001</v>
      </c>
      <c r="AB13750">
        <v>14.135999999999999</v>
      </c>
      <c r="AC13750">
        <v>25063.846000000001</v>
      </c>
      <c r="AD13750">
        <v>0.7</v>
      </c>
      <c r="AE13750">
        <v>350.06</v>
      </c>
      <c r="AF13750">
        <v>4.91</v>
      </c>
      <c r="AG13750">
        <v>25.6</v>
      </c>
      <c r="AH13750">
        <v>51</v>
      </c>
      <c r="AJ13750">
        <v>5.57</v>
      </c>
      <c r="AK13750">
        <v>75.290000000000006</v>
      </c>
      <c r="AL13750">
        <v>0.86599999999999999</v>
      </c>
    </row>
    <row r="13751" spans="1:42" x14ac:dyDescent="0.3">
      <c r="A13751" s="1" t="s">
        <v>104</v>
      </c>
      <c r="B13751" s="1" t="s">
        <v>171</v>
      </c>
      <c r="C13751" s="1" t="s">
        <v>238</v>
      </c>
      <c r="D13751" s="2">
        <v>44296</v>
      </c>
      <c r="E13751">
        <v>8.9930000000000003</v>
      </c>
      <c r="F13751">
        <v>13580</v>
      </c>
      <c r="G13751">
        <v>7.2469999999999999</v>
      </c>
      <c r="H13751">
        <v>3.5499999999999997E-2</v>
      </c>
      <c r="I13751">
        <v>28.2</v>
      </c>
      <c r="J13751" t="s">
        <v>304</v>
      </c>
      <c r="K13751">
        <v>183958</v>
      </c>
      <c r="L13751">
        <v>156714</v>
      </c>
      <c r="M13751">
        <v>27285</v>
      </c>
      <c r="N13751">
        <v>7</v>
      </c>
      <c r="O13751">
        <v>1712</v>
      </c>
      <c r="P13751">
        <v>4720</v>
      </c>
      <c r="Q13751">
        <v>9.94</v>
      </c>
      <c r="R13751">
        <v>8.4700000000000006</v>
      </c>
      <c r="S13751">
        <v>1.47</v>
      </c>
      <c r="T13751">
        <v>0</v>
      </c>
      <c r="U13751">
        <v>2550</v>
      </c>
      <c r="V13751">
        <v>4493</v>
      </c>
      <c r="W13751">
        <v>0.24299999999999999</v>
      </c>
      <c r="X13751">
        <v>56.48</v>
      </c>
      <c r="Y13751">
        <v>31.212</v>
      </c>
      <c r="Z13751">
        <v>43.9</v>
      </c>
      <c r="AA13751">
        <v>19.754000000000001</v>
      </c>
      <c r="AB13751">
        <v>14.135999999999999</v>
      </c>
      <c r="AC13751">
        <v>25063.846000000001</v>
      </c>
      <c r="AD13751">
        <v>0.7</v>
      </c>
      <c r="AE13751">
        <v>350.06</v>
      </c>
      <c r="AF13751">
        <v>4.91</v>
      </c>
      <c r="AG13751">
        <v>25.6</v>
      </c>
      <c r="AH13751">
        <v>51</v>
      </c>
      <c r="AJ13751">
        <v>5.57</v>
      </c>
      <c r="AK13751">
        <v>75.290000000000006</v>
      </c>
      <c r="AL13751">
        <v>0.86599999999999999</v>
      </c>
    </row>
    <row r="13752" spans="1:42" x14ac:dyDescent="0.3">
      <c r="A13752" s="1" t="s">
        <v>104</v>
      </c>
      <c r="B13752" s="1" t="s">
        <v>171</v>
      </c>
      <c r="C13752" s="1" t="s">
        <v>238</v>
      </c>
      <c r="D13752" s="2">
        <v>44297</v>
      </c>
      <c r="E13752">
        <v>2.8740000000000001</v>
      </c>
      <c r="F13752">
        <v>13750</v>
      </c>
      <c r="G13752">
        <v>7.3380000000000001</v>
      </c>
      <c r="H13752">
        <v>3.6400000000000002E-2</v>
      </c>
      <c r="I13752">
        <v>27.5</v>
      </c>
      <c r="J13752" t="s">
        <v>304</v>
      </c>
      <c r="K13752">
        <v>184067</v>
      </c>
      <c r="L13752">
        <v>156816</v>
      </c>
      <c r="M13752">
        <v>27294</v>
      </c>
      <c r="N13752">
        <v>7</v>
      </c>
      <c r="O13752">
        <v>109</v>
      </c>
      <c r="P13752">
        <v>4502</v>
      </c>
      <c r="Q13752">
        <v>9.9499999999999993</v>
      </c>
      <c r="R13752">
        <v>8.4700000000000006</v>
      </c>
      <c r="S13752">
        <v>1.47</v>
      </c>
      <c r="T13752">
        <v>0</v>
      </c>
      <c r="U13752">
        <v>2433</v>
      </c>
      <c r="V13752">
        <v>4274</v>
      </c>
      <c r="W13752">
        <v>0.23100000000000001</v>
      </c>
      <c r="X13752">
        <v>56.48</v>
      </c>
      <c r="Y13752">
        <v>31.212</v>
      </c>
      <c r="Z13752">
        <v>43.9</v>
      </c>
      <c r="AA13752">
        <v>19.754000000000001</v>
      </c>
      <c r="AB13752">
        <v>14.135999999999999</v>
      </c>
      <c r="AC13752">
        <v>25063.846000000001</v>
      </c>
      <c r="AD13752">
        <v>0.7</v>
      </c>
      <c r="AE13752">
        <v>350.06</v>
      </c>
      <c r="AF13752">
        <v>4.91</v>
      </c>
      <c r="AG13752">
        <v>25.6</v>
      </c>
      <c r="AH13752">
        <v>51</v>
      </c>
      <c r="AJ13752">
        <v>5.57</v>
      </c>
      <c r="AK13752">
        <v>75.290000000000006</v>
      </c>
      <c r="AL13752">
        <v>0.86599999999999999</v>
      </c>
      <c r="AM13752">
        <v>2008.6</v>
      </c>
      <c r="AN13752">
        <v>5.43</v>
      </c>
      <c r="AO13752">
        <v>-2.65</v>
      </c>
      <c r="AP13752">
        <v>1085.3460452359</v>
      </c>
    </row>
    <row r="13753" spans="1:42" x14ac:dyDescent="0.3">
      <c r="A13753" s="1" t="s">
        <v>104</v>
      </c>
      <c r="B13753" s="1" t="s">
        <v>171</v>
      </c>
      <c r="C13753" s="1" t="s">
        <v>238</v>
      </c>
      <c r="D13753" s="2">
        <v>44298</v>
      </c>
      <c r="E13753">
        <v>1.712</v>
      </c>
      <c r="F13753">
        <v>13760</v>
      </c>
      <c r="G13753">
        <v>7.343</v>
      </c>
      <c r="H13753">
        <v>3.73E-2</v>
      </c>
      <c r="I13753">
        <v>26.8</v>
      </c>
      <c r="J13753" t="s">
        <v>304</v>
      </c>
      <c r="K13753">
        <v>186515</v>
      </c>
      <c r="L13753">
        <v>159195</v>
      </c>
      <c r="M13753">
        <v>27363</v>
      </c>
      <c r="N13753">
        <v>7</v>
      </c>
      <c r="O13753">
        <v>2448</v>
      </c>
      <c r="P13753">
        <v>4439</v>
      </c>
      <c r="Q13753">
        <v>10.08</v>
      </c>
      <c r="R13753">
        <v>8.6</v>
      </c>
      <c r="S13753">
        <v>1.48</v>
      </c>
      <c r="T13753">
        <v>0</v>
      </c>
      <c r="U13753">
        <v>2399</v>
      </c>
      <c r="V13753">
        <v>4202</v>
      </c>
      <c r="W13753">
        <v>0.22700000000000001</v>
      </c>
      <c r="X13753">
        <v>56.48</v>
      </c>
      <c r="Y13753">
        <v>31.212</v>
      </c>
      <c r="Z13753">
        <v>43.9</v>
      </c>
      <c r="AA13753">
        <v>19.754000000000001</v>
      </c>
      <c r="AB13753">
        <v>14.135999999999999</v>
      </c>
      <c r="AC13753">
        <v>25063.846000000001</v>
      </c>
      <c r="AD13753">
        <v>0.7</v>
      </c>
      <c r="AE13753">
        <v>350.06</v>
      </c>
      <c r="AF13753">
        <v>4.91</v>
      </c>
      <c r="AG13753">
        <v>25.6</v>
      </c>
      <c r="AH13753">
        <v>51</v>
      </c>
      <c r="AJ13753">
        <v>5.57</v>
      </c>
      <c r="AK13753">
        <v>75.290000000000006</v>
      </c>
      <c r="AL13753">
        <v>0.86599999999999999</v>
      </c>
    </row>
    <row r="13754" spans="1:42" x14ac:dyDescent="0.3">
      <c r="A13754" s="1" t="s">
        <v>104</v>
      </c>
      <c r="B13754" s="1" t="s">
        <v>171</v>
      </c>
      <c r="C13754" s="1" t="s">
        <v>238</v>
      </c>
      <c r="D13754" s="2">
        <v>44299</v>
      </c>
      <c r="E13754">
        <v>11.003</v>
      </c>
      <c r="F13754">
        <v>15993</v>
      </c>
      <c r="G13754">
        <v>8.5350000000000001</v>
      </c>
      <c r="H13754">
        <v>3.4099999999999998E-2</v>
      </c>
      <c r="I13754">
        <v>29.3</v>
      </c>
      <c r="J13754" t="s">
        <v>304</v>
      </c>
      <c r="K13754">
        <v>190273</v>
      </c>
      <c r="L13754">
        <v>162876</v>
      </c>
      <c r="M13754">
        <v>27441</v>
      </c>
      <c r="N13754">
        <v>7</v>
      </c>
      <c r="O13754">
        <v>3758</v>
      </c>
      <c r="P13754">
        <v>4198</v>
      </c>
      <c r="Q13754">
        <v>10.28</v>
      </c>
      <c r="R13754">
        <v>8.8000000000000007</v>
      </c>
      <c r="S13754">
        <v>1.48</v>
      </c>
      <c r="T13754">
        <v>0</v>
      </c>
      <c r="U13754">
        <v>2268</v>
      </c>
      <c r="V13754">
        <v>4024</v>
      </c>
      <c r="W13754">
        <v>0.217</v>
      </c>
      <c r="X13754">
        <v>56.48</v>
      </c>
      <c r="Y13754">
        <v>31.212</v>
      </c>
      <c r="Z13754">
        <v>43.9</v>
      </c>
      <c r="AA13754">
        <v>19.754000000000001</v>
      </c>
      <c r="AB13754">
        <v>14.135999999999999</v>
      </c>
      <c r="AC13754">
        <v>25063.846000000001</v>
      </c>
      <c r="AD13754">
        <v>0.7</v>
      </c>
      <c r="AE13754">
        <v>350.06</v>
      </c>
      <c r="AF13754">
        <v>4.91</v>
      </c>
      <c r="AG13754">
        <v>25.6</v>
      </c>
      <c r="AH13754">
        <v>51</v>
      </c>
      <c r="AJ13754">
        <v>5.57</v>
      </c>
      <c r="AK13754">
        <v>75.290000000000006</v>
      </c>
      <c r="AL13754">
        <v>0.86599999999999999</v>
      </c>
    </row>
    <row r="13755" spans="1:42" x14ac:dyDescent="0.3">
      <c r="A13755" s="1" t="s">
        <v>104</v>
      </c>
      <c r="B13755" s="1" t="s">
        <v>171</v>
      </c>
      <c r="C13755" s="1" t="s">
        <v>238</v>
      </c>
      <c r="D13755" s="2">
        <v>44300</v>
      </c>
      <c r="E13755">
        <v>10.103</v>
      </c>
      <c r="F13755">
        <v>15392</v>
      </c>
      <c r="G13755">
        <v>8.2140000000000004</v>
      </c>
      <c r="H13755">
        <v>3.6299999999999999E-2</v>
      </c>
      <c r="I13755">
        <v>27.5</v>
      </c>
      <c r="J13755" t="s">
        <v>304</v>
      </c>
      <c r="K13755">
        <v>196636</v>
      </c>
      <c r="L13755">
        <v>168986</v>
      </c>
      <c r="M13755">
        <v>27694</v>
      </c>
      <c r="N13755">
        <v>7</v>
      </c>
      <c r="O13755">
        <v>6363</v>
      </c>
      <c r="P13755">
        <v>3780</v>
      </c>
      <c r="Q13755">
        <v>10.63</v>
      </c>
      <c r="R13755">
        <v>9.1300000000000008</v>
      </c>
      <c r="S13755">
        <v>1.5</v>
      </c>
      <c r="T13755">
        <v>0</v>
      </c>
      <c r="U13755">
        <v>2043</v>
      </c>
      <c r="V13755">
        <v>3640</v>
      </c>
      <c r="W13755">
        <v>0.19700000000000001</v>
      </c>
      <c r="X13755">
        <v>56.48</v>
      </c>
      <c r="Y13755">
        <v>31.212</v>
      </c>
      <c r="Z13755">
        <v>43.9</v>
      </c>
      <c r="AA13755">
        <v>19.754000000000001</v>
      </c>
      <c r="AB13755">
        <v>14.135999999999999</v>
      </c>
      <c r="AC13755">
        <v>25063.846000000001</v>
      </c>
      <c r="AD13755">
        <v>0.7</v>
      </c>
      <c r="AE13755">
        <v>350.06</v>
      </c>
      <c r="AF13755">
        <v>4.91</v>
      </c>
      <c r="AG13755">
        <v>25.6</v>
      </c>
      <c r="AH13755">
        <v>51</v>
      </c>
      <c r="AJ13755">
        <v>5.57</v>
      </c>
      <c r="AK13755">
        <v>75.290000000000006</v>
      </c>
      <c r="AL13755">
        <v>0.86599999999999999</v>
      </c>
    </row>
    <row r="13756" spans="1:42" x14ac:dyDescent="0.3">
      <c r="A13756" s="1" t="s">
        <v>104</v>
      </c>
      <c r="B13756" s="1" t="s">
        <v>171</v>
      </c>
      <c r="C13756" s="1" t="s">
        <v>238</v>
      </c>
      <c r="D13756" s="2">
        <v>44301</v>
      </c>
      <c r="E13756">
        <v>9.1959999999999997</v>
      </c>
      <c r="F13756">
        <v>14403</v>
      </c>
      <c r="G13756">
        <v>7.6859999999999999</v>
      </c>
      <c r="H13756">
        <v>3.78E-2</v>
      </c>
      <c r="I13756">
        <v>26.4</v>
      </c>
      <c r="J13756" t="s">
        <v>304</v>
      </c>
      <c r="K13756">
        <v>202624</v>
      </c>
      <c r="L13756">
        <v>174298</v>
      </c>
      <c r="M13756">
        <v>28370</v>
      </c>
      <c r="N13756">
        <v>7</v>
      </c>
      <c r="O13756">
        <v>5988</v>
      </c>
      <c r="P13756">
        <v>3618</v>
      </c>
      <c r="Q13756">
        <v>10.95</v>
      </c>
      <c r="R13756">
        <v>9.42</v>
      </c>
      <c r="S13756">
        <v>1.53</v>
      </c>
      <c r="T13756">
        <v>0</v>
      </c>
      <c r="U13756">
        <v>1955</v>
      </c>
      <c r="V13756">
        <v>3422</v>
      </c>
      <c r="W13756">
        <v>0.185</v>
      </c>
      <c r="X13756">
        <v>56.48</v>
      </c>
      <c r="Y13756">
        <v>31.212</v>
      </c>
      <c r="Z13756">
        <v>43.9</v>
      </c>
      <c r="AA13756">
        <v>19.754000000000001</v>
      </c>
      <c r="AB13756">
        <v>14.135999999999999</v>
      </c>
      <c r="AC13756">
        <v>25063.846000000001</v>
      </c>
      <c r="AD13756">
        <v>0.7</v>
      </c>
      <c r="AE13756">
        <v>350.06</v>
      </c>
      <c r="AF13756">
        <v>4.91</v>
      </c>
      <c r="AG13756">
        <v>25.6</v>
      </c>
      <c r="AH13756">
        <v>51</v>
      </c>
      <c r="AJ13756">
        <v>5.57</v>
      </c>
      <c r="AK13756">
        <v>75.290000000000006</v>
      </c>
      <c r="AL13756">
        <v>0.86599999999999999</v>
      </c>
    </row>
    <row r="13757" spans="1:42" x14ac:dyDescent="0.3">
      <c r="A13757" s="1" t="s">
        <v>104</v>
      </c>
      <c r="B13757" s="1" t="s">
        <v>171</v>
      </c>
      <c r="C13757" s="1" t="s">
        <v>238</v>
      </c>
      <c r="D13757" s="2">
        <v>44302</v>
      </c>
      <c r="E13757">
        <v>8.7370000000000001</v>
      </c>
      <c r="F13757">
        <v>14086</v>
      </c>
      <c r="G13757">
        <v>7.5170000000000003</v>
      </c>
      <c r="H13757">
        <v>3.8199999999999998E-2</v>
      </c>
      <c r="I13757">
        <v>26.2</v>
      </c>
      <c r="J13757" t="s">
        <v>304</v>
      </c>
      <c r="K13757">
        <v>211786</v>
      </c>
      <c r="L13757">
        <v>182747</v>
      </c>
      <c r="M13757">
        <v>29083</v>
      </c>
      <c r="N13757">
        <v>7</v>
      </c>
      <c r="O13757">
        <v>9162</v>
      </c>
      <c r="P13757">
        <v>4220</v>
      </c>
      <c r="Q13757">
        <v>11.44</v>
      </c>
      <c r="R13757">
        <v>9.8699999999999992</v>
      </c>
      <c r="S13757">
        <v>1.57</v>
      </c>
      <c r="T13757">
        <v>0</v>
      </c>
      <c r="U13757">
        <v>2280</v>
      </c>
      <c r="V13757">
        <v>3950</v>
      </c>
      <c r="W13757">
        <v>0.21299999999999999</v>
      </c>
      <c r="X13757">
        <v>56.48</v>
      </c>
      <c r="Y13757">
        <v>31.212</v>
      </c>
      <c r="Z13757">
        <v>43.9</v>
      </c>
      <c r="AA13757">
        <v>19.754000000000001</v>
      </c>
      <c r="AB13757">
        <v>14.135999999999999</v>
      </c>
      <c r="AC13757">
        <v>25063.846000000001</v>
      </c>
      <c r="AD13757">
        <v>0.7</v>
      </c>
      <c r="AE13757">
        <v>350.06</v>
      </c>
      <c r="AF13757">
        <v>4.91</v>
      </c>
      <c r="AG13757">
        <v>25.6</v>
      </c>
      <c r="AH13757">
        <v>51</v>
      </c>
      <c r="AJ13757">
        <v>5.57</v>
      </c>
      <c r="AK13757">
        <v>75.290000000000006</v>
      </c>
      <c r="AL13757">
        <v>0.86599999999999999</v>
      </c>
    </row>
    <row r="13758" spans="1:42" x14ac:dyDescent="0.3">
      <c r="A13758" s="1" t="s">
        <v>104</v>
      </c>
      <c r="B13758" s="1" t="s">
        <v>171</v>
      </c>
      <c r="C13758" s="1" t="s">
        <v>238</v>
      </c>
      <c r="D13758" s="2">
        <v>44303</v>
      </c>
      <c r="E13758">
        <v>8.1069999999999993</v>
      </c>
      <c r="F13758">
        <v>13849</v>
      </c>
      <c r="G13758">
        <v>7.39</v>
      </c>
      <c r="H13758">
        <v>3.8800000000000001E-2</v>
      </c>
      <c r="I13758">
        <v>25.8</v>
      </c>
      <c r="J13758" t="s">
        <v>304</v>
      </c>
      <c r="K13758">
        <v>218070</v>
      </c>
      <c r="L13758">
        <v>188914</v>
      </c>
      <c r="M13758">
        <v>29200</v>
      </c>
      <c r="N13758">
        <v>7</v>
      </c>
      <c r="O13758">
        <v>6284</v>
      </c>
      <c r="P13758">
        <v>4873</v>
      </c>
      <c r="Q13758">
        <v>11.78</v>
      </c>
      <c r="R13758">
        <v>10.210000000000001</v>
      </c>
      <c r="S13758">
        <v>1.58</v>
      </c>
      <c r="T13758">
        <v>0</v>
      </c>
      <c r="U13758">
        <v>2633</v>
      </c>
      <c r="V13758">
        <v>4600</v>
      </c>
      <c r="W13758">
        <v>0.249</v>
      </c>
      <c r="X13758">
        <v>56.48</v>
      </c>
      <c r="Y13758">
        <v>31.212</v>
      </c>
      <c r="Z13758">
        <v>43.9</v>
      </c>
      <c r="AA13758">
        <v>19.754000000000001</v>
      </c>
      <c r="AB13758">
        <v>14.135999999999999</v>
      </c>
      <c r="AC13758">
        <v>25063.846000000001</v>
      </c>
      <c r="AD13758">
        <v>0.7</v>
      </c>
      <c r="AE13758">
        <v>350.06</v>
      </c>
      <c r="AF13758">
        <v>4.91</v>
      </c>
      <c r="AG13758">
        <v>25.6</v>
      </c>
      <c r="AH13758">
        <v>51</v>
      </c>
      <c r="AJ13758">
        <v>5.57</v>
      </c>
      <c r="AK13758">
        <v>75.290000000000006</v>
      </c>
      <c r="AL13758">
        <v>0.86599999999999999</v>
      </c>
    </row>
    <row r="13759" spans="1:42" x14ac:dyDescent="0.3">
      <c r="A13759" s="1" t="s">
        <v>104</v>
      </c>
      <c r="B13759" s="1" t="s">
        <v>171</v>
      </c>
      <c r="C13759" s="1" t="s">
        <v>238</v>
      </c>
      <c r="D13759" s="2">
        <v>44304</v>
      </c>
      <c r="E13759">
        <v>2.5619999999999998</v>
      </c>
      <c r="F13759">
        <v>13765</v>
      </c>
      <c r="G13759">
        <v>7.3460000000000001</v>
      </c>
      <c r="H13759">
        <v>3.8699999999999998E-2</v>
      </c>
      <c r="I13759">
        <v>25.9</v>
      </c>
      <c r="J13759" t="s">
        <v>304</v>
      </c>
      <c r="K13759">
        <v>219010</v>
      </c>
      <c r="L13759">
        <v>189848</v>
      </c>
      <c r="M13759">
        <v>29206</v>
      </c>
      <c r="N13759">
        <v>7</v>
      </c>
      <c r="O13759">
        <v>940</v>
      </c>
      <c r="P13759">
        <v>4992</v>
      </c>
      <c r="Q13759">
        <v>11.83</v>
      </c>
      <c r="R13759">
        <v>10.26</v>
      </c>
      <c r="S13759">
        <v>1.58</v>
      </c>
      <c r="T13759">
        <v>0</v>
      </c>
      <c r="U13759">
        <v>2697</v>
      </c>
      <c r="V13759">
        <v>4719</v>
      </c>
      <c r="W13759">
        <v>0.255</v>
      </c>
      <c r="X13759">
        <v>56.48</v>
      </c>
      <c r="Y13759">
        <v>31.212</v>
      </c>
      <c r="Z13759">
        <v>43.9</v>
      </c>
      <c r="AA13759">
        <v>19.754000000000001</v>
      </c>
      <c r="AB13759">
        <v>14.135999999999999</v>
      </c>
      <c r="AC13759">
        <v>25063.846000000001</v>
      </c>
      <c r="AD13759">
        <v>0.7</v>
      </c>
      <c r="AE13759">
        <v>350.06</v>
      </c>
      <c r="AF13759">
        <v>4.91</v>
      </c>
      <c r="AG13759">
        <v>25.6</v>
      </c>
      <c r="AH13759">
        <v>51</v>
      </c>
      <c r="AJ13759">
        <v>5.57</v>
      </c>
      <c r="AK13759">
        <v>75.290000000000006</v>
      </c>
      <c r="AL13759">
        <v>0.86599999999999999</v>
      </c>
      <c r="AM13759">
        <v>2038.6</v>
      </c>
      <c r="AN13759">
        <v>5.43</v>
      </c>
      <c r="AO13759">
        <v>5.3</v>
      </c>
      <c r="AP13759">
        <v>1101.5565308263999</v>
      </c>
    </row>
    <row r="13760" spans="1:42" x14ac:dyDescent="0.3">
      <c r="A13760" s="1" t="s">
        <v>104</v>
      </c>
      <c r="B13760" s="1" t="s">
        <v>171</v>
      </c>
      <c r="C13760" s="1" t="s">
        <v>238</v>
      </c>
      <c r="D13760" s="2">
        <v>44305</v>
      </c>
      <c r="E13760">
        <v>1.4319999999999999</v>
      </c>
      <c r="F13760">
        <v>13690</v>
      </c>
      <c r="G13760">
        <v>7.306</v>
      </c>
      <c r="H13760">
        <v>3.8800000000000001E-2</v>
      </c>
      <c r="I13760">
        <v>25.8</v>
      </c>
      <c r="J13760" t="s">
        <v>304</v>
      </c>
      <c r="K13760">
        <v>223049</v>
      </c>
      <c r="L13760">
        <v>193171</v>
      </c>
      <c r="M13760">
        <v>29922</v>
      </c>
      <c r="N13760">
        <v>7</v>
      </c>
      <c r="O13760">
        <v>4039</v>
      </c>
      <c r="P13760">
        <v>5219</v>
      </c>
      <c r="Q13760">
        <v>12.05</v>
      </c>
      <c r="R13760">
        <v>10.44</v>
      </c>
      <c r="S13760">
        <v>1.62</v>
      </c>
      <c r="T13760">
        <v>0</v>
      </c>
      <c r="U13760">
        <v>2820</v>
      </c>
      <c r="V13760">
        <v>4854</v>
      </c>
      <c r="W13760">
        <v>0.26200000000000001</v>
      </c>
      <c r="X13760">
        <v>56.48</v>
      </c>
      <c r="Y13760">
        <v>31.212</v>
      </c>
      <c r="Z13760">
        <v>43.9</v>
      </c>
      <c r="AA13760">
        <v>19.754000000000001</v>
      </c>
      <c r="AB13760">
        <v>14.135999999999999</v>
      </c>
      <c r="AC13760">
        <v>25063.846000000001</v>
      </c>
      <c r="AD13760">
        <v>0.7</v>
      </c>
      <c r="AE13760">
        <v>350.06</v>
      </c>
      <c r="AF13760">
        <v>4.91</v>
      </c>
      <c r="AG13760">
        <v>25.6</v>
      </c>
      <c r="AH13760">
        <v>51</v>
      </c>
      <c r="AJ13760">
        <v>5.57</v>
      </c>
      <c r="AK13760">
        <v>75.290000000000006</v>
      </c>
      <c r="AL13760">
        <v>0.86599999999999999</v>
      </c>
    </row>
    <row r="13761" spans="1:42" x14ac:dyDescent="0.3">
      <c r="A13761" s="1" t="s">
        <v>104</v>
      </c>
      <c r="B13761" s="1" t="s">
        <v>171</v>
      </c>
      <c r="C13761" s="1" t="s">
        <v>238</v>
      </c>
      <c r="D13761" s="2">
        <v>44306</v>
      </c>
      <c r="E13761">
        <v>9.9559999999999995</v>
      </c>
      <c r="F13761">
        <v>13410</v>
      </c>
      <c r="G13761">
        <v>7.1559999999999997</v>
      </c>
      <c r="H13761">
        <v>4.1200000000000001E-2</v>
      </c>
      <c r="I13761">
        <v>24.3</v>
      </c>
      <c r="J13761" t="s">
        <v>304</v>
      </c>
      <c r="K13761">
        <v>230493</v>
      </c>
      <c r="L13761">
        <v>198635</v>
      </c>
      <c r="M13761">
        <v>31902</v>
      </c>
      <c r="N13761">
        <v>7</v>
      </c>
      <c r="O13761">
        <v>7444</v>
      </c>
      <c r="P13761">
        <v>5746</v>
      </c>
      <c r="Q13761">
        <v>12.45</v>
      </c>
      <c r="R13761">
        <v>10.73</v>
      </c>
      <c r="S13761">
        <v>1.72</v>
      </c>
      <c r="T13761">
        <v>0</v>
      </c>
      <c r="U13761">
        <v>3105</v>
      </c>
      <c r="V13761">
        <v>5108</v>
      </c>
      <c r="W13761">
        <v>0.27600000000000002</v>
      </c>
      <c r="X13761">
        <v>56.48</v>
      </c>
      <c r="Y13761">
        <v>31.212</v>
      </c>
      <c r="Z13761">
        <v>43.9</v>
      </c>
      <c r="AA13761">
        <v>19.754000000000001</v>
      </c>
      <c r="AB13761">
        <v>14.135999999999999</v>
      </c>
      <c r="AC13761">
        <v>25063.846000000001</v>
      </c>
      <c r="AD13761">
        <v>0.7</v>
      </c>
      <c r="AE13761">
        <v>350.06</v>
      </c>
      <c r="AF13761">
        <v>4.91</v>
      </c>
      <c r="AG13761">
        <v>25.6</v>
      </c>
      <c r="AH13761">
        <v>51</v>
      </c>
      <c r="AJ13761">
        <v>5.57</v>
      </c>
      <c r="AK13761">
        <v>75.290000000000006</v>
      </c>
      <c r="AL13761">
        <v>0.86599999999999999</v>
      </c>
    </row>
    <row r="13762" spans="1:42" x14ac:dyDescent="0.3">
      <c r="A13762" s="1" t="s">
        <v>104</v>
      </c>
      <c r="B13762" s="1" t="s">
        <v>171</v>
      </c>
      <c r="C13762" s="1" t="s">
        <v>238</v>
      </c>
      <c r="D13762" s="2">
        <v>44307</v>
      </c>
      <c r="E13762">
        <v>10.218999999999999</v>
      </c>
      <c r="F13762">
        <v>13441</v>
      </c>
      <c r="G13762">
        <v>7.173</v>
      </c>
      <c r="H13762">
        <v>4.1399999999999999E-2</v>
      </c>
      <c r="I13762">
        <v>24.2</v>
      </c>
      <c r="J13762" t="s">
        <v>304</v>
      </c>
      <c r="K13762">
        <v>240752</v>
      </c>
      <c r="L13762">
        <v>205872</v>
      </c>
      <c r="M13762">
        <v>34925</v>
      </c>
      <c r="N13762">
        <v>7</v>
      </c>
      <c r="O13762">
        <v>10259</v>
      </c>
      <c r="P13762">
        <v>6302</v>
      </c>
      <c r="Q13762">
        <v>13.01</v>
      </c>
      <c r="R13762">
        <v>11.12</v>
      </c>
      <c r="S13762">
        <v>1.89</v>
      </c>
      <c r="T13762">
        <v>0</v>
      </c>
      <c r="U13762">
        <v>3405</v>
      </c>
      <c r="V13762">
        <v>5269</v>
      </c>
      <c r="W13762">
        <v>0.28499999999999998</v>
      </c>
      <c r="X13762">
        <v>56.48</v>
      </c>
      <c r="Y13762">
        <v>31.212</v>
      </c>
      <c r="Z13762">
        <v>43.9</v>
      </c>
      <c r="AA13762">
        <v>19.754000000000001</v>
      </c>
      <c r="AB13762">
        <v>14.135999999999999</v>
      </c>
      <c r="AC13762">
        <v>25063.846000000001</v>
      </c>
      <c r="AD13762">
        <v>0.7</v>
      </c>
      <c r="AE13762">
        <v>350.06</v>
      </c>
      <c r="AF13762">
        <v>4.91</v>
      </c>
      <c r="AG13762">
        <v>25.6</v>
      </c>
      <c r="AH13762">
        <v>51</v>
      </c>
      <c r="AJ13762">
        <v>5.57</v>
      </c>
      <c r="AK13762">
        <v>75.290000000000006</v>
      </c>
      <c r="AL13762">
        <v>0.86599999999999999</v>
      </c>
    </row>
    <row r="13763" spans="1:42" x14ac:dyDescent="0.3">
      <c r="A13763" s="1" t="s">
        <v>104</v>
      </c>
      <c r="B13763" s="1" t="s">
        <v>171</v>
      </c>
      <c r="C13763" s="1" t="s">
        <v>238</v>
      </c>
      <c r="D13763" s="2">
        <v>44308</v>
      </c>
      <c r="E13763">
        <v>9.1590000000000007</v>
      </c>
      <c r="F13763">
        <v>13431</v>
      </c>
      <c r="G13763">
        <v>7.1669999999999998</v>
      </c>
      <c r="H13763">
        <v>4.07E-2</v>
      </c>
      <c r="I13763">
        <v>24.5</v>
      </c>
      <c r="J13763" t="s">
        <v>304</v>
      </c>
      <c r="K13763">
        <v>250662</v>
      </c>
      <c r="L13763">
        <v>213284</v>
      </c>
      <c r="M13763">
        <v>37423</v>
      </c>
      <c r="N13763">
        <v>7</v>
      </c>
      <c r="O13763">
        <v>9910</v>
      </c>
      <c r="P13763">
        <v>6863</v>
      </c>
      <c r="Q13763">
        <v>13.54</v>
      </c>
      <c r="R13763">
        <v>11.52</v>
      </c>
      <c r="S13763">
        <v>2.02</v>
      </c>
      <c r="T13763">
        <v>0</v>
      </c>
      <c r="U13763">
        <v>3708</v>
      </c>
      <c r="V13763">
        <v>5569</v>
      </c>
      <c r="W13763">
        <v>0.30099999999999999</v>
      </c>
      <c r="X13763">
        <v>56.48</v>
      </c>
      <c r="Y13763">
        <v>31.212</v>
      </c>
      <c r="Z13763">
        <v>43.9</v>
      </c>
      <c r="AA13763">
        <v>19.754000000000001</v>
      </c>
      <c r="AB13763">
        <v>14.135999999999999</v>
      </c>
      <c r="AC13763">
        <v>25063.846000000001</v>
      </c>
      <c r="AD13763">
        <v>0.7</v>
      </c>
      <c r="AE13763">
        <v>350.06</v>
      </c>
      <c r="AF13763">
        <v>4.91</v>
      </c>
      <c r="AG13763">
        <v>25.6</v>
      </c>
      <c r="AH13763">
        <v>51</v>
      </c>
      <c r="AJ13763">
        <v>5.57</v>
      </c>
      <c r="AK13763">
        <v>75.290000000000006</v>
      </c>
      <c r="AL13763">
        <v>0.86599999999999999</v>
      </c>
    </row>
    <row r="13764" spans="1:42" x14ac:dyDescent="0.3">
      <c r="A13764" s="1" t="s">
        <v>104</v>
      </c>
      <c r="B13764" s="1" t="s">
        <v>171</v>
      </c>
      <c r="C13764" s="1" t="s">
        <v>238</v>
      </c>
      <c r="D13764" s="2">
        <v>44309</v>
      </c>
      <c r="E13764">
        <v>8.1649999999999991</v>
      </c>
      <c r="F13764">
        <v>13278</v>
      </c>
      <c r="G13764">
        <v>7.0860000000000003</v>
      </c>
      <c r="H13764">
        <v>4.2000000000000003E-2</v>
      </c>
      <c r="I13764">
        <v>23.8</v>
      </c>
      <c r="J13764" t="s">
        <v>304</v>
      </c>
      <c r="K13764">
        <v>261495</v>
      </c>
      <c r="L13764">
        <v>222066</v>
      </c>
      <c r="M13764">
        <v>39474</v>
      </c>
      <c r="N13764">
        <v>7</v>
      </c>
      <c r="O13764">
        <v>10833</v>
      </c>
      <c r="P13764">
        <v>7101</v>
      </c>
      <c r="Q13764">
        <v>14.13</v>
      </c>
      <c r="R13764">
        <v>12</v>
      </c>
      <c r="S13764">
        <v>2.13</v>
      </c>
      <c r="T13764">
        <v>0</v>
      </c>
      <c r="U13764">
        <v>3837</v>
      </c>
      <c r="V13764">
        <v>5617</v>
      </c>
      <c r="W13764">
        <v>0.30399999999999999</v>
      </c>
      <c r="X13764">
        <v>56.48</v>
      </c>
      <c r="Y13764">
        <v>31.212</v>
      </c>
      <c r="Z13764">
        <v>43.9</v>
      </c>
      <c r="AA13764">
        <v>19.754000000000001</v>
      </c>
      <c r="AB13764">
        <v>14.135999999999999</v>
      </c>
      <c r="AC13764">
        <v>25063.846000000001</v>
      </c>
      <c r="AD13764">
        <v>0.7</v>
      </c>
      <c r="AE13764">
        <v>350.06</v>
      </c>
      <c r="AF13764">
        <v>4.91</v>
      </c>
      <c r="AG13764">
        <v>25.6</v>
      </c>
      <c r="AH13764">
        <v>51</v>
      </c>
      <c r="AJ13764">
        <v>5.57</v>
      </c>
      <c r="AK13764">
        <v>75.290000000000006</v>
      </c>
      <c r="AL13764">
        <v>0.86599999999999999</v>
      </c>
    </row>
    <row r="13765" spans="1:42" x14ac:dyDescent="0.3">
      <c r="A13765" s="1" t="s">
        <v>104</v>
      </c>
      <c r="B13765" s="1" t="s">
        <v>171</v>
      </c>
      <c r="C13765" s="1" t="s">
        <v>238</v>
      </c>
      <c r="D13765" s="2">
        <v>44310</v>
      </c>
      <c r="E13765">
        <v>7.984</v>
      </c>
      <c r="F13765">
        <v>13245</v>
      </c>
      <c r="G13765">
        <v>7.0679999999999996</v>
      </c>
      <c r="H13765">
        <v>4.2700000000000002E-2</v>
      </c>
      <c r="I13765">
        <v>23.4</v>
      </c>
      <c r="J13765" t="s">
        <v>304</v>
      </c>
      <c r="K13765">
        <v>267731</v>
      </c>
      <c r="L13765">
        <v>227627</v>
      </c>
      <c r="M13765">
        <v>40149</v>
      </c>
      <c r="N13765">
        <v>7</v>
      </c>
      <c r="O13765">
        <v>6236</v>
      </c>
      <c r="P13765">
        <v>7094</v>
      </c>
      <c r="Q13765">
        <v>14.47</v>
      </c>
      <c r="R13765">
        <v>12.3</v>
      </c>
      <c r="S13765">
        <v>2.17</v>
      </c>
      <c r="T13765">
        <v>0</v>
      </c>
      <c r="U13765">
        <v>3833</v>
      </c>
      <c r="V13765">
        <v>5530</v>
      </c>
      <c r="W13765">
        <v>0.29899999999999999</v>
      </c>
      <c r="X13765">
        <v>56.48</v>
      </c>
      <c r="Y13765">
        <v>31.212</v>
      </c>
      <c r="Z13765">
        <v>43.9</v>
      </c>
      <c r="AA13765">
        <v>19.754000000000001</v>
      </c>
      <c r="AB13765">
        <v>14.135999999999999</v>
      </c>
      <c r="AC13765">
        <v>25063.846000000001</v>
      </c>
      <c r="AD13765">
        <v>0.7</v>
      </c>
      <c r="AE13765">
        <v>350.06</v>
      </c>
      <c r="AF13765">
        <v>4.91</v>
      </c>
      <c r="AG13765">
        <v>25.6</v>
      </c>
      <c r="AH13765">
        <v>51</v>
      </c>
      <c r="AJ13765">
        <v>5.57</v>
      </c>
      <c r="AK13765">
        <v>75.290000000000006</v>
      </c>
      <c r="AL13765">
        <v>0.86599999999999999</v>
      </c>
    </row>
    <row r="13766" spans="1:42" x14ac:dyDescent="0.3">
      <c r="A13766" s="1" t="s">
        <v>104</v>
      </c>
      <c r="B13766" s="1" t="s">
        <v>171</v>
      </c>
      <c r="C13766" s="1" t="s">
        <v>238</v>
      </c>
      <c r="D13766" s="2">
        <v>44311</v>
      </c>
      <c r="E13766">
        <v>2.9020000000000001</v>
      </c>
      <c r="F13766">
        <v>13336</v>
      </c>
      <c r="G13766">
        <v>7.117</v>
      </c>
      <c r="H13766">
        <v>4.2700000000000002E-2</v>
      </c>
      <c r="I13766">
        <v>23.4</v>
      </c>
      <c r="J13766" t="s">
        <v>304</v>
      </c>
      <c r="K13766">
        <v>269133</v>
      </c>
      <c r="L13766">
        <v>228993</v>
      </c>
      <c r="M13766">
        <v>40185</v>
      </c>
      <c r="N13766">
        <v>7</v>
      </c>
      <c r="O13766">
        <v>1402</v>
      </c>
      <c r="P13766">
        <v>7160</v>
      </c>
      <c r="Q13766">
        <v>14.54</v>
      </c>
      <c r="R13766">
        <v>12.37</v>
      </c>
      <c r="S13766">
        <v>2.17</v>
      </c>
      <c r="T13766">
        <v>0</v>
      </c>
      <c r="U13766">
        <v>3869</v>
      </c>
      <c r="V13766">
        <v>5592</v>
      </c>
      <c r="W13766">
        <v>0.30199999999999999</v>
      </c>
      <c r="X13766">
        <v>56.48</v>
      </c>
      <c r="Y13766">
        <v>31.212</v>
      </c>
      <c r="Z13766">
        <v>43.9</v>
      </c>
      <c r="AA13766">
        <v>19.754000000000001</v>
      </c>
      <c r="AB13766">
        <v>14.135999999999999</v>
      </c>
      <c r="AC13766">
        <v>25063.846000000001</v>
      </c>
      <c r="AD13766">
        <v>0.7</v>
      </c>
      <c r="AE13766">
        <v>350.06</v>
      </c>
      <c r="AF13766">
        <v>4.91</v>
      </c>
      <c r="AG13766">
        <v>25.6</v>
      </c>
      <c r="AH13766">
        <v>51</v>
      </c>
      <c r="AJ13766">
        <v>5.57</v>
      </c>
      <c r="AK13766">
        <v>75.290000000000006</v>
      </c>
      <c r="AL13766">
        <v>0.86599999999999999</v>
      </c>
      <c r="AM13766">
        <v>2099.1999999999998</v>
      </c>
      <c r="AN13766">
        <v>5.51</v>
      </c>
      <c r="AO13766">
        <v>11.17</v>
      </c>
      <c r="AP13766">
        <v>1134.3017117192101</v>
      </c>
    </row>
    <row r="13767" spans="1:42" x14ac:dyDescent="0.3">
      <c r="A13767" s="1" t="s">
        <v>104</v>
      </c>
      <c r="B13767" s="1" t="s">
        <v>171</v>
      </c>
      <c r="C13767" s="1" t="s">
        <v>238</v>
      </c>
      <c r="D13767" s="2">
        <v>44312</v>
      </c>
      <c r="E13767">
        <v>1.847</v>
      </c>
      <c r="F13767">
        <v>13447</v>
      </c>
      <c r="G13767">
        <v>7.1760000000000002</v>
      </c>
      <c r="H13767">
        <v>4.2500000000000003E-2</v>
      </c>
      <c r="I13767">
        <v>23.5</v>
      </c>
      <c r="J13767" t="s">
        <v>304</v>
      </c>
      <c r="K13767">
        <v>273735</v>
      </c>
      <c r="L13767">
        <v>231669</v>
      </c>
      <c r="M13767">
        <v>42111</v>
      </c>
      <c r="N13767">
        <v>7</v>
      </c>
      <c r="O13767">
        <v>4602</v>
      </c>
      <c r="P13767">
        <v>7241</v>
      </c>
      <c r="Q13767">
        <v>14.79</v>
      </c>
      <c r="R13767">
        <v>12.52</v>
      </c>
      <c r="S13767">
        <v>2.2799999999999998</v>
      </c>
      <c r="T13767">
        <v>0</v>
      </c>
      <c r="U13767">
        <v>3913</v>
      </c>
      <c r="V13767">
        <v>5500</v>
      </c>
      <c r="W13767">
        <v>0.29699999999999999</v>
      </c>
      <c r="X13767">
        <v>56.48</v>
      </c>
      <c r="Y13767">
        <v>31.212</v>
      </c>
      <c r="Z13767">
        <v>43.9</v>
      </c>
      <c r="AA13767">
        <v>19.754000000000001</v>
      </c>
      <c r="AB13767">
        <v>14.135999999999999</v>
      </c>
      <c r="AC13767">
        <v>25063.846000000001</v>
      </c>
      <c r="AD13767">
        <v>0.7</v>
      </c>
      <c r="AE13767">
        <v>350.06</v>
      </c>
      <c r="AF13767">
        <v>4.91</v>
      </c>
      <c r="AG13767">
        <v>25.6</v>
      </c>
      <c r="AH13767">
        <v>51</v>
      </c>
      <c r="AJ13767">
        <v>5.57</v>
      </c>
      <c r="AK13767">
        <v>75.290000000000006</v>
      </c>
      <c r="AL13767">
        <v>0.86599999999999999</v>
      </c>
    </row>
    <row r="13768" spans="1:42" x14ac:dyDescent="0.3">
      <c r="A13768" s="1" t="s">
        <v>104</v>
      </c>
      <c r="B13768" s="1" t="s">
        <v>171</v>
      </c>
      <c r="C13768" s="1" t="s">
        <v>238</v>
      </c>
      <c r="D13768" s="2">
        <v>44313</v>
      </c>
      <c r="E13768">
        <v>10.647</v>
      </c>
      <c r="F13768">
        <v>13632</v>
      </c>
      <c r="G13768">
        <v>7.2750000000000004</v>
      </c>
      <c r="H13768">
        <v>4.1000000000000002E-2</v>
      </c>
      <c r="I13768">
        <v>24.4</v>
      </c>
      <c r="J13768" t="s">
        <v>304</v>
      </c>
      <c r="K13768">
        <v>281294</v>
      </c>
      <c r="L13768">
        <v>236394</v>
      </c>
      <c r="M13768">
        <v>45021</v>
      </c>
      <c r="N13768">
        <v>7</v>
      </c>
      <c r="O13768">
        <v>7559</v>
      </c>
      <c r="P13768">
        <v>7257</v>
      </c>
      <c r="Q13768">
        <v>15.2</v>
      </c>
      <c r="R13768">
        <v>12.77</v>
      </c>
      <c r="S13768">
        <v>2.4300000000000002</v>
      </c>
      <c r="T13768">
        <v>0</v>
      </c>
      <c r="U13768">
        <v>3921</v>
      </c>
      <c r="V13768">
        <v>5394</v>
      </c>
      <c r="W13768">
        <v>0.29099999999999998</v>
      </c>
      <c r="X13768">
        <v>56.48</v>
      </c>
      <c r="Y13768">
        <v>31.212</v>
      </c>
      <c r="Z13768">
        <v>43.9</v>
      </c>
      <c r="AA13768">
        <v>19.754000000000001</v>
      </c>
      <c r="AB13768">
        <v>14.135999999999999</v>
      </c>
      <c r="AC13768">
        <v>25063.846000000001</v>
      </c>
      <c r="AD13768">
        <v>0.7</v>
      </c>
      <c r="AE13768">
        <v>350.06</v>
      </c>
      <c r="AF13768">
        <v>4.91</v>
      </c>
      <c r="AG13768">
        <v>25.6</v>
      </c>
      <c r="AH13768">
        <v>51</v>
      </c>
      <c r="AJ13768">
        <v>5.57</v>
      </c>
      <c r="AK13768">
        <v>75.290000000000006</v>
      </c>
      <c r="AL13768">
        <v>0.86599999999999999</v>
      </c>
    </row>
    <row r="13769" spans="1:42" x14ac:dyDescent="0.3">
      <c r="A13769" s="1" t="s">
        <v>104</v>
      </c>
      <c r="B13769" s="1" t="s">
        <v>171</v>
      </c>
      <c r="C13769" s="1" t="s">
        <v>238</v>
      </c>
      <c r="D13769" s="2">
        <v>44314</v>
      </c>
      <c r="E13769">
        <v>9.9779999999999998</v>
      </c>
      <c r="F13769">
        <v>13568</v>
      </c>
      <c r="G13769">
        <v>7.24</v>
      </c>
      <c r="H13769">
        <v>4.3299999999999998E-2</v>
      </c>
      <c r="I13769">
        <v>23.1</v>
      </c>
      <c r="J13769" t="s">
        <v>304</v>
      </c>
      <c r="K13769">
        <v>296076</v>
      </c>
      <c r="L13769">
        <v>247588</v>
      </c>
      <c r="M13769">
        <v>48720</v>
      </c>
      <c r="N13769">
        <v>7</v>
      </c>
      <c r="O13769">
        <v>14782</v>
      </c>
      <c r="P13769">
        <v>7903</v>
      </c>
      <c r="Q13769">
        <v>16</v>
      </c>
      <c r="R13769">
        <v>13.38</v>
      </c>
      <c r="S13769">
        <v>2.63</v>
      </c>
      <c r="T13769">
        <v>0</v>
      </c>
      <c r="U13769">
        <v>4270</v>
      </c>
      <c r="V13769">
        <v>5959</v>
      </c>
      <c r="W13769">
        <v>0.32200000000000001</v>
      </c>
      <c r="X13769">
        <v>56.48</v>
      </c>
      <c r="Y13769">
        <v>31.212</v>
      </c>
      <c r="Z13769">
        <v>43.9</v>
      </c>
      <c r="AA13769">
        <v>19.754000000000001</v>
      </c>
      <c r="AB13769">
        <v>14.135999999999999</v>
      </c>
      <c r="AC13769">
        <v>25063.846000000001</v>
      </c>
      <c r="AD13769">
        <v>0.7</v>
      </c>
      <c r="AE13769">
        <v>350.06</v>
      </c>
      <c r="AF13769">
        <v>4.91</v>
      </c>
      <c r="AG13769">
        <v>25.6</v>
      </c>
      <c r="AH13769">
        <v>51</v>
      </c>
      <c r="AJ13769">
        <v>5.57</v>
      </c>
      <c r="AK13769">
        <v>75.290000000000006</v>
      </c>
      <c r="AL13769">
        <v>0.86599999999999999</v>
      </c>
    </row>
    <row r="13770" spans="1:42" x14ac:dyDescent="0.3">
      <c r="A13770" s="1" t="s">
        <v>104</v>
      </c>
      <c r="B13770" s="1" t="s">
        <v>171</v>
      </c>
      <c r="C13770" s="1" t="s">
        <v>238</v>
      </c>
      <c r="D13770" s="2">
        <v>44315</v>
      </c>
      <c r="E13770">
        <v>9.6170000000000009</v>
      </c>
      <c r="F13770">
        <v>13690</v>
      </c>
      <c r="G13770">
        <v>7.306</v>
      </c>
      <c r="H13770">
        <v>4.4200000000000003E-2</v>
      </c>
      <c r="I13770">
        <v>22.6</v>
      </c>
      <c r="J13770" t="s">
        <v>304</v>
      </c>
      <c r="K13770">
        <v>310502</v>
      </c>
      <c r="L13770">
        <v>257974</v>
      </c>
      <c r="M13770">
        <v>52809</v>
      </c>
      <c r="N13770">
        <v>7</v>
      </c>
      <c r="O13770">
        <v>14426</v>
      </c>
      <c r="P13770">
        <v>8549</v>
      </c>
      <c r="Q13770">
        <v>16.78</v>
      </c>
      <c r="R13770">
        <v>13.94</v>
      </c>
      <c r="S13770">
        <v>2.85</v>
      </c>
      <c r="T13770">
        <v>0</v>
      </c>
      <c r="U13770">
        <v>4619</v>
      </c>
      <c r="V13770">
        <v>6384</v>
      </c>
      <c r="W13770">
        <v>0.34499999999999997</v>
      </c>
      <c r="X13770">
        <v>56.48</v>
      </c>
      <c r="Y13770">
        <v>31.212</v>
      </c>
      <c r="Z13770">
        <v>43.9</v>
      </c>
      <c r="AA13770">
        <v>19.754000000000001</v>
      </c>
      <c r="AB13770">
        <v>14.135999999999999</v>
      </c>
      <c r="AC13770">
        <v>25063.846000000001</v>
      </c>
      <c r="AD13770">
        <v>0.7</v>
      </c>
      <c r="AE13770">
        <v>350.06</v>
      </c>
      <c r="AF13770">
        <v>4.91</v>
      </c>
      <c r="AG13770">
        <v>25.6</v>
      </c>
      <c r="AH13770">
        <v>51</v>
      </c>
      <c r="AJ13770">
        <v>5.57</v>
      </c>
      <c r="AK13770">
        <v>75.290000000000006</v>
      </c>
      <c r="AL13770">
        <v>0.86599999999999999</v>
      </c>
    </row>
    <row r="13771" spans="1:42" x14ac:dyDescent="0.3">
      <c r="A13771" s="1" t="s">
        <v>104</v>
      </c>
      <c r="B13771" s="1" t="s">
        <v>171</v>
      </c>
      <c r="C13771" s="1" t="s">
        <v>238</v>
      </c>
      <c r="D13771" s="2">
        <v>44316</v>
      </c>
      <c r="E13771">
        <v>8.7910000000000004</v>
      </c>
      <c r="F13771">
        <v>13858</v>
      </c>
      <c r="G13771">
        <v>7.3949999999999996</v>
      </c>
      <c r="H13771">
        <v>4.4499999999999998E-2</v>
      </c>
      <c r="I13771">
        <v>22.5</v>
      </c>
      <c r="J13771" t="s">
        <v>304</v>
      </c>
      <c r="K13771">
        <v>322082</v>
      </c>
      <c r="L13771">
        <v>266967</v>
      </c>
      <c r="M13771">
        <v>55477</v>
      </c>
      <c r="N13771">
        <v>7</v>
      </c>
      <c r="O13771">
        <v>11580</v>
      </c>
      <c r="P13771">
        <v>8655</v>
      </c>
      <c r="Q13771">
        <v>17.399999999999999</v>
      </c>
      <c r="R13771">
        <v>14.43</v>
      </c>
      <c r="S13771">
        <v>3</v>
      </c>
      <c r="T13771">
        <v>0</v>
      </c>
      <c r="U13771">
        <v>4677</v>
      </c>
      <c r="V13771">
        <v>6414</v>
      </c>
      <c r="W13771">
        <v>0.34699999999999998</v>
      </c>
      <c r="X13771">
        <v>56.48</v>
      </c>
      <c r="Y13771">
        <v>31.212</v>
      </c>
      <c r="Z13771">
        <v>43.9</v>
      </c>
      <c r="AA13771">
        <v>19.754000000000001</v>
      </c>
      <c r="AB13771">
        <v>14.135999999999999</v>
      </c>
      <c r="AC13771">
        <v>25063.846000000001</v>
      </c>
      <c r="AD13771">
        <v>0.7</v>
      </c>
      <c r="AE13771">
        <v>350.06</v>
      </c>
      <c r="AF13771">
        <v>4.91</v>
      </c>
      <c r="AG13771">
        <v>25.6</v>
      </c>
      <c r="AH13771">
        <v>51</v>
      </c>
      <c r="AJ13771">
        <v>5.57</v>
      </c>
      <c r="AK13771">
        <v>75.290000000000006</v>
      </c>
      <c r="AL13771">
        <v>0.86599999999999999</v>
      </c>
    </row>
    <row r="13772" spans="1:42" x14ac:dyDescent="0.3">
      <c r="A13772" s="1" t="s">
        <v>104</v>
      </c>
      <c r="B13772" s="1" t="s">
        <v>171</v>
      </c>
      <c r="C13772" s="1" t="s">
        <v>238</v>
      </c>
      <c r="D13772" s="2">
        <v>44317</v>
      </c>
      <c r="E13772">
        <v>6.7439999999999998</v>
      </c>
      <c r="F13772">
        <v>13526</v>
      </c>
      <c r="G13772">
        <v>7.218</v>
      </c>
      <c r="H13772">
        <v>4.6600000000000003E-2</v>
      </c>
      <c r="I13772">
        <v>21.4</v>
      </c>
      <c r="J13772" t="s">
        <v>304</v>
      </c>
      <c r="K13772">
        <v>328940</v>
      </c>
      <c r="L13772">
        <v>273309</v>
      </c>
      <c r="M13772">
        <v>55995</v>
      </c>
      <c r="N13772">
        <v>7</v>
      </c>
      <c r="O13772">
        <v>6858</v>
      </c>
      <c r="P13772">
        <v>8744</v>
      </c>
      <c r="Q13772">
        <v>17.77</v>
      </c>
      <c r="R13772">
        <v>14.77</v>
      </c>
      <c r="S13772">
        <v>3.03</v>
      </c>
      <c r="T13772">
        <v>0</v>
      </c>
      <c r="U13772">
        <v>4725</v>
      </c>
      <c r="V13772">
        <v>6526</v>
      </c>
      <c r="W13772">
        <v>0.35299999999999998</v>
      </c>
      <c r="X13772">
        <v>56.48</v>
      </c>
      <c r="Y13772">
        <v>31.212</v>
      </c>
      <c r="Z13772">
        <v>43.9</v>
      </c>
      <c r="AA13772">
        <v>19.754000000000001</v>
      </c>
      <c r="AB13772">
        <v>14.135999999999999</v>
      </c>
      <c r="AC13772">
        <v>25063.846000000001</v>
      </c>
      <c r="AD13772">
        <v>0.7</v>
      </c>
      <c r="AE13772">
        <v>350.06</v>
      </c>
      <c r="AF13772">
        <v>4.91</v>
      </c>
      <c r="AG13772">
        <v>25.6</v>
      </c>
      <c r="AH13772">
        <v>51</v>
      </c>
      <c r="AJ13772">
        <v>5.57</v>
      </c>
      <c r="AK13772">
        <v>75.290000000000006</v>
      </c>
      <c r="AL13772">
        <v>0.86599999999999999</v>
      </c>
    </row>
    <row r="13773" spans="1:42" x14ac:dyDescent="0.3">
      <c r="A13773" s="1" t="s">
        <v>104</v>
      </c>
      <c r="B13773" s="1" t="s">
        <v>171</v>
      </c>
      <c r="C13773" s="1" t="s">
        <v>238</v>
      </c>
      <c r="D13773" s="2">
        <v>44318</v>
      </c>
      <c r="E13773">
        <v>1.909</v>
      </c>
      <c r="F13773">
        <v>13260</v>
      </c>
      <c r="G13773">
        <v>7.0759999999999996</v>
      </c>
      <c r="H13773">
        <v>4.7800000000000002E-2</v>
      </c>
      <c r="I13773">
        <v>20.9</v>
      </c>
      <c r="J13773" t="s">
        <v>304</v>
      </c>
      <c r="K13773">
        <v>330559</v>
      </c>
      <c r="L13773">
        <v>274897</v>
      </c>
      <c r="M13773">
        <v>56037</v>
      </c>
      <c r="N13773">
        <v>7</v>
      </c>
      <c r="O13773">
        <v>1619</v>
      </c>
      <c r="P13773">
        <v>8775</v>
      </c>
      <c r="Q13773">
        <v>17.86</v>
      </c>
      <c r="R13773">
        <v>14.85</v>
      </c>
      <c r="S13773">
        <v>3.03</v>
      </c>
      <c r="T13773">
        <v>0</v>
      </c>
      <c r="U13773">
        <v>4742</v>
      </c>
      <c r="V13773">
        <v>6558</v>
      </c>
      <c r="W13773">
        <v>0.35399999999999998</v>
      </c>
      <c r="X13773">
        <v>56.48</v>
      </c>
      <c r="Y13773">
        <v>31.212</v>
      </c>
      <c r="Z13773">
        <v>43.9</v>
      </c>
      <c r="AA13773">
        <v>19.754000000000001</v>
      </c>
      <c r="AB13773">
        <v>14.135999999999999</v>
      </c>
      <c r="AC13773">
        <v>25063.846000000001</v>
      </c>
      <c r="AD13773">
        <v>0.7</v>
      </c>
      <c r="AE13773">
        <v>350.06</v>
      </c>
      <c r="AF13773">
        <v>4.91</v>
      </c>
      <c r="AG13773">
        <v>25.6</v>
      </c>
      <c r="AH13773">
        <v>51</v>
      </c>
      <c r="AJ13773">
        <v>5.57</v>
      </c>
      <c r="AK13773">
        <v>75.290000000000006</v>
      </c>
      <c r="AL13773">
        <v>0.86599999999999999</v>
      </c>
      <c r="AM13773">
        <v>2192.1999999999998</v>
      </c>
      <c r="AN13773">
        <v>5.68</v>
      </c>
      <c r="AO13773">
        <v>17.32</v>
      </c>
      <c r="AP13773">
        <v>1184.5542170497599</v>
      </c>
    </row>
    <row r="13774" spans="1:42" x14ac:dyDescent="0.3">
      <c r="A13774" s="1" t="s">
        <v>104</v>
      </c>
      <c r="B13774" s="1" t="s">
        <v>171</v>
      </c>
      <c r="C13774" s="1" t="s">
        <v>238</v>
      </c>
      <c r="D13774" s="2">
        <v>44319</v>
      </c>
      <c r="E13774">
        <v>1.3720000000000001</v>
      </c>
      <c r="F13774">
        <v>13133</v>
      </c>
      <c r="G13774">
        <v>7.008</v>
      </c>
      <c r="H13774">
        <v>4.8000000000000001E-2</v>
      </c>
      <c r="I13774">
        <v>20.8</v>
      </c>
      <c r="J13774" t="s">
        <v>304</v>
      </c>
      <c r="K13774">
        <v>333542</v>
      </c>
      <c r="L13774">
        <v>276960</v>
      </c>
      <c r="M13774">
        <v>56959</v>
      </c>
      <c r="N13774">
        <v>7</v>
      </c>
      <c r="O13774">
        <v>2983</v>
      </c>
      <c r="P13774">
        <v>8544</v>
      </c>
      <c r="Q13774">
        <v>18.02</v>
      </c>
      <c r="R13774">
        <v>14.97</v>
      </c>
      <c r="S13774">
        <v>3.08</v>
      </c>
      <c r="T13774">
        <v>0</v>
      </c>
      <c r="U13774">
        <v>4617</v>
      </c>
      <c r="V13774">
        <v>6470</v>
      </c>
      <c r="W13774">
        <v>0.35</v>
      </c>
      <c r="X13774">
        <v>56.48</v>
      </c>
      <c r="Y13774">
        <v>31.212</v>
      </c>
      <c r="Z13774">
        <v>43.9</v>
      </c>
      <c r="AA13774">
        <v>19.754000000000001</v>
      </c>
      <c r="AB13774">
        <v>14.135999999999999</v>
      </c>
      <c r="AC13774">
        <v>25063.846000000001</v>
      </c>
      <c r="AD13774">
        <v>0.7</v>
      </c>
      <c r="AE13774">
        <v>350.06</v>
      </c>
      <c r="AF13774">
        <v>4.91</v>
      </c>
      <c r="AG13774">
        <v>25.6</v>
      </c>
      <c r="AH13774">
        <v>51</v>
      </c>
      <c r="AJ13774">
        <v>5.57</v>
      </c>
      <c r="AK13774">
        <v>75.290000000000006</v>
      </c>
      <c r="AL13774">
        <v>0.86599999999999999</v>
      </c>
    </row>
    <row r="13775" spans="1:42" x14ac:dyDescent="0.3">
      <c r="A13775" s="1" t="s">
        <v>104</v>
      </c>
      <c r="B13775" s="1" t="s">
        <v>171</v>
      </c>
      <c r="C13775" s="1" t="s">
        <v>238</v>
      </c>
      <c r="D13775" s="2">
        <v>44320</v>
      </c>
      <c r="E13775">
        <v>2.944</v>
      </c>
      <c r="F13775">
        <v>11071</v>
      </c>
      <c r="G13775">
        <v>5.9080000000000004</v>
      </c>
      <c r="H13775">
        <v>5.4800000000000001E-2</v>
      </c>
      <c r="I13775">
        <v>18.3</v>
      </c>
      <c r="J13775" t="s">
        <v>304</v>
      </c>
      <c r="K13775">
        <v>342433</v>
      </c>
      <c r="L13775">
        <v>285692</v>
      </c>
      <c r="M13775">
        <v>57120</v>
      </c>
      <c r="N13775">
        <v>7</v>
      </c>
      <c r="O13775">
        <v>8891</v>
      </c>
      <c r="P13775">
        <v>8734</v>
      </c>
      <c r="Q13775">
        <v>18.5</v>
      </c>
      <c r="R13775">
        <v>15.44</v>
      </c>
      <c r="S13775">
        <v>3.09</v>
      </c>
      <c r="T13775">
        <v>0</v>
      </c>
      <c r="U13775">
        <v>4719</v>
      </c>
      <c r="V13775">
        <v>7043</v>
      </c>
      <c r="W13775">
        <v>0.38100000000000001</v>
      </c>
      <c r="X13775">
        <v>56.48</v>
      </c>
      <c r="Y13775">
        <v>31.212</v>
      </c>
      <c r="Z13775">
        <v>43.9</v>
      </c>
      <c r="AA13775">
        <v>19.754000000000001</v>
      </c>
      <c r="AB13775">
        <v>14.135999999999999</v>
      </c>
      <c r="AC13775">
        <v>25063.846000000001</v>
      </c>
      <c r="AD13775">
        <v>0.7</v>
      </c>
      <c r="AE13775">
        <v>350.06</v>
      </c>
      <c r="AF13775">
        <v>4.91</v>
      </c>
      <c r="AG13775">
        <v>25.6</v>
      </c>
      <c r="AH13775">
        <v>51</v>
      </c>
      <c r="AJ13775">
        <v>5.57</v>
      </c>
      <c r="AK13775">
        <v>75.290000000000006</v>
      </c>
      <c r="AL13775">
        <v>0.86599999999999999</v>
      </c>
    </row>
    <row r="13776" spans="1:42" x14ac:dyDescent="0.3">
      <c r="A13776" s="1" t="s">
        <v>104</v>
      </c>
      <c r="B13776" s="1" t="s">
        <v>171</v>
      </c>
      <c r="C13776" s="1" t="s">
        <v>238</v>
      </c>
      <c r="D13776" s="2">
        <v>44321</v>
      </c>
      <c r="E13776">
        <v>2.0720000000000001</v>
      </c>
      <c r="F13776">
        <v>8954</v>
      </c>
      <c r="G13776">
        <v>4.7779999999999996</v>
      </c>
      <c r="H13776">
        <v>5.8000000000000003E-2</v>
      </c>
      <c r="I13776">
        <v>17.2</v>
      </c>
      <c r="J13776" t="s">
        <v>304</v>
      </c>
      <c r="K13776">
        <v>359223</v>
      </c>
      <c r="L13776">
        <v>295329</v>
      </c>
      <c r="M13776">
        <v>64406</v>
      </c>
      <c r="N13776">
        <v>7</v>
      </c>
      <c r="O13776">
        <v>16790</v>
      </c>
      <c r="P13776">
        <v>9021</v>
      </c>
      <c r="Q13776">
        <v>19.41</v>
      </c>
      <c r="R13776">
        <v>15.96</v>
      </c>
      <c r="S13776">
        <v>3.48</v>
      </c>
      <c r="T13776">
        <v>0</v>
      </c>
      <c r="U13776">
        <v>4874</v>
      </c>
      <c r="V13776">
        <v>6820</v>
      </c>
      <c r="W13776">
        <v>0.36899999999999999</v>
      </c>
      <c r="X13776">
        <v>56.48</v>
      </c>
      <c r="Y13776">
        <v>31.212</v>
      </c>
      <c r="Z13776">
        <v>43.9</v>
      </c>
      <c r="AA13776">
        <v>19.754000000000001</v>
      </c>
      <c r="AB13776">
        <v>14.135999999999999</v>
      </c>
      <c r="AC13776">
        <v>25063.846000000001</v>
      </c>
      <c r="AD13776">
        <v>0.7</v>
      </c>
      <c r="AE13776">
        <v>350.06</v>
      </c>
      <c r="AF13776">
        <v>4.91</v>
      </c>
      <c r="AG13776">
        <v>25.6</v>
      </c>
      <c r="AH13776">
        <v>51</v>
      </c>
      <c r="AJ13776">
        <v>5.57</v>
      </c>
      <c r="AK13776">
        <v>75.290000000000006</v>
      </c>
      <c r="AL13776">
        <v>0.86599999999999999</v>
      </c>
    </row>
    <row r="13777" spans="1:42" x14ac:dyDescent="0.3">
      <c r="A13777" s="1" t="s">
        <v>104</v>
      </c>
      <c r="B13777" s="1" t="s">
        <v>171</v>
      </c>
      <c r="C13777" s="1" t="s">
        <v>238</v>
      </c>
      <c r="D13777" s="2">
        <v>44322</v>
      </c>
      <c r="E13777">
        <v>12.728</v>
      </c>
      <c r="F13777">
        <v>9787</v>
      </c>
      <c r="G13777">
        <v>5.2229999999999999</v>
      </c>
      <c r="H13777">
        <v>5.4199999999999998E-2</v>
      </c>
      <c r="I13777">
        <v>18.399999999999999</v>
      </c>
      <c r="J13777" t="s">
        <v>304</v>
      </c>
      <c r="K13777">
        <v>380921</v>
      </c>
      <c r="L13777">
        <v>308888</v>
      </c>
      <c r="M13777">
        <v>72713</v>
      </c>
      <c r="N13777">
        <v>7</v>
      </c>
      <c r="O13777">
        <v>21698</v>
      </c>
      <c r="P13777">
        <v>10060</v>
      </c>
      <c r="Q13777">
        <v>20.58</v>
      </c>
      <c r="R13777">
        <v>16.690000000000001</v>
      </c>
      <c r="S13777">
        <v>3.93</v>
      </c>
      <c r="T13777">
        <v>0</v>
      </c>
      <c r="U13777">
        <v>5436</v>
      </c>
      <c r="V13777">
        <v>7273</v>
      </c>
      <c r="W13777">
        <v>0.39300000000000002</v>
      </c>
      <c r="X13777">
        <v>56.48</v>
      </c>
      <c r="Y13777">
        <v>31.212</v>
      </c>
      <c r="Z13777">
        <v>43.9</v>
      </c>
      <c r="AA13777">
        <v>19.754000000000001</v>
      </c>
      <c r="AB13777">
        <v>14.135999999999999</v>
      </c>
      <c r="AC13777">
        <v>25063.846000000001</v>
      </c>
      <c r="AD13777">
        <v>0.7</v>
      </c>
      <c r="AE13777">
        <v>350.06</v>
      </c>
      <c r="AF13777">
        <v>4.91</v>
      </c>
      <c r="AG13777">
        <v>25.6</v>
      </c>
      <c r="AH13777">
        <v>51</v>
      </c>
      <c r="AJ13777">
        <v>5.57</v>
      </c>
      <c r="AK13777">
        <v>75.290000000000006</v>
      </c>
      <c r="AL13777">
        <v>0.86599999999999999</v>
      </c>
    </row>
    <row r="13778" spans="1:42" x14ac:dyDescent="0.3">
      <c r="A13778" s="1" t="s">
        <v>104</v>
      </c>
      <c r="B13778" s="1" t="s">
        <v>171</v>
      </c>
      <c r="C13778" s="1" t="s">
        <v>238</v>
      </c>
      <c r="D13778" s="2">
        <v>44323</v>
      </c>
      <c r="E13778">
        <v>9.8780000000000001</v>
      </c>
      <c r="F13778">
        <v>10078</v>
      </c>
      <c r="G13778">
        <v>5.3780000000000001</v>
      </c>
      <c r="H13778">
        <v>5.6500000000000002E-2</v>
      </c>
      <c r="I13778">
        <v>17.7</v>
      </c>
      <c r="J13778" t="s">
        <v>304</v>
      </c>
      <c r="K13778">
        <v>401012</v>
      </c>
      <c r="L13778">
        <v>320770</v>
      </c>
      <c r="M13778">
        <v>81089</v>
      </c>
      <c r="N13778">
        <v>7</v>
      </c>
      <c r="O13778">
        <v>20091</v>
      </c>
      <c r="P13778">
        <v>11276</v>
      </c>
      <c r="Q13778">
        <v>21.67</v>
      </c>
      <c r="R13778">
        <v>17.329999999999998</v>
      </c>
      <c r="S13778">
        <v>4.38</v>
      </c>
      <c r="T13778">
        <v>0</v>
      </c>
      <c r="U13778">
        <v>6093</v>
      </c>
      <c r="V13778">
        <v>7686</v>
      </c>
      <c r="W13778">
        <v>0.41499999999999998</v>
      </c>
      <c r="X13778">
        <v>56.48</v>
      </c>
      <c r="Y13778">
        <v>31.212</v>
      </c>
      <c r="Z13778">
        <v>43.9</v>
      </c>
      <c r="AA13778">
        <v>19.754000000000001</v>
      </c>
      <c r="AB13778">
        <v>14.135999999999999</v>
      </c>
      <c r="AC13778">
        <v>25063.846000000001</v>
      </c>
      <c r="AD13778">
        <v>0.7</v>
      </c>
      <c r="AE13778">
        <v>350.06</v>
      </c>
      <c r="AF13778">
        <v>4.91</v>
      </c>
      <c r="AG13778">
        <v>25.6</v>
      </c>
      <c r="AH13778">
        <v>51</v>
      </c>
      <c r="AJ13778">
        <v>5.57</v>
      </c>
      <c r="AK13778">
        <v>75.290000000000006</v>
      </c>
      <c r="AL13778">
        <v>0.86599999999999999</v>
      </c>
    </row>
    <row r="13779" spans="1:42" x14ac:dyDescent="0.3">
      <c r="A13779" s="1" t="s">
        <v>104</v>
      </c>
      <c r="B13779" s="1" t="s">
        <v>171</v>
      </c>
      <c r="C13779" s="1" t="s">
        <v>238</v>
      </c>
      <c r="D13779" s="2">
        <v>44324</v>
      </c>
      <c r="E13779">
        <v>9.9760000000000009</v>
      </c>
      <c r="F13779">
        <v>10944</v>
      </c>
      <c r="G13779">
        <v>5.84</v>
      </c>
      <c r="H13779">
        <v>5.1700000000000003E-2</v>
      </c>
      <c r="I13779">
        <v>19.3</v>
      </c>
      <c r="J13779" t="s">
        <v>304</v>
      </c>
      <c r="K13779">
        <v>413362</v>
      </c>
      <c r="L13779">
        <v>330836</v>
      </c>
      <c r="M13779">
        <v>83421</v>
      </c>
      <c r="N13779">
        <v>7</v>
      </c>
      <c r="O13779">
        <v>12350</v>
      </c>
      <c r="P13779">
        <v>12060</v>
      </c>
      <c r="Q13779">
        <v>22.34</v>
      </c>
      <c r="R13779">
        <v>17.88</v>
      </c>
      <c r="S13779">
        <v>4.51</v>
      </c>
      <c r="T13779">
        <v>0</v>
      </c>
      <c r="U13779">
        <v>6517</v>
      </c>
      <c r="V13779">
        <v>8218</v>
      </c>
      <c r="W13779">
        <v>0.44400000000000001</v>
      </c>
      <c r="X13779">
        <v>56.48</v>
      </c>
      <c r="Y13779">
        <v>31.212</v>
      </c>
      <c r="Z13779">
        <v>43.9</v>
      </c>
      <c r="AA13779">
        <v>19.754000000000001</v>
      </c>
      <c r="AB13779">
        <v>14.135999999999999</v>
      </c>
      <c r="AC13779">
        <v>25063.846000000001</v>
      </c>
      <c r="AD13779">
        <v>0.7</v>
      </c>
      <c r="AE13779">
        <v>350.06</v>
      </c>
      <c r="AF13779">
        <v>4.91</v>
      </c>
      <c r="AG13779">
        <v>25.6</v>
      </c>
      <c r="AH13779">
        <v>51</v>
      </c>
      <c r="AJ13779">
        <v>5.57</v>
      </c>
      <c r="AK13779">
        <v>75.290000000000006</v>
      </c>
      <c r="AL13779">
        <v>0.86599999999999999</v>
      </c>
    </row>
    <row r="13780" spans="1:42" x14ac:dyDescent="0.3">
      <c r="A13780" s="1" t="s">
        <v>104</v>
      </c>
      <c r="B13780" s="1" t="s">
        <v>171</v>
      </c>
      <c r="C13780" s="1" t="s">
        <v>238</v>
      </c>
      <c r="D13780" s="2">
        <v>44325</v>
      </c>
      <c r="E13780">
        <v>10.015000000000001</v>
      </c>
      <c r="F13780">
        <v>13114</v>
      </c>
      <c r="G13780">
        <v>6.9980000000000002</v>
      </c>
      <c r="H13780">
        <v>4.5900000000000003E-2</v>
      </c>
      <c r="I13780">
        <v>21.8</v>
      </c>
      <c r="J13780" t="s">
        <v>304</v>
      </c>
      <c r="K13780">
        <v>415005</v>
      </c>
      <c r="L13780">
        <v>332176</v>
      </c>
      <c r="M13780">
        <v>83807</v>
      </c>
      <c r="N13780">
        <v>7</v>
      </c>
      <c r="O13780">
        <v>1643</v>
      </c>
      <c r="P13780">
        <v>12064</v>
      </c>
      <c r="Q13780">
        <v>22.42</v>
      </c>
      <c r="R13780">
        <v>17.95</v>
      </c>
      <c r="S13780">
        <v>4.53</v>
      </c>
      <c r="T13780">
        <v>0</v>
      </c>
      <c r="U13780">
        <v>6519</v>
      </c>
      <c r="V13780">
        <v>8183</v>
      </c>
      <c r="W13780">
        <v>0.442</v>
      </c>
      <c r="X13780">
        <v>56.48</v>
      </c>
      <c r="Y13780">
        <v>31.212</v>
      </c>
      <c r="Z13780">
        <v>43.9</v>
      </c>
      <c r="AA13780">
        <v>19.754000000000001</v>
      </c>
      <c r="AB13780">
        <v>14.135999999999999</v>
      </c>
      <c r="AC13780">
        <v>25063.846000000001</v>
      </c>
      <c r="AD13780">
        <v>0.7</v>
      </c>
      <c r="AE13780">
        <v>350.06</v>
      </c>
      <c r="AF13780">
        <v>4.91</v>
      </c>
      <c r="AG13780">
        <v>25.6</v>
      </c>
      <c r="AH13780">
        <v>51</v>
      </c>
      <c r="AJ13780">
        <v>5.57</v>
      </c>
      <c r="AK13780">
        <v>75.290000000000006</v>
      </c>
      <c r="AL13780">
        <v>0.86599999999999999</v>
      </c>
      <c r="AM13780">
        <v>2300</v>
      </c>
      <c r="AN13780">
        <v>5.88</v>
      </c>
      <c r="AO13780">
        <v>21.51</v>
      </c>
      <c r="AP13780">
        <v>1242.8038952716199</v>
      </c>
    </row>
    <row r="13781" spans="1:42" x14ac:dyDescent="0.3">
      <c r="A13781" s="1" t="s">
        <v>104</v>
      </c>
      <c r="B13781" s="1" t="s">
        <v>171</v>
      </c>
      <c r="C13781" s="1" t="s">
        <v>238</v>
      </c>
      <c r="D13781" s="2">
        <v>44326</v>
      </c>
      <c r="E13781">
        <v>3.0790000000000002</v>
      </c>
      <c r="F13781">
        <v>13570</v>
      </c>
      <c r="G13781">
        <v>7.242</v>
      </c>
      <c r="H13781">
        <v>4.58E-2</v>
      </c>
      <c r="I13781">
        <v>21.8</v>
      </c>
      <c r="J13781" t="s">
        <v>304</v>
      </c>
      <c r="K13781">
        <v>424523</v>
      </c>
      <c r="L13781">
        <v>337204</v>
      </c>
      <c r="M13781">
        <v>88422</v>
      </c>
      <c r="N13781">
        <v>7</v>
      </c>
      <c r="O13781">
        <v>9518</v>
      </c>
      <c r="P13781">
        <v>12997</v>
      </c>
      <c r="Q13781">
        <v>22.94</v>
      </c>
      <c r="R13781">
        <v>18.22</v>
      </c>
      <c r="S13781">
        <v>4.78</v>
      </c>
      <c r="T13781">
        <v>0</v>
      </c>
      <c r="U13781">
        <v>7023</v>
      </c>
      <c r="V13781">
        <v>8606</v>
      </c>
      <c r="W13781">
        <v>0.46500000000000002</v>
      </c>
      <c r="X13781">
        <v>56.48</v>
      </c>
      <c r="Y13781">
        <v>31.212</v>
      </c>
      <c r="Z13781">
        <v>43.9</v>
      </c>
      <c r="AA13781">
        <v>19.754000000000001</v>
      </c>
      <c r="AB13781">
        <v>14.135999999999999</v>
      </c>
      <c r="AC13781">
        <v>25063.846000000001</v>
      </c>
      <c r="AD13781">
        <v>0.7</v>
      </c>
      <c r="AE13781">
        <v>350.06</v>
      </c>
      <c r="AF13781">
        <v>4.91</v>
      </c>
      <c r="AG13781">
        <v>25.6</v>
      </c>
      <c r="AH13781">
        <v>51</v>
      </c>
      <c r="AJ13781">
        <v>5.57</v>
      </c>
      <c r="AK13781">
        <v>75.290000000000006</v>
      </c>
      <c r="AL13781">
        <v>0.86599999999999999</v>
      </c>
    </row>
    <row r="13782" spans="1:42" x14ac:dyDescent="0.3">
      <c r="A13782" s="1" t="s">
        <v>104</v>
      </c>
      <c r="B13782" s="1" t="s">
        <v>171</v>
      </c>
      <c r="C13782" s="1" t="s">
        <v>238</v>
      </c>
      <c r="D13782" s="2">
        <v>44327</v>
      </c>
      <c r="E13782">
        <v>9.5830000000000002</v>
      </c>
      <c r="F13782">
        <v>15348</v>
      </c>
      <c r="G13782">
        <v>8.19</v>
      </c>
      <c r="H13782">
        <v>4.2599999999999999E-2</v>
      </c>
      <c r="I13782">
        <v>23.4</v>
      </c>
      <c r="J13782" t="s">
        <v>304</v>
      </c>
      <c r="K13782">
        <v>442576</v>
      </c>
      <c r="L13782">
        <v>350102</v>
      </c>
      <c r="M13782">
        <v>93859</v>
      </c>
      <c r="N13782">
        <v>7</v>
      </c>
      <c r="O13782">
        <v>18053</v>
      </c>
      <c r="P13782">
        <v>14306</v>
      </c>
      <c r="Q13782">
        <v>23.91</v>
      </c>
      <c r="R13782">
        <v>18.920000000000002</v>
      </c>
      <c r="S13782">
        <v>5.07</v>
      </c>
      <c r="T13782">
        <v>0</v>
      </c>
      <c r="U13782">
        <v>7730</v>
      </c>
      <c r="V13782">
        <v>9201</v>
      </c>
      <c r="W13782">
        <v>0.497</v>
      </c>
      <c r="X13782">
        <v>56.48</v>
      </c>
      <c r="Y13782">
        <v>31.212</v>
      </c>
      <c r="Z13782">
        <v>43.9</v>
      </c>
      <c r="AA13782">
        <v>19.754000000000001</v>
      </c>
      <c r="AB13782">
        <v>14.135999999999999</v>
      </c>
      <c r="AC13782">
        <v>25063.846000000001</v>
      </c>
      <c r="AD13782">
        <v>0.7</v>
      </c>
      <c r="AE13782">
        <v>350.06</v>
      </c>
      <c r="AF13782">
        <v>4.91</v>
      </c>
      <c r="AG13782">
        <v>25.6</v>
      </c>
      <c r="AH13782">
        <v>51</v>
      </c>
      <c r="AJ13782">
        <v>5.57</v>
      </c>
      <c r="AK13782">
        <v>75.290000000000006</v>
      </c>
      <c r="AL13782">
        <v>0.86599999999999999</v>
      </c>
    </row>
    <row r="13783" spans="1:42" x14ac:dyDescent="0.3">
      <c r="A13783" s="1" t="s">
        <v>104</v>
      </c>
      <c r="B13783" s="1" t="s">
        <v>171</v>
      </c>
      <c r="C13783" s="1" t="s">
        <v>238</v>
      </c>
      <c r="D13783" s="2">
        <v>44328</v>
      </c>
      <c r="E13783">
        <v>7.7930000000000001</v>
      </c>
      <c r="F13783">
        <v>16879</v>
      </c>
      <c r="G13783">
        <v>9.0069999999999997</v>
      </c>
      <c r="H13783">
        <v>4.19E-2</v>
      </c>
      <c r="I13783">
        <v>23.9</v>
      </c>
      <c r="J13783" t="s">
        <v>304</v>
      </c>
      <c r="K13783">
        <v>465204</v>
      </c>
      <c r="L13783">
        <v>365924</v>
      </c>
      <c r="M13783">
        <v>101059</v>
      </c>
      <c r="N13783">
        <v>7</v>
      </c>
      <c r="O13783">
        <v>22628</v>
      </c>
      <c r="P13783">
        <v>15140</v>
      </c>
      <c r="Q13783">
        <v>25.14</v>
      </c>
      <c r="R13783">
        <v>19.77</v>
      </c>
      <c r="S13783">
        <v>5.46</v>
      </c>
      <c r="T13783">
        <v>0</v>
      </c>
      <c r="U13783">
        <v>8181</v>
      </c>
      <c r="V13783">
        <v>10085</v>
      </c>
      <c r="W13783">
        <v>0.54500000000000004</v>
      </c>
      <c r="X13783">
        <v>56.48</v>
      </c>
      <c r="Y13783">
        <v>31.212</v>
      </c>
      <c r="Z13783">
        <v>43.9</v>
      </c>
      <c r="AA13783">
        <v>19.754000000000001</v>
      </c>
      <c r="AB13783">
        <v>14.135999999999999</v>
      </c>
      <c r="AC13783">
        <v>25063.846000000001</v>
      </c>
      <c r="AD13783">
        <v>0.7</v>
      </c>
      <c r="AE13783">
        <v>350.06</v>
      </c>
      <c r="AF13783">
        <v>4.91</v>
      </c>
      <c r="AG13783">
        <v>25.6</v>
      </c>
      <c r="AH13783">
        <v>51</v>
      </c>
      <c r="AJ13783">
        <v>5.57</v>
      </c>
      <c r="AK13783">
        <v>75.290000000000006</v>
      </c>
      <c r="AL13783">
        <v>0.86599999999999999</v>
      </c>
    </row>
    <row r="13784" spans="1:42" x14ac:dyDescent="0.3">
      <c r="A13784" s="1" t="s">
        <v>104</v>
      </c>
      <c r="B13784" s="1" t="s">
        <v>171</v>
      </c>
      <c r="C13784" s="1" t="s">
        <v>238</v>
      </c>
      <c r="D13784" s="2">
        <v>44329</v>
      </c>
      <c r="E13784">
        <v>8.7609999999999992</v>
      </c>
      <c r="F13784">
        <v>15817</v>
      </c>
      <c r="G13784">
        <v>8.4410000000000007</v>
      </c>
      <c r="H13784">
        <v>4.3999999999999997E-2</v>
      </c>
      <c r="I13784">
        <v>22.7</v>
      </c>
      <c r="J13784" t="s">
        <v>304</v>
      </c>
      <c r="K13784">
        <v>487257</v>
      </c>
      <c r="L13784">
        <v>380918</v>
      </c>
      <c r="M13784">
        <v>108515</v>
      </c>
      <c r="N13784">
        <v>7</v>
      </c>
      <c r="O13784">
        <v>22053</v>
      </c>
      <c r="P13784">
        <v>15191</v>
      </c>
      <c r="Q13784">
        <v>26.33</v>
      </c>
      <c r="R13784">
        <v>20.58</v>
      </c>
      <c r="S13784">
        <v>5.86</v>
      </c>
      <c r="T13784">
        <v>0</v>
      </c>
      <c r="U13784">
        <v>8208</v>
      </c>
      <c r="V13784">
        <v>10290</v>
      </c>
      <c r="W13784">
        <v>0.55600000000000005</v>
      </c>
      <c r="X13784">
        <v>56.48</v>
      </c>
      <c r="Y13784">
        <v>31.212</v>
      </c>
      <c r="Z13784">
        <v>43.9</v>
      </c>
      <c r="AA13784">
        <v>19.754000000000001</v>
      </c>
      <c r="AB13784">
        <v>14.135999999999999</v>
      </c>
      <c r="AC13784">
        <v>25063.846000000001</v>
      </c>
      <c r="AD13784">
        <v>0.7</v>
      </c>
      <c r="AE13784">
        <v>350.06</v>
      </c>
      <c r="AF13784">
        <v>4.91</v>
      </c>
      <c r="AG13784">
        <v>25.6</v>
      </c>
      <c r="AH13784">
        <v>51</v>
      </c>
      <c r="AJ13784">
        <v>5.57</v>
      </c>
      <c r="AK13784">
        <v>75.290000000000006</v>
      </c>
      <c r="AL13784">
        <v>0.86599999999999999</v>
      </c>
    </row>
    <row r="13785" spans="1:42" x14ac:dyDescent="0.3">
      <c r="A13785" s="1" t="s">
        <v>104</v>
      </c>
      <c r="B13785" s="1" t="s">
        <v>171</v>
      </c>
      <c r="C13785" s="1" t="s">
        <v>238</v>
      </c>
      <c r="D13785" s="2">
        <v>44330</v>
      </c>
      <c r="E13785">
        <v>8.0860000000000003</v>
      </c>
      <c r="F13785">
        <v>15337</v>
      </c>
      <c r="G13785">
        <v>8.1839999999999993</v>
      </c>
      <c r="H13785">
        <v>4.2000000000000003E-2</v>
      </c>
      <c r="I13785">
        <v>23.8</v>
      </c>
      <c r="J13785" t="s">
        <v>304</v>
      </c>
      <c r="K13785">
        <v>508672</v>
      </c>
      <c r="L13785">
        <v>392711</v>
      </c>
      <c r="M13785">
        <v>118694</v>
      </c>
      <c r="N13785">
        <v>7</v>
      </c>
      <c r="O13785">
        <v>21415</v>
      </c>
      <c r="P13785">
        <v>15380</v>
      </c>
      <c r="Q13785">
        <v>27.49</v>
      </c>
      <c r="R13785">
        <v>21.22</v>
      </c>
      <c r="S13785">
        <v>6.41</v>
      </c>
      <c r="T13785">
        <v>0</v>
      </c>
      <c r="U13785">
        <v>8311</v>
      </c>
      <c r="V13785">
        <v>10277</v>
      </c>
      <c r="W13785">
        <v>0.55500000000000005</v>
      </c>
      <c r="X13785">
        <v>56.48</v>
      </c>
      <c r="Y13785">
        <v>31.212</v>
      </c>
      <c r="Z13785">
        <v>43.9</v>
      </c>
      <c r="AA13785">
        <v>19.754000000000001</v>
      </c>
      <c r="AB13785">
        <v>14.135999999999999</v>
      </c>
      <c r="AC13785">
        <v>25063.846000000001</v>
      </c>
      <c r="AD13785">
        <v>0.7</v>
      </c>
      <c r="AE13785">
        <v>350.06</v>
      </c>
      <c r="AF13785">
        <v>4.91</v>
      </c>
      <c r="AG13785">
        <v>25.6</v>
      </c>
      <c r="AH13785">
        <v>51</v>
      </c>
      <c r="AJ13785">
        <v>5.57</v>
      </c>
      <c r="AK13785">
        <v>75.290000000000006</v>
      </c>
      <c r="AL13785">
        <v>0.86599999999999999</v>
      </c>
    </row>
    <row r="13786" spans="1:42" x14ac:dyDescent="0.3">
      <c r="A13786" s="1" t="s">
        <v>104</v>
      </c>
      <c r="B13786" s="1" t="s">
        <v>171</v>
      </c>
      <c r="C13786" s="1" t="s">
        <v>238</v>
      </c>
      <c r="D13786" s="2">
        <v>44331</v>
      </c>
      <c r="E13786">
        <v>7.77</v>
      </c>
      <c r="F13786">
        <v>14747</v>
      </c>
      <c r="G13786">
        <v>7.87</v>
      </c>
      <c r="H13786">
        <v>4.1300000000000003E-2</v>
      </c>
      <c r="I13786">
        <v>24.2</v>
      </c>
      <c r="J13786" t="s">
        <v>304</v>
      </c>
      <c r="K13786">
        <v>522029</v>
      </c>
      <c r="L13786">
        <v>400509</v>
      </c>
      <c r="M13786">
        <v>124344</v>
      </c>
      <c r="N13786">
        <v>7</v>
      </c>
      <c r="O13786">
        <v>13357</v>
      </c>
      <c r="P13786">
        <v>15524</v>
      </c>
      <c r="Q13786">
        <v>28.21</v>
      </c>
      <c r="R13786">
        <v>21.64</v>
      </c>
      <c r="S13786">
        <v>6.72</v>
      </c>
      <c r="T13786">
        <v>0</v>
      </c>
      <c r="U13786">
        <v>8388</v>
      </c>
      <c r="V13786">
        <v>9953</v>
      </c>
      <c r="W13786">
        <v>0.53800000000000003</v>
      </c>
      <c r="X13786">
        <v>56.48</v>
      </c>
      <c r="Y13786">
        <v>31.212</v>
      </c>
      <c r="Z13786">
        <v>43.9</v>
      </c>
      <c r="AA13786">
        <v>19.754000000000001</v>
      </c>
      <c r="AB13786">
        <v>14.135999999999999</v>
      </c>
      <c r="AC13786">
        <v>25063.846000000001</v>
      </c>
      <c r="AD13786">
        <v>0.7</v>
      </c>
      <c r="AE13786">
        <v>350.06</v>
      </c>
      <c r="AF13786">
        <v>4.91</v>
      </c>
      <c r="AG13786">
        <v>25.6</v>
      </c>
      <c r="AH13786">
        <v>51</v>
      </c>
      <c r="AJ13786">
        <v>5.57</v>
      </c>
      <c r="AK13786">
        <v>75.290000000000006</v>
      </c>
      <c r="AL13786">
        <v>0.86599999999999999</v>
      </c>
    </row>
    <row r="13787" spans="1:42" x14ac:dyDescent="0.3">
      <c r="A13787" s="1" t="s">
        <v>104</v>
      </c>
      <c r="B13787" s="1" t="s">
        <v>171</v>
      </c>
      <c r="C13787" s="1" t="s">
        <v>238</v>
      </c>
      <c r="D13787" s="2">
        <v>44332</v>
      </c>
      <c r="E13787">
        <v>2.9830000000000001</v>
      </c>
      <c r="F13787">
        <v>12864</v>
      </c>
      <c r="G13787">
        <v>6.8650000000000002</v>
      </c>
      <c r="H13787">
        <v>4.4600000000000001E-2</v>
      </c>
      <c r="I13787">
        <v>22.4</v>
      </c>
      <c r="J13787" t="s">
        <v>304</v>
      </c>
      <c r="K13787">
        <v>527074</v>
      </c>
      <c r="L13787">
        <v>404544</v>
      </c>
      <c r="M13787">
        <v>125375</v>
      </c>
      <c r="N13787">
        <v>7</v>
      </c>
      <c r="O13787">
        <v>5045</v>
      </c>
      <c r="P13787">
        <v>16010</v>
      </c>
      <c r="Q13787">
        <v>28.48</v>
      </c>
      <c r="R13787">
        <v>21.86</v>
      </c>
      <c r="S13787">
        <v>6.77</v>
      </c>
      <c r="T13787">
        <v>0</v>
      </c>
      <c r="U13787">
        <v>8651</v>
      </c>
      <c r="V13787">
        <v>10338</v>
      </c>
      <c r="W13787">
        <v>0.55900000000000005</v>
      </c>
      <c r="X13787">
        <v>56.48</v>
      </c>
      <c r="Y13787">
        <v>31.212</v>
      </c>
      <c r="Z13787">
        <v>43.9</v>
      </c>
      <c r="AA13787">
        <v>19.754000000000001</v>
      </c>
      <c r="AB13787">
        <v>14.135999999999999</v>
      </c>
      <c r="AC13787">
        <v>25063.846000000001</v>
      </c>
      <c r="AD13787">
        <v>0.7</v>
      </c>
      <c r="AE13787">
        <v>350.06</v>
      </c>
      <c r="AF13787">
        <v>4.91</v>
      </c>
      <c r="AG13787">
        <v>25.6</v>
      </c>
      <c r="AH13787">
        <v>51</v>
      </c>
      <c r="AJ13787">
        <v>5.57</v>
      </c>
      <c r="AK13787">
        <v>75.290000000000006</v>
      </c>
      <c r="AL13787">
        <v>0.86599999999999999</v>
      </c>
      <c r="AM13787">
        <v>2425.1999999999998</v>
      </c>
      <c r="AN13787">
        <v>6.12</v>
      </c>
      <c r="AO13787">
        <v>23.54</v>
      </c>
      <c r="AP13787">
        <v>1310.4556551359699</v>
      </c>
    </row>
    <row r="13788" spans="1:42" x14ac:dyDescent="0.3">
      <c r="A13788" s="1" t="s">
        <v>104</v>
      </c>
      <c r="B13788" s="1" t="s">
        <v>171</v>
      </c>
      <c r="C13788" s="1" t="s">
        <v>238</v>
      </c>
      <c r="D13788" s="2">
        <v>44333</v>
      </c>
      <c r="E13788">
        <v>2.194</v>
      </c>
      <c r="F13788">
        <v>12627</v>
      </c>
      <c r="G13788">
        <v>6.7380000000000004</v>
      </c>
      <c r="H13788">
        <v>4.3299999999999998E-2</v>
      </c>
      <c r="I13788">
        <v>23.1</v>
      </c>
      <c r="J13788" t="s">
        <v>304</v>
      </c>
      <c r="K13788">
        <v>538754</v>
      </c>
      <c r="L13788">
        <v>411653</v>
      </c>
      <c r="M13788">
        <v>130320</v>
      </c>
      <c r="N13788">
        <v>7</v>
      </c>
      <c r="O13788">
        <v>11680</v>
      </c>
      <c r="P13788">
        <v>16319</v>
      </c>
      <c r="Q13788">
        <v>29.11</v>
      </c>
      <c r="R13788">
        <v>22.24</v>
      </c>
      <c r="S13788">
        <v>7.04</v>
      </c>
      <c r="T13788">
        <v>0</v>
      </c>
      <c r="U13788">
        <v>8818</v>
      </c>
      <c r="V13788">
        <v>10636</v>
      </c>
      <c r="W13788">
        <v>0.57499999999999996</v>
      </c>
      <c r="X13788">
        <v>56.48</v>
      </c>
      <c r="Y13788">
        <v>31.212</v>
      </c>
      <c r="Z13788">
        <v>43.9</v>
      </c>
      <c r="AA13788">
        <v>19.754000000000001</v>
      </c>
      <c r="AB13788">
        <v>14.135999999999999</v>
      </c>
      <c r="AC13788">
        <v>25063.846000000001</v>
      </c>
      <c r="AD13788">
        <v>0.7</v>
      </c>
      <c r="AE13788">
        <v>350.06</v>
      </c>
      <c r="AF13788">
        <v>4.91</v>
      </c>
      <c r="AG13788">
        <v>25.6</v>
      </c>
      <c r="AH13788">
        <v>51</v>
      </c>
      <c r="AJ13788">
        <v>5.57</v>
      </c>
      <c r="AK13788">
        <v>75.290000000000006</v>
      </c>
      <c r="AL13788">
        <v>0.86599999999999999</v>
      </c>
    </row>
    <row r="13789" spans="1:42" x14ac:dyDescent="0.3">
      <c r="A13789" s="1" t="s">
        <v>104</v>
      </c>
      <c r="B13789" s="1" t="s">
        <v>171</v>
      </c>
      <c r="C13789" s="1" t="s">
        <v>238</v>
      </c>
      <c r="D13789" s="2">
        <v>44334</v>
      </c>
      <c r="E13789">
        <v>9.8689999999999998</v>
      </c>
      <c r="F13789">
        <v>12704</v>
      </c>
      <c r="G13789">
        <v>6.7789999999999999</v>
      </c>
      <c r="H13789">
        <v>4.19E-2</v>
      </c>
      <c r="I13789">
        <v>23.9</v>
      </c>
      <c r="J13789" t="s">
        <v>304</v>
      </c>
      <c r="K13789">
        <v>555688</v>
      </c>
      <c r="L13789">
        <v>422182</v>
      </c>
      <c r="M13789">
        <v>137664</v>
      </c>
      <c r="N13789">
        <v>7</v>
      </c>
      <c r="O13789">
        <v>16934</v>
      </c>
      <c r="P13789">
        <v>16159</v>
      </c>
      <c r="Q13789">
        <v>30.03</v>
      </c>
      <c r="R13789">
        <v>22.81</v>
      </c>
      <c r="S13789">
        <v>7.44</v>
      </c>
      <c r="T13789">
        <v>0</v>
      </c>
      <c r="U13789">
        <v>8732</v>
      </c>
      <c r="V13789">
        <v>10297</v>
      </c>
      <c r="W13789">
        <v>0.55600000000000005</v>
      </c>
      <c r="X13789">
        <v>56.48</v>
      </c>
      <c r="Y13789">
        <v>31.212</v>
      </c>
      <c r="Z13789">
        <v>43.9</v>
      </c>
      <c r="AA13789">
        <v>19.754000000000001</v>
      </c>
      <c r="AB13789">
        <v>14.135999999999999</v>
      </c>
      <c r="AC13789">
        <v>25063.846000000001</v>
      </c>
      <c r="AD13789">
        <v>0.7</v>
      </c>
      <c r="AE13789">
        <v>350.06</v>
      </c>
      <c r="AF13789">
        <v>4.91</v>
      </c>
      <c r="AG13789">
        <v>25.6</v>
      </c>
      <c r="AH13789">
        <v>51</v>
      </c>
      <c r="AJ13789">
        <v>5.57</v>
      </c>
      <c r="AK13789">
        <v>75.290000000000006</v>
      </c>
      <c r="AL13789">
        <v>0.86599999999999999</v>
      </c>
    </row>
    <row r="13790" spans="1:42" x14ac:dyDescent="0.3">
      <c r="A13790" s="1" t="s">
        <v>104</v>
      </c>
      <c r="B13790" s="1" t="s">
        <v>171</v>
      </c>
      <c r="C13790" s="1" t="s">
        <v>238</v>
      </c>
      <c r="D13790" s="2">
        <v>44335</v>
      </c>
      <c r="E13790">
        <v>7.859</v>
      </c>
      <c r="F13790">
        <v>12722</v>
      </c>
      <c r="G13790">
        <v>6.7889999999999997</v>
      </c>
      <c r="H13790">
        <v>4.0500000000000001E-2</v>
      </c>
      <c r="I13790">
        <v>24.7</v>
      </c>
      <c r="J13790" t="s">
        <v>304</v>
      </c>
      <c r="K13790">
        <v>578278</v>
      </c>
      <c r="L13790">
        <v>431692</v>
      </c>
      <c r="M13790">
        <v>152020</v>
      </c>
      <c r="N13790">
        <v>7</v>
      </c>
      <c r="O13790">
        <v>22590</v>
      </c>
      <c r="P13790">
        <v>16153</v>
      </c>
      <c r="Q13790">
        <v>31.25</v>
      </c>
      <c r="R13790">
        <v>23.33</v>
      </c>
      <c r="S13790">
        <v>8.2100000000000009</v>
      </c>
      <c r="T13790">
        <v>0</v>
      </c>
      <c r="U13790">
        <v>8728</v>
      </c>
      <c r="V13790">
        <v>9395</v>
      </c>
      <c r="W13790">
        <v>0.50800000000000001</v>
      </c>
      <c r="X13790">
        <v>56.48</v>
      </c>
      <c r="Y13790">
        <v>31.212</v>
      </c>
      <c r="Z13790">
        <v>43.9</v>
      </c>
      <c r="AA13790">
        <v>19.754000000000001</v>
      </c>
      <c r="AB13790">
        <v>14.135999999999999</v>
      </c>
      <c r="AC13790">
        <v>25063.846000000001</v>
      </c>
      <c r="AD13790">
        <v>0.7</v>
      </c>
      <c r="AE13790">
        <v>350.06</v>
      </c>
      <c r="AF13790">
        <v>4.91</v>
      </c>
      <c r="AG13790">
        <v>25.6</v>
      </c>
      <c r="AH13790">
        <v>51</v>
      </c>
      <c r="AJ13790">
        <v>5.57</v>
      </c>
      <c r="AK13790">
        <v>75.290000000000006</v>
      </c>
      <c r="AL13790">
        <v>0.86599999999999999</v>
      </c>
    </row>
    <row r="13791" spans="1:42" x14ac:dyDescent="0.3">
      <c r="A13791" s="1" t="s">
        <v>104</v>
      </c>
      <c r="B13791" s="1" t="s">
        <v>171</v>
      </c>
      <c r="C13791" s="1" t="s">
        <v>238</v>
      </c>
      <c r="D13791" s="2">
        <v>44336</v>
      </c>
      <c r="E13791">
        <v>8.83</v>
      </c>
      <c r="F13791">
        <v>12740</v>
      </c>
      <c r="G13791">
        <v>6.7990000000000004</v>
      </c>
      <c r="H13791">
        <v>3.8300000000000001E-2</v>
      </c>
      <c r="I13791">
        <v>26.1</v>
      </c>
      <c r="J13791" t="s">
        <v>304</v>
      </c>
      <c r="K13791">
        <v>599168</v>
      </c>
      <c r="L13791">
        <v>439565</v>
      </c>
      <c r="M13791">
        <v>166326</v>
      </c>
      <c r="N13791">
        <v>8</v>
      </c>
      <c r="O13791">
        <v>20890</v>
      </c>
      <c r="P13791">
        <v>15987</v>
      </c>
      <c r="Q13791">
        <v>32.380000000000003</v>
      </c>
      <c r="R13791">
        <v>23.75</v>
      </c>
      <c r="S13791">
        <v>8.99</v>
      </c>
      <c r="T13791">
        <v>0</v>
      </c>
      <c r="U13791">
        <v>8639</v>
      </c>
      <c r="V13791">
        <v>8378</v>
      </c>
      <c r="W13791">
        <v>0.45300000000000001</v>
      </c>
      <c r="X13791">
        <v>56.48</v>
      </c>
      <c r="Y13791">
        <v>31.212</v>
      </c>
      <c r="Z13791">
        <v>43.9</v>
      </c>
      <c r="AA13791">
        <v>19.754000000000001</v>
      </c>
      <c r="AB13791">
        <v>14.135999999999999</v>
      </c>
      <c r="AC13791">
        <v>25063.846000000001</v>
      </c>
      <c r="AD13791">
        <v>0.7</v>
      </c>
      <c r="AE13791">
        <v>350.06</v>
      </c>
      <c r="AF13791">
        <v>4.91</v>
      </c>
      <c r="AG13791">
        <v>25.6</v>
      </c>
      <c r="AH13791">
        <v>51</v>
      </c>
      <c r="AJ13791">
        <v>5.57</v>
      </c>
      <c r="AK13791">
        <v>75.290000000000006</v>
      </c>
      <c r="AL13791">
        <v>0.86599999999999999</v>
      </c>
    </row>
    <row r="13792" spans="1:42" x14ac:dyDescent="0.3">
      <c r="A13792" s="1" t="s">
        <v>104</v>
      </c>
      <c r="B13792" s="1" t="s">
        <v>171</v>
      </c>
      <c r="C13792" s="1" t="s">
        <v>238</v>
      </c>
      <c r="D13792" s="2">
        <v>44337</v>
      </c>
      <c r="E13792">
        <v>8.2490000000000006</v>
      </c>
      <c r="F13792">
        <v>12784</v>
      </c>
      <c r="G13792">
        <v>6.8220000000000001</v>
      </c>
      <c r="H13792">
        <v>3.5999999999999997E-2</v>
      </c>
      <c r="I13792">
        <v>27.8</v>
      </c>
      <c r="J13792" t="s">
        <v>304</v>
      </c>
      <c r="K13792">
        <v>619345</v>
      </c>
      <c r="L13792">
        <v>449799</v>
      </c>
      <c r="M13792">
        <v>178201</v>
      </c>
      <c r="N13792">
        <v>9</v>
      </c>
      <c r="O13792">
        <v>20177</v>
      </c>
      <c r="P13792">
        <v>15810</v>
      </c>
      <c r="Q13792">
        <v>33.47</v>
      </c>
      <c r="R13792">
        <v>24.3</v>
      </c>
      <c r="S13792">
        <v>9.6300000000000008</v>
      </c>
      <c r="T13792">
        <v>0</v>
      </c>
      <c r="U13792">
        <v>8543</v>
      </c>
      <c r="V13792">
        <v>8155</v>
      </c>
      <c r="W13792">
        <v>0.441</v>
      </c>
      <c r="X13792">
        <v>56.48</v>
      </c>
      <c r="Y13792">
        <v>31.212</v>
      </c>
      <c r="Z13792">
        <v>43.9</v>
      </c>
      <c r="AA13792">
        <v>19.754000000000001</v>
      </c>
      <c r="AB13792">
        <v>14.135999999999999</v>
      </c>
      <c r="AC13792">
        <v>25063.846000000001</v>
      </c>
      <c r="AD13792">
        <v>0.7</v>
      </c>
      <c r="AE13792">
        <v>350.06</v>
      </c>
      <c r="AF13792">
        <v>4.91</v>
      </c>
      <c r="AG13792">
        <v>25.6</v>
      </c>
      <c r="AH13792">
        <v>51</v>
      </c>
      <c r="AJ13792">
        <v>5.57</v>
      </c>
      <c r="AK13792">
        <v>75.290000000000006</v>
      </c>
      <c r="AL13792">
        <v>0.86599999999999999</v>
      </c>
    </row>
    <row r="13793" spans="1:42" x14ac:dyDescent="0.3">
      <c r="A13793" s="1" t="s">
        <v>104</v>
      </c>
      <c r="B13793" s="1" t="s">
        <v>171</v>
      </c>
      <c r="C13793" s="1" t="s">
        <v>238</v>
      </c>
      <c r="D13793" s="2">
        <v>44338</v>
      </c>
      <c r="E13793">
        <v>7.524</v>
      </c>
      <c r="F13793">
        <v>12718</v>
      </c>
      <c r="G13793">
        <v>6.7869999999999999</v>
      </c>
      <c r="H13793">
        <v>3.5000000000000003E-2</v>
      </c>
      <c r="I13793">
        <v>28.6</v>
      </c>
      <c r="J13793" t="s">
        <v>304</v>
      </c>
      <c r="K13793">
        <v>631735</v>
      </c>
      <c r="L13793">
        <v>455509</v>
      </c>
      <c r="M13793">
        <v>185977</v>
      </c>
      <c r="N13793">
        <v>9</v>
      </c>
      <c r="O13793">
        <v>12390</v>
      </c>
      <c r="P13793">
        <v>15672</v>
      </c>
      <c r="Q13793">
        <v>34.14</v>
      </c>
      <c r="R13793">
        <v>24.61</v>
      </c>
      <c r="S13793">
        <v>10.050000000000001</v>
      </c>
      <c r="T13793">
        <v>0</v>
      </c>
      <c r="U13793">
        <v>8468</v>
      </c>
      <c r="V13793">
        <v>7857</v>
      </c>
      <c r="W13793">
        <v>0.42499999999999999</v>
      </c>
      <c r="X13793">
        <v>56.48</v>
      </c>
      <c r="Y13793">
        <v>31.212</v>
      </c>
      <c r="Z13793">
        <v>43.9</v>
      </c>
      <c r="AA13793">
        <v>19.754000000000001</v>
      </c>
      <c r="AB13793">
        <v>14.135999999999999</v>
      </c>
      <c r="AC13793">
        <v>25063.846000000001</v>
      </c>
      <c r="AD13793">
        <v>0.7</v>
      </c>
      <c r="AE13793">
        <v>350.06</v>
      </c>
      <c r="AF13793">
        <v>4.91</v>
      </c>
      <c r="AG13793">
        <v>25.6</v>
      </c>
      <c r="AH13793">
        <v>51</v>
      </c>
      <c r="AJ13793">
        <v>5.57</v>
      </c>
      <c r="AK13793">
        <v>75.290000000000006</v>
      </c>
      <c r="AL13793">
        <v>0.86599999999999999</v>
      </c>
    </row>
    <row r="13794" spans="1:42" x14ac:dyDescent="0.3">
      <c r="A13794" s="1" t="s">
        <v>104</v>
      </c>
      <c r="B13794" s="1" t="s">
        <v>171</v>
      </c>
      <c r="C13794" s="1" t="s">
        <v>238</v>
      </c>
      <c r="D13794" s="2">
        <v>44339</v>
      </c>
      <c r="E13794">
        <v>2.5310000000000001</v>
      </c>
      <c r="F13794">
        <v>12597</v>
      </c>
      <c r="G13794">
        <v>6.7220000000000004</v>
      </c>
      <c r="H13794">
        <v>3.3599999999999998E-2</v>
      </c>
      <c r="I13794">
        <v>29.7</v>
      </c>
      <c r="J13794" t="s">
        <v>304</v>
      </c>
      <c r="K13794">
        <v>634587</v>
      </c>
      <c r="L13794">
        <v>456594</v>
      </c>
      <c r="M13794">
        <v>187959</v>
      </c>
      <c r="N13794">
        <v>9</v>
      </c>
      <c r="O13794">
        <v>2852</v>
      </c>
      <c r="P13794">
        <v>15359</v>
      </c>
      <c r="Q13794">
        <v>34.29</v>
      </c>
      <c r="R13794">
        <v>24.67</v>
      </c>
      <c r="S13794">
        <v>10.16</v>
      </c>
      <c r="T13794">
        <v>0</v>
      </c>
      <c r="U13794">
        <v>8299</v>
      </c>
      <c r="V13794">
        <v>7436</v>
      </c>
      <c r="W13794">
        <v>0.40200000000000002</v>
      </c>
      <c r="X13794">
        <v>56.48</v>
      </c>
      <c r="Y13794">
        <v>31.212</v>
      </c>
      <c r="Z13794">
        <v>43.9</v>
      </c>
      <c r="AA13794">
        <v>19.754000000000001</v>
      </c>
      <c r="AB13794">
        <v>14.135999999999999</v>
      </c>
      <c r="AC13794">
        <v>25063.846000000001</v>
      </c>
      <c r="AD13794">
        <v>0.7</v>
      </c>
      <c r="AE13794">
        <v>350.06</v>
      </c>
      <c r="AF13794">
        <v>4.91</v>
      </c>
      <c r="AG13794">
        <v>25.6</v>
      </c>
      <c r="AH13794">
        <v>51</v>
      </c>
      <c r="AJ13794">
        <v>5.57</v>
      </c>
      <c r="AK13794">
        <v>75.290000000000006</v>
      </c>
      <c r="AL13794">
        <v>0.86599999999999999</v>
      </c>
      <c r="AM13794">
        <v>2512.8000000000002</v>
      </c>
      <c r="AN13794">
        <v>6.25</v>
      </c>
      <c r="AO13794">
        <v>16.8</v>
      </c>
      <c r="AP13794">
        <v>1357.79027306023</v>
      </c>
    </row>
    <row r="13795" spans="1:42" x14ac:dyDescent="0.3">
      <c r="A13795" s="1" t="s">
        <v>104</v>
      </c>
      <c r="B13795" s="1" t="s">
        <v>171</v>
      </c>
      <c r="C13795" s="1" t="s">
        <v>238</v>
      </c>
      <c r="D13795" s="2">
        <v>44340</v>
      </c>
      <c r="E13795">
        <v>2.08</v>
      </c>
      <c r="F13795">
        <v>12566</v>
      </c>
      <c r="G13795">
        <v>6.7060000000000004</v>
      </c>
      <c r="H13795">
        <v>3.3599999999999998E-2</v>
      </c>
      <c r="I13795">
        <v>29.8</v>
      </c>
      <c r="J13795" t="s">
        <v>304</v>
      </c>
      <c r="K13795">
        <v>646287</v>
      </c>
      <c r="L13795">
        <v>462661</v>
      </c>
      <c r="M13795">
        <v>194666</v>
      </c>
      <c r="N13795">
        <v>10</v>
      </c>
      <c r="O13795">
        <v>11700</v>
      </c>
      <c r="P13795">
        <v>15362</v>
      </c>
      <c r="Q13795">
        <v>34.92</v>
      </c>
      <c r="R13795">
        <v>25</v>
      </c>
      <c r="S13795">
        <v>10.52</v>
      </c>
      <c r="T13795">
        <v>0</v>
      </c>
      <c r="U13795">
        <v>8301</v>
      </c>
      <c r="V13795">
        <v>7287</v>
      </c>
      <c r="W13795">
        <v>0.39400000000000002</v>
      </c>
      <c r="X13795">
        <v>56.48</v>
      </c>
      <c r="Y13795">
        <v>31.212</v>
      </c>
      <c r="Z13795">
        <v>43.9</v>
      </c>
      <c r="AA13795">
        <v>19.754000000000001</v>
      </c>
      <c r="AB13795">
        <v>14.135999999999999</v>
      </c>
      <c r="AC13795">
        <v>25063.846000000001</v>
      </c>
      <c r="AD13795">
        <v>0.7</v>
      </c>
      <c r="AE13795">
        <v>350.06</v>
      </c>
      <c r="AF13795">
        <v>4.91</v>
      </c>
      <c r="AG13795">
        <v>25.6</v>
      </c>
      <c r="AH13795">
        <v>51</v>
      </c>
      <c r="AJ13795">
        <v>5.57</v>
      </c>
      <c r="AK13795">
        <v>75.290000000000006</v>
      </c>
      <c r="AL13795">
        <v>0.86599999999999999</v>
      </c>
    </row>
    <row r="13796" spans="1:42" x14ac:dyDescent="0.3">
      <c r="A13796" s="1" t="s">
        <v>104</v>
      </c>
      <c r="B13796" s="1" t="s">
        <v>171</v>
      </c>
      <c r="C13796" s="1" t="s">
        <v>238</v>
      </c>
      <c r="D13796" s="2">
        <v>44341</v>
      </c>
      <c r="E13796">
        <v>8.7850000000000001</v>
      </c>
      <c r="F13796">
        <v>12276</v>
      </c>
      <c r="G13796">
        <v>6.5510000000000002</v>
      </c>
      <c r="H13796">
        <v>3.2899999999999999E-2</v>
      </c>
      <c r="I13796">
        <v>30.4</v>
      </c>
      <c r="J13796" t="s">
        <v>304</v>
      </c>
      <c r="K13796">
        <v>666897</v>
      </c>
      <c r="L13796">
        <v>469626</v>
      </c>
      <c r="M13796">
        <v>209431</v>
      </c>
      <c r="N13796">
        <v>11</v>
      </c>
      <c r="O13796">
        <v>20610</v>
      </c>
      <c r="P13796">
        <v>15887</v>
      </c>
      <c r="Q13796">
        <v>36.04</v>
      </c>
      <c r="R13796">
        <v>25.38</v>
      </c>
      <c r="S13796">
        <v>11.32</v>
      </c>
      <c r="T13796">
        <v>0</v>
      </c>
      <c r="U13796">
        <v>8585</v>
      </c>
      <c r="V13796">
        <v>6778</v>
      </c>
      <c r="W13796">
        <v>0.36599999999999999</v>
      </c>
      <c r="X13796">
        <v>56.48</v>
      </c>
      <c r="Y13796">
        <v>31.212</v>
      </c>
      <c r="Z13796">
        <v>43.9</v>
      </c>
      <c r="AA13796">
        <v>19.754000000000001</v>
      </c>
      <c r="AB13796">
        <v>14.135999999999999</v>
      </c>
      <c r="AC13796">
        <v>25063.846000000001</v>
      </c>
      <c r="AD13796">
        <v>0.7</v>
      </c>
      <c r="AE13796">
        <v>350.06</v>
      </c>
      <c r="AF13796">
        <v>4.91</v>
      </c>
      <c r="AG13796">
        <v>25.6</v>
      </c>
      <c r="AH13796">
        <v>51</v>
      </c>
      <c r="AJ13796">
        <v>5.57</v>
      </c>
      <c r="AK13796">
        <v>75.290000000000006</v>
      </c>
      <c r="AL13796">
        <v>0.86599999999999999</v>
      </c>
    </row>
    <row r="13797" spans="1:42" x14ac:dyDescent="0.3">
      <c r="A13797" s="1" t="s">
        <v>104</v>
      </c>
      <c r="B13797" s="1" t="s">
        <v>171</v>
      </c>
      <c r="C13797" s="1" t="s">
        <v>238</v>
      </c>
      <c r="D13797" s="2">
        <v>44342</v>
      </c>
      <c r="E13797">
        <v>6.8250000000000002</v>
      </c>
      <c r="F13797">
        <v>12000</v>
      </c>
      <c r="G13797">
        <v>6.4039999999999999</v>
      </c>
      <c r="H13797">
        <v>3.1099999999999999E-2</v>
      </c>
      <c r="I13797">
        <v>32.1</v>
      </c>
      <c r="J13797" t="s">
        <v>304</v>
      </c>
      <c r="K13797">
        <v>688890</v>
      </c>
      <c r="L13797">
        <v>477578</v>
      </c>
      <c r="M13797">
        <v>224492</v>
      </c>
      <c r="N13797">
        <v>11</v>
      </c>
      <c r="O13797">
        <v>21993</v>
      </c>
      <c r="P13797">
        <v>15802</v>
      </c>
      <c r="Q13797">
        <v>37.22</v>
      </c>
      <c r="R13797">
        <v>25.81</v>
      </c>
      <c r="S13797">
        <v>12.13</v>
      </c>
      <c r="T13797">
        <v>0</v>
      </c>
      <c r="U13797">
        <v>8539</v>
      </c>
      <c r="V13797">
        <v>6555</v>
      </c>
      <c r="W13797">
        <v>0.35399999999999998</v>
      </c>
      <c r="X13797">
        <v>56.48</v>
      </c>
      <c r="Y13797">
        <v>31.212</v>
      </c>
      <c r="Z13797">
        <v>43.9</v>
      </c>
      <c r="AA13797">
        <v>19.754000000000001</v>
      </c>
      <c r="AB13797">
        <v>14.135999999999999</v>
      </c>
      <c r="AC13797">
        <v>25063.846000000001</v>
      </c>
      <c r="AD13797">
        <v>0.7</v>
      </c>
      <c r="AE13797">
        <v>350.06</v>
      </c>
      <c r="AF13797">
        <v>4.91</v>
      </c>
      <c r="AG13797">
        <v>25.6</v>
      </c>
      <c r="AH13797">
        <v>51</v>
      </c>
      <c r="AJ13797">
        <v>5.57</v>
      </c>
      <c r="AK13797">
        <v>75.290000000000006</v>
      </c>
      <c r="AL13797">
        <v>0.86599999999999999</v>
      </c>
    </row>
    <row r="13798" spans="1:42" x14ac:dyDescent="0.3">
      <c r="A13798" s="1" t="s">
        <v>104</v>
      </c>
      <c r="B13798" s="1" t="s">
        <v>171</v>
      </c>
      <c r="C13798" s="1" t="s">
        <v>238</v>
      </c>
      <c r="D13798" s="2">
        <v>44343</v>
      </c>
      <c r="E13798">
        <v>7.2110000000000003</v>
      </c>
      <c r="F13798">
        <v>11566</v>
      </c>
      <c r="G13798">
        <v>6.1719999999999997</v>
      </c>
      <c r="H13798">
        <v>3.04E-2</v>
      </c>
      <c r="I13798">
        <v>32.9</v>
      </c>
      <c r="J13798" t="s">
        <v>304</v>
      </c>
      <c r="K13798">
        <v>710904</v>
      </c>
      <c r="L13798">
        <v>483300</v>
      </c>
      <c r="M13798">
        <v>241707</v>
      </c>
      <c r="N13798">
        <v>11</v>
      </c>
      <c r="O13798">
        <v>22014</v>
      </c>
      <c r="P13798">
        <v>15962</v>
      </c>
      <c r="Q13798">
        <v>38.409999999999997</v>
      </c>
      <c r="R13798">
        <v>26.12</v>
      </c>
      <c r="S13798">
        <v>13.06</v>
      </c>
      <c r="T13798">
        <v>0</v>
      </c>
      <c r="U13798">
        <v>8625</v>
      </c>
      <c r="V13798">
        <v>6248</v>
      </c>
      <c r="W13798">
        <v>0.33800000000000002</v>
      </c>
      <c r="X13798">
        <v>56.48</v>
      </c>
      <c r="Y13798">
        <v>31.212</v>
      </c>
      <c r="Z13798">
        <v>43.9</v>
      </c>
      <c r="AA13798">
        <v>19.754000000000001</v>
      </c>
      <c r="AB13798">
        <v>14.135999999999999</v>
      </c>
      <c r="AC13798">
        <v>25063.846000000001</v>
      </c>
      <c r="AD13798">
        <v>0.7</v>
      </c>
      <c r="AE13798">
        <v>350.06</v>
      </c>
      <c r="AF13798">
        <v>4.91</v>
      </c>
      <c r="AG13798">
        <v>25.6</v>
      </c>
      <c r="AH13798">
        <v>51</v>
      </c>
      <c r="AJ13798">
        <v>5.57</v>
      </c>
      <c r="AK13798">
        <v>75.290000000000006</v>
      </c>
      <c r="AL13798">
        <v>0.86599999999999999</v>
      </c>
    </row>
    <row r="13799" spans="1:42" x14ac:dyDescent="0.3">
      <c r="A13799" s="1" t="s">
        <v>104</v>
      </c>
      <c r="B13799" s="1" t="s">
        <v>171</v>
      </c>
      <c r="C13799" s="1" t="s">
        <v>238</v>
      </c>
      <c r="D13799" s="2">
        <v>44344</v>
      </c>
      <c r="E13799">
        <v>7.9349999999999996</v>
      </c>
      <c r="F13799">
        <v>11482</v>
      </c>
      <c r="G13799">
        <v>6.1269999999999998</v>
      </c>
      <c r="H13799">
        <v>2.9100000000000001E-2</v>
      </c>
      <c r="I13799">
        <v>34.299999999999997</v>
      </c>
      <c r="J13799" t="s">
        <v>304</v>
      </c>
      <c r="K13799">
        <v>735740</v>
      </c>
      <c r="L13799">
        <v>493865</v>
      </c>
      <c r="M13799">
        <v>257410</v>
      </c>
      <c r="N13799">
        <v>13</v>
      </c>
      <c r="O13799">
        <v>24836</v>
      </c>
      <c r="P13799">
        <v>16628</v>
      </c>
      <c r="Q13799">
        <v>39.76</v>
      </c>
      <c r="R13799">
        <v>26.69</v>
      </c>
      <c r="S13799">
        <v>13.91</v>
      </c>
      <c r="T13799">
        <v>0</v>
      </c>
      <c r="U13799">
        <v>8985</v>
      </c>
      <c r="V13799">
        <v>6295</v>
      </c>
      <c r="W13799">
        <v>0.34</v>
      </c>
      <c r="X13799">
        <v>56.48</v>
      </c>
      <c r="Y13799">
        <v>31.212</v>
      </c>
      <c r="Z13799">
        <v>43.9</v>
      </c>
      <c r="AA13799">
        <v>19.754000000000001</v>
      </c>
      <c r="AB13799">
        <v>14.135999999999999</v>
      </c>
      <c r="AC13799">
        <v>25063.846000000001</v>
      </c>
      <c r="AD13799">
        <v>0.7</v>
      </c>
      <c r="AE13799">
        <v>350.06</v>
      </c>
      <c r="AF13799">
        <v>4.91</v>
      </c>
      <c r="AG13799">
        <v>25.6</v>
      </c>
      <c r="AH13799">
        <v>51</v>
      </c>
      <c r="AJ13799">
        <v>5.57</v>
      </c>
      <c r="AK13799">
        <v>75.290000000000006</v>
      </c>
      <c r="AL13799">
        <v>0.86599999999999999</v>
      </c>
    </row>
    <row r="13800" spans="1:42" x14ac:dyDescent="0.3">
      <c r="A13800" s="1" t="s">
        <v>104</v>
      </c>
      <c r="B13800" s="1" t="s">
        <v>171</v>
      </c>
      <c r="C13800" s="1" t="s">
        <v>238</v>
      </c>
      <c r="D13800" s="2">
        <v>44345</v>
      </c>
      <c r="E13800">
        <v>5.8319999999999999</v>
      </c>
      <c r="F13800">
        <v>11029</v>
      </c>
      <c r="G13800">
        <v>5.8860000000000001</v>
      </c>
      <c r="H13800">
        <v>2.86E-2</v>
      </c>
      <c r="I13800">
        <v>35</v>
      </c>
      <c r="J13800" t="s">
        <v>304</v>
      </c>
      <c r="K13800">
        <v>747626</v>
      </c>
      <c r="L13800">
        <v>498985</v>
      </c>
      <c r="M13800">
        <v>265825</v>
      </c>
      <c r="N13800">
        <v>13</v>
      </c>
      <c r="O13800">
        <v>11886</v>
      </c>
      <c r="P13800">
        <v>16556</v>
      </c>
      <c r="Q13800">
        <v>40.4</v>
      </c>
      <c r="R13800">
        <v>26.96</v>
      </c>
      <c r="S13800">
        <v>14.36</v>
      </c>
      <c r="T13800">
        <v>0</v>
      </c>
      <c r="U13800">
        <v>8946</v>
      </c>
      <c r="V13800">
        <v>6211</v>
      </c>
      <c r="W13800">
        <v>0.33600000000000002</v>
      </c>
      <c r="X13800">
        <v>56.48</v>
      </c>
      <c r="Y13800">
        <v>31.212</v>
      </c>
      <c r="Z13800">
        <v>43.9</v>
      </c>
      <c r="AA13800">
        <v>19.754000000000001</v>
      </c>
      <c r="AB13800">
        <v>14.135999999999999</v>
      </c>
      <c r="AC13800">
        <v>25063.846000000001</v>
      </c>
      <c r="AD13800">
        <v>0.7</v>
      </c>
      <c r="AE13800">
        <v>350.06</v>
      </c>
      <c r="AF13800">
        <v>4.91</v>
      </c>
      <c r="AG13800">
        <v>25.6</v>
      </c>
      <c r="AH13800">
        <v>51</v>
      </c>
      <c r="AJ13800">
        <v>5.57</v>
      </c>
      <c r="AK13800">
        <v>75.290000000000006</v>
      </c>
      <c r="AL13800">
        <v>0.86599999999999999</v>
      </c>
    </row>
    <row r="13801" spans="1:42" x14ac:dyDescent="0.3">
      <c r="A13801" s="1" t="s">
        <v>104</v>
      </c>
      <c r="B13801" s="1" t="s">
        <v>171</v>
      </c>
      <c r="C13801" s="1" t="s">
        <v>238</v>
      </c>
      <c r="D13801" s="2">
        <v>44346</v>
      </c>
      <c r="E13801">
        <v>2.3359999999999999</v>
      </c>
      <c r="F13801">
        <v>10977</v>
      </c>
      <c r="G13801">
        <v>5.8579999999999997</v>
      </c>
      <c r="H13801">
        <v>2.8000000000000001E-2</v>
      </c>
      <c r="I13801">
        <v>35.700000000000003</v>
      </c>
      <c r="J13801" t="s">
        <v>304</v>
      </c>
      <c r="K13801">
        <v>751782</v>
      </c>
      <c r="L13801">
        <v>501739</v>
      </c>
      <c r="M13801">
        <v>267961</v>
      </c>
      <c r="N13801">
        <v>13</v>
      </c>
      <c r="O13801">
        <v>4156</v>
      </c>
      <c r="P13801">
        <v>16742</v>
      </c>
      <c r="Q13801">
        <v>40.619999999999997</v>
      </c>
      <c r="R13801">
        <v>27.11</v>
      </c>
      <c r="S13801">
        <v>14.48</v>
      </c>
      <c r="T13801">
        <v>0</v>
      </c>
      <c r="U13801">
        <v>9047</v>
      </c>
      <c r="V13801">
        <v>6449</v>
      </c>
      <c r="W13801">
        <v>0.34799999999999998</v>
      </c>
      <c r="X13801">
        <v>56.48</v>
      </c>
      <c r="Y13801">
        <v>31.212</v>
      </c>
      <c r="Z13801">
        <v>43.9</v>
      </c>
      <c r="AA13801">
        <v>19.754000000000001</v>
      </c>
      <c r="AB13801">
        <v>14.135999999999999</v>
      </c>
      <c r="AC13801">
        <v>25063.846000000001</v>
      </c>
      <c r="AD13801">
        <v>0.7</v>
      </c>
      <c r="AE13801">
        <v>350.06</v>
      </c>
      <c r="AF13801">
        <v>4.91</v>
      </c>
      <c r="AG13801">
        <v>25.6</v>
      </c>
      <c r="AH13801">
        <v>51</v>
      </c>
      <c r="AJ13801">
        <v>5.57</v>
      </c>
      <c r="AK13801">
        <v>75.290000000000006</v>
      </c>
      <c r="AL13801">
        <v>0.86599999999999999</v>
      </c>
      <c r="AM13801">
        <v>2572.1999999999998</v>
      </c>
      <c r="AN13801">
        <v>6.32</v>
      </c>
      <c r="AO13801">
        <v>11.59</v>
      </c>
      <c r="AP13801">
        <v>1389.8870345294099</v>
      </c>
    </row>
    <row r="13802" spans="1:42" x14ac:dyDescent="0.3">
      <c r="A13802" s="1" t="s">
        <v>104</v>
      </c>
      <c r="B13802" s="1" t="s">
        <v>171</v>
      </c>
      <c r="C13802" s="1" t="s">
        <v>238</v>
      </c>
      <c r="D13802" s="2">
        <v>44347</v>
      </c>
      <c r="E13802">
        <v>1.7589999999999999</v>
      </c>
      <c r="F13802">
        <v>10891</v>
      </c>
      <c r="G13802">
        <v>5.8120000000000003</v>
      </c>
      <c r="H13802">
        <v>2.7799999999999998E-2</v>
      </c>
      <c r="I13802">
        <v>36</v>
      </c>
      <c r="J13802" t="s">
        <v>304</v>
      </c>
      <c r="K13802">
        <v>764829</v>
      </c>
      <c r="L13802">
        <v>507786</v>
      </c>
      <c r="M13802">
        <v>276017</v>
      </c>
      <c r="N13802">
        <v>13</v>
      </c>
      <c r="O13802">
        <v>13047</v>
      </c>
      <c r="P13802">
        <v>16935</v>
      </c>
      <c r="Q13802">
        <v>41.33</v>
      </c>
      <c r="R13802">
        <v>27.44</v>
      </c>
      <c r="S13802">
        <v>14.91</v>
      </c>
      <c r="T13802">
        <v>0</v>
      </c>
      <c r="U13802">
        <v>9151</v>
      </c>
      <c r="V13802">
        <v>6446</v>
      </c>
      <c r="W13802">
        <v>0.34799999999999998</v>
      </c>
      <c r="X13802">
        <v>56.48</v>
      </c>
      <c r="Y13802">
        <v>31.212</v>
      </c>
      <c r="Z13802">
        <v>43.9</v>
      </c>
      <c r="AA13802">
        <v>19.754000000000001</v>
      </c>
      <c r="AB13802">
        <v>14.135999999999999</v>
      </c>
      <c r="AC13802">
        <v>25063.846000000001</v>
      </c>
      <c r="AD13802">
        <v>0.7</v>
      </c>
      <c r="AE13802">
        <v>350.06</v>
      </c>
      <c r="AF13802">
        <v>4.91</v>
      </c>
      <c r="AG13802">
        <v>25.6</v>
      </c>
      <c r="AH13802">
        <v>51</v>
      </c>
      <c r="AJ13802">
        <v>5.57</v>
      </c>
      <c r="AK13802">
        <v>75.290000000000006</v>
      </c>
      <c r="AL13802">
        <v>0.86599999999999999</v>
      </c>
    </row>
    <row r="13803" spans="1:42" x14ac:dyDescent="0.3">
      <c r="A13803" s="1" t="s">
        <v>104</v>
      </c>
      <c r="B13803" s="1" t="s">
        <v>171</v>
      </c>
      <c r="C13803" s="1" t="s">
        <v>238</v>
      </c>
      <c r="D13803" s="2">
        <v>44348</v>
      </c>
      <c r="E13803">
        <v>7.7619999999999996</v>
      </c>
      <c r="F13803">
        <v>10617</v>
      </c>
      <c r="G13803">
        <v>5.6660000000000004</v>
      </c>
      <c r="H13803">
        <v>2.7E-2</v>
      </c>
      <c r="I13803">
        <v>37.1</v>
      </c>
      <c r="J13803" t="s">
        <v>304</v>
      </c>
      <c r="K13803">
        <v>786103</v>
      </c>
      <c r="L13803">
        <v>514915</v>
      </c>
      <c r="M13803">
        <v>291112</v>
      </c>
      <c r="N13803">
        <v>14</v>
      </c>
      <c r="O13803">
        <v>21274</v>
      </c>
      <c r="P13803">
        <v>17029</v>
      </c>
      <c r="Q13803">
        <v>42.48</v>
      </c>
      <c r="R13803">
        <v>27.82</v>
      </c>
      <c r="S13803">
        <v>15.73</v>
      </c>
      <c r="T13803">
        <v>0</v>
      </c>
      <c r="U13803">
        <v>9202</v>
      </c>
      <c r="V13803">
        <v>6470</v>
      </c>
      <c r="W13803">
        <v>0.35</v>
      </c>
      <c r="X13803">
        <v>50</v>
      </c>
      <c r="Y13803">
        <v>31.212</v>
      </c>
      <c r="Z13803">
        <v>43.9</v>
      </c>
      <c r="AA13803">
        <v>19.754000000000001</v>
      </c>
      <c r="AB13803">
        <v>14.135999999999999</v>
      </c>
      <c r="AC13803">
        <v>25063.846000000001</v>
      </c>
      <c r="AD13803">
        <v>0.7</v>
      </c>
      <c r="AE13803">
        <v>350.06</v>
      </c>
      <c r="AF13803">
        <v>4.91</v>
      </c>
      <c r="AG13803">
        <v>25.6</v>
      </c>
      <c r="AH13803">
        <v>51</v>
      </c>
      <c r="AJ13803">
        <v>5.57</v>
      </c>
      <c r="AK13803">
        <v>75.290000000000006</v>
      </c>
      <c r="AL13803">
        <v>0.86599999999999999</v>
      </c>
    </row>
    <row r="13804" spans="1:42" x14ac:dyDescent="0.3">
      <c r="A13804" s="1" t="s">
        <v>104</v>
      </c>
      <c r="B13804" s="1" t="s">
        <v>171</v>
      </c>
      <c r="C13804" s="1" t="s">
        <v>238</v>
      </c>
      <c r="D13804" s="2">
        <v>44349</v>
      </c>
      <c r="E13804">
        <v>5.5640000000000001</v>
      </c>
      <c r="F13804">
        <v>10280</v>
      </c>
      <c r="G13804">
        <v>5.4859999999999998</v>
      </c>
      <c r="H13804">
        <v>2.7199999999999998E-2</v>
      </c>
      <c r="I13804">
        <v>36.799999999999997</v>
      </c>
      <c r="J13804" t="s">
        <v>304</v>
      </c>
      <c r="K13804">
        <v>808124</v>
      </c>
      <c r="L13804">
        <v>519676</v>
      </c>
      <c r="M13804">
        <v>309827</v>
      </c>
      <c r="N13804">
        <v>14</v>
      </c>
      <c r="O13804">
        <v>22021</v>
      </c>
      <c r="P13804">
        <v>17033</v>
      </c>
      <c r="Q13804">
        <v>43.67</v>
      </c>
      <c r="R13804">
        <v>28.08</v>
      </c>
      <c r="S13804">
        <v>16.739999999999998</v>
      </c>
      <c r="T13804">
        <v>0</v>
      </c>
      <c r="U13804">
        <v>9204</v>
      </c>
      <c r="V13804">
        <v>6014</v>
      </c>
      <c r="W13804">
        <v>0.32500000000000001</v>
      </c>
      <c r="X13804">
        <v>50</v>
      </c>
      <c r="Y13804">
        <v>31.212</v>
      </c>
      <c r="Z13804">
        <v>43.9</v>
      </c>
      <c r="AA13804">
        <v>19.754000000000001</v>
      </c>
      <c r="AB13804">
        <v>14.135999999999999</v>
      </c>
      <c r="AC13804">
        <v>25063.846000000001</v>
      </c>
      <c r="AD13804">
        <v>0.7</v>
      </c>
      <c r="AE13804">
        <v>350.06</v>
      </c>
      <c r="AF13804">
        <v>4.91</v>
      </c>
      <c r="AG13804">
        <v>25.6</v>
      </c>
      <c r="AH13804">
        <v>51</v>
      </c>
      <c r="AJ13804">
        <v>5.57</v>
      </c>
      <c r="AK13804">
        <v>75.290000000000006</v>
      </c>
      <c r="AL13804">
        <v>0.86599999999999999</v>
      </c>
    </row>
    <row r="13805" spans="1:42" x14ac:dyDescent="0.3">
      <c r="A13805" s="1" t="s">
        <v>104</v>
      </c>
      <c r="B13805" s="1" t="s">
        <v>171</v>
      </c>
      <c r="C13805" s="1" t="s">
        <v>238</v>
      </c>
      <c r="D13805" s="2">
        <v>44350</v>
      </c>
      <c r="E13805">
        <v>6.2320000000000002</v>
      </c>
      <c r="F13805">
        <v>10018</v>
      </c>
      <c r="G13805">
        <v>5.3460000000000001</v>
      </c>
      <c r="H13805">
        <v>2.7199999999999998E-2</v>
      </c>
      <c r="I13805">
        <v>36.799999999999997</v>
      </c>
      <c r="J13805" t="s">
        <v>304</v>
      </c>
      <c r="K13805">
        <v>829980</v>
      </c>
      <c r="L13805">
        <v>524280</v>
      </c>
      <c r="M13805">
        <v>328160</v>
      </c>
      <c r="N13805">
        <v>14</v>
      </c>
      <c r="O13805">
        <v>21856</v>
      </c>
      <c r="P13805">
        <v>17011</v>
      </c>
      <c r="Q13805">
        <v>44.85</v>
      </c>
      <c r="R13805">
        <v>28.33</v>
      </c>
      <c r="S13805">
        <v>17.73</v>
      </c>
      <c r="T13805">
        <v>0</v>
      </c>
      <c r="U13805">
        <v>9192</v>
      </c>
      <c r="V13805">
        <v>5854</v>
      </c>
      <c r="W13805">
        <v>0.316</v>
      </c>
      <c r="X13805">
        <v>50</v>
      </c>
      <c r="Y13805">
        <v>31.212</v>
      </c>
      <c r="Z13805">
        <v>43.9</v>
      </c>
      <c r="AA13805">
        <v>19.754000000000001</v>
      </c>
      <c r="AB13805">
        <v>14.135999999999999</v>
      </c>
      <c r="AC13805">
        <v>25063.846000000001</v>
      </c>
      <c r="AD13805">
        <v>0.7</v>
      </c>
      <c r="AE13805">
        <v>350.06</v>
      </c>
      <c r="AF13805">
        <v>4.91</v>
      </c>
      <c r="AG13805">
        <v>25.6</v>
      </c>
      <c r="AH13805">
        <v>51</v>
      </c>
      <c r="AJ13805">
        <v>5.57</v>
      </c>
      <c r="AK13805">
        <v>75.290000000000006</v>
      </c>
      <c r="AL13805">
        <v>0.86599999999999999</v>
      </c>
    </row>
    <row r="13806" spans="1:42" x14ac:dyDescent="0.3">
      <c r="A13806" s="1" t="s">
        <v>104</v>
      </c>
      <c r="B13806" s="1" t="s">
        <v>171</v>
      </c>
      <c r="C13806" s="1" t="s">
        <v>238</v>
      </c>
      <c r="D13806" s="2">
        <v>44351</v>
      </c>
      <c r="E13806">
        <v>5.7489999999999997</v>
      </c>
      <c r="F13806">
        <v>9433</v>
      </c>
      <c r="G13806">
        <v>5.0339999999999998</v>
      </c>
      <c r="H13806">
        <v>2.7400000000000001E-2</v>
      </c>
      <c r="I13806">
        <v>36.5</v>
      </c>
      <c r="J13806" t="s">
        <v>304</v>
      </c>
      <c r="K13806">
        <v>850002</v>
      </c>
      <c r="L13806">
        <v>531205</v>
      </c>
      <c r="M13806">
        <v>343071</v>
      </c>
      <c r="N13806">
        <v>14</v>
      </c>
      <c r="O13806">
        <v>20022</v>
      </c>
      <c r="P13806">
        <v>16323</v>
      </c>
      <c r="Q13806">
        <v>45.93</v>
      </c>
      <c r="R13806">
        <v>28.7</v>
      </c>
      <c r="S13806">
        <v>18.54</v>
      </c>
      <c r="T13806">
        <v>0</v>
      </c>
      <c r="U13806">
        <v>8820</v>
      </c>
      <c r="V13806">
        <v>5334</v>
      </c>
      <c r="W13806">
        <v>0.28799999999999998</v>
      </c>
      <c r="X13806">
        <v>50</v>
      </c>
      <c r="Y13806">
        <v>31.212</v>
      </c>
      <c r="Z13806">
        <v>43.9</v>
      </c>
      <c r="AA13806">
        <v>19.754000000000001</v>
      </c>
      <c r="AB13806">
        <v>14.135999999999999</v>
      </c>
      <c r="AC13806">
        <v>25063.846000000001</v>
      </c>
      <c r="AD13806">
        <v>0.7</v>
      </c>
      <c r="AE13806">
        <v>350.06</v>
      </c>
      <c r="AF13806">
        <v>4.91</v>
      </c>
      <c r="AG13806">
        <v>25.6</v>
      </c>
      <c r="AH13806">
        <v>51</v>
      </c>
      <c r="AJ13806">
        <v>5.57</v>
      </c>
      <c r="AK13806">
        <v>75.290000000000006</v>
      </c>
      <c r="AL13806">
        <v>0.86599999999999999</v>
      </c>
    </row>
    <row r="13807" spans="1:42" x14ac:dyDescent="0.3">
      <c r="A13807" s="1" t="s">
        <v>104</v>
      </c>
      <c r="B13807" s="1" t="s">
        <v>171</v>
      </c>
      <c r="C13807" s="1" t="s">
        <v>238</v>
      </c>
      <c r="D13807" s="2">
        <v>44352</v>
      </c>
      <c r="E13807">
        <v>4.9989999999999997</v>
      </c>
      <c r="F13807">
        <v>9210</v>
      </c>
      <c r="G13807">
        <v>4.915</v>
      </c>
      <c r="H13807">
        <v>2.7300000000000001E-2</v>
      </c>
      <c r="I13807">
        <v>36.700000000000003</v>
      </c>
      <c r="J13807" t="s">
        <v>304</v>
      </c>
      <c r="K13807">
        <v>861284</v>
      </c>
      <c r="L13807">
        <v>534628</v>
      </c>
      <c r="M13807">
        <v>351968</v>
      </c>
      <c r="N13807">
        <v>14</v>
      </c>
      <c r="O13807">
        <v>11282</v>
      </c>
      <c r="P13807">
        <v>16237</v>
      </c>
      <c r="Q13807">
        <v>46.54</v>
      </c>
      <c r="R13807">
        <v>28.89</v>
      </c>
      <c r="S13807">
        <v>19.02</v>
      </c>
      <c r="T13807">
        <v>0</v>
      </c>
      <c r="U13807">
        <v>8774</v>
      </c>
      <c r="V13807">
        <v>5092</v>
      </c>
      <c r="W13807">
        <v>0.27500000000000002</v>
      </c>
      <c r="X13807">
        <v>50</v>
      </c>
      <c r="Y13807">
        <v>31.212</v>
      </c>
      <c r="Z13807">
        <v>43.9</v>
      </c>
      <c r="AA13807">
        <v>19.754000000000001</v>
      </c>
      <c r="AB13807">
        <v>14.135999999999999</v>
      </c>
      <c r="AC13807">
        <v>25063.846000000001</v>
      </c>
      <c r="AD13807">
        <v>0.7</v>
      </c>
      <c r="AE13807">
        <v>350.06</v>
      </c>
      <c r="AF13807">
        <v>4.91</v>
      </c>
      <c r="AG13807">
        <v>25.6</v>
      </c>
      <c r="AH13807">
        <v>51</v>
      </c>
      <c r="AJ13807">
        <v>5.57</v>
      </c>
      <c r="AK13807">
        <v>75.290000000000006</v>
      </c>
      <c r="AL13807">
        <v>0.86599999999999999</v>
      </c>
    </row>
    <row r="13808" spans="1:42" x14ac:dyDescent="0.3">
      <c r="A13808" s="1" t="s">
        <v>104</v>
      </c>
      <c r="B13808" s="1" t="s">
        <v>171</v>
      </c>
      <c r="C13808" s="1" t="s">
        <v>238</v>
      </c>
      <c r="D13808" s="2">
        <v>44353</v>
      </c>
      <c r="E13808">
        <v>3.04</v>
      </c>
      <c r="F13808">
        <v>9398</v>
      </c>
      <c r="G13808">
        <v>5.0149999999999997</v>
      </c>
      <c r="H13808">
        <v>2.6100000000000002E-2</v>
      </c>
      <c r="I13808">
        <v>38.4</v>
      </c>
      <c r="J13808" t="s">
        <v>304</v>
      </c>
      <c r="K13808">
        <v>866520</v>
      </c>
      <c r="L13808">
        <v>536040</v>
      </c>
      <c r="M13808">
        <v>356873</v>
      </c>
      <c r="N13808">
        <v>14</v>
      </c>
      <c r="O13808">
        <v>5236</v>
      </c>
      <c r="P13808">
        <v>16391</v>
      </c>
      <c r="Q13808">
        <v>46.82</v>
      </c>
      <c r="R13808">
        <v>28.96</v>
      </c>
      <c r="S13808">
        <v>19.28</v>
      </c>
      <c r="T13808">
        <v>0</v>
      </c>
      <c r="U13808">
        <v>8857</v>
      </c>
      <c r="V13808">
        <v>4900</v>
      </c>
      <c r="W13808">
        <v>0.26500000000000001</v>
      </c>
      <c r="X13808">
        <v>50</v>
      </c>
      <c r="Y13808">
        <v>31.212</v>
      </c>
      <c r="Z13808">
        <v>43.9</v>
      </c>
      <c r="AA13808">
        <v>19.754000000000001</v>
      </c>
      <c r="AB13808">
        <v>14.135999999999999</v>
      </c>
      <c r="AC13808">
        <v>25063.846000000001</v>
      </c>
      <c r="AD13808">
        <v>0.7</v>
      </c>
      <c r="AE13808">
        <v>350.06</v>
      </c>
      <c r="AF13808">
        <v>4.91</v>
      </c>
      <c r="AG13808">
        <v>25.6</v>
      </c>
      <c r="AH13808">
        <v>51</v>
      </c>
      <c r="AJ13808">
        <v>5.57</v>
      </c>
      <c r="AK13808">
        <v>75.290000000000006</v>
      </c>
      <c r="AL13808">
        <v>0.86599999999999999</v>
      </c>
      <c r="AM13808">
        <v>2625.6</v>
      </c>
      <c r="AN13808">
        <v>6.37</v>
      </c>
      <c r="AO13808">
        <v>10.34</v>
      </c>
      <c r="AP13808">
        <v>1418.7416988805001</v>
      </c>
    </row>
    <row r="13809" spans="1:42" x14ac:dyDescent="0.3">
      <c r="A13809" s="1" t="s">
        <v>104</v>
      </c>
      <c r="B13809" s="1" t="s">
        <v>171</v>
      </c>
      <c r="C13809" s="1" t="s">
        <v>238</v>
      </c>
      <c r="D13809" s="2">
        <v>44354</v>
      </c>
      <c r="E13809">
        <v>1.544</v>
      </c>
      <c r="F13809">
        <v>9340</v>
      </c>
      <c r="G13809">
        <v>4.984</v>
      </c>
      <c r="H13809">
        <v>2.58E-2</v>
      </c>
      <c r="I13809">
        <v>38.700000000000003</v>
      </c>
      <c r="J13809" t="s">
        <v>304</v>
      </c>
      <c r="K13809">
        <v>881401</v>
      </c>
      <c r="L13809">
        <v>542066</v>
      </c>
      <c r="M13809">
        <v>366768</v>
      </c>
      <c r="N13809">
        <v>14</v>
      </c>
      <c r="O13809">
        <v>14881</v>
      </c>
      <c r="P13809">
        <v>16653</v>
      </c>
      <c r="Q13809">
        <v>47.63</v>
      </c>
      <c r="R13809">
        <v>29.29</v>
      </c>
      <c r="S13809">
        <v>19.82</v>
      </c>
      <c r="T13809">
        <v>0</v>
      </c>
      <c r="U13809">
        <v>8998</v>
      </c>
      <c r="V13809">
        <v>4897</v>
      </c>
      <c r="W13809">
        <v>0.26500000000000001</v>
      </c>
      <c r="X13809">
        <v>50</v>
      </c>
      <c r="Y13809">
        <v>31.212</v>
      </c>
      <c r="Z13809">
        <v>43.9</v>
      </c>
      <c r="AA13809">
        <v>19.754000000000001</v>
      </c>
      <c r="AB13809">
        <v>14.135999999999999</v>
      </c>
      <c r="AC13809">
        <v>25063.846000000001</v>
      </c>
      <c r="AD13809">
        <v>0.7</v>
      </c>
      <c r="AE13809">
        <v>350.06</v>
      </c>
      <c r="AF13809">
        <v>4.91</v>
      </c>
      <c r="AG13809">
        <v>25.6</v>
      </c>
      <c r="AH13809">
        <v>51</v>
      </c>
      <c r="AJ13809">
        <v>5.57</v>
      </c>
      <c r="AK13809">
        <v>75.290000000000006</v>
      </c>
      <c r="AL13809">
        <v>0.86599999999999999</v>
      </c>
    </row>
    <row r="13810" spans="1:42" x14ac:dyDescent="0.3">
      <c r="A13810" s="1" t="s">
        <v>104</v>
      </c>
      <c r="B13810" s="1" t="s">
        <v>171</v>
      </c>
      <c r="C13810" s="1" t="s">
        <v>238</v>
      </c>
      <c r="D13810" s="2">
        <v>44355</v>
      </c>
      <c r="E13810">
        <v>6.8159999999999998</v>
      </c>
      <c r="F13810">
        <v>9087</v>
      </c>
      <c r="G13810">
        <v>4.8490000000000002</v>
      </c>
      <c r="H13810">
        <v>2.5600000000000001E-2</v>
      </c>
      <c r="I13810">
        <v>39.1</v>
      </c>
      <c r="J13810" t="s">
        <v>304</v>
      </c>
      <c r="K13810">
        <v>899548</v>
      </c>
      <c r="L13810">
        <v>547528</v>
      </c>
      <c r="M13810">
        <v>380863</v>
      </c>
      <c r="N13810">
        <v>14</v>
      </c>
      <c r="O13810">
        <v>18147</v>
      </c>
      <c r="P13810">
        <v>16206</v>
      </c>
      <c r="Q13810">
        <v>48.61</v>
      </c>
      <c r="R13810">
        <v>29.59</v>
      </c>
      <c r="S13810">
        <v>20.58</v>
      </c>
      <c r="T13810">
        <v>0</v>
      </c>
      <c r="U13810">
        <v>8757</v>
      </c>
      <c r="V13810">
        <v>4659</v>
      </c>
      <c r="W13810">
        <v>0.252</v>
      </c>
      <c r="X13810">
        <v>50</v>
      </c>
      <c r="Y13810">
        <v>31.212</v>
      </c>
      <c r="Z13810">
        <v>43.9</v>
      </c>
      <c r="AA13810">
        <v>19.754000000000001</v>
      </c>
      <c r="AB13810">
        <v>14.135999999999999</v>
      </c>
      <c r="AC13810">
        <v>25063.846000000001</v>
      </c>
      <c r="AD13810">
        <v>0.7</v>
      </c>
      <c r="AE13810">
        <v>350.06</v>
      </c>
      <c r="AF13810">
        <v>4.91</v>
      </c>
      <c r="AG13810">
        <v>25.6</v>
      </c>
      <c r="AH13810">
        <v>51</v>
      </c>
      <c r="AJ13810">
        <v>5.57</v>
      </c>
      <c r="AK13810">
        <v>75.290000000000006</v>
      </c>
      <c r="AL13810">
        <v>0.86599999999999999</v>
      </c>
    </row>
    <row r="13811" spans="1:42" x14ac:dyDescent="0.3">
      <c r="A13811" s="1" t="s">
        <v>104</v>
      </c>
      <c r="B13811" s="1" t="s">
        <v>171</v>
      </c>
      <c r="C13811" s="1" t="s">
        <v>238</v>
      </c>
      <c r="D13811" s="2">
        <v>44356</v>
      </c>
      <c r="E13811">
        <v>6.8360000000000003</v>
      </c>
      <c r="F13811">
        <v>9428</v>
      </c>
      <c r="G13811">
        <v>5.0309999999999997</v>
      </c>
      <c r="H13811">
        <v>2.3099999999999999E-2</v>
      </c>
      <c r="I13811">
        <v>43.4</v>
      </c>
      <c r="J13811" t="s">
        <v>304</v>
      </c>
      <c r="K13811">
        <v>917944</v>
      </c>
      <c r="L13811">
        <v>553784</v>
      </c>
      <c r="M13811">
        <v>394217</v>
      </c>
      <c r="N13811">
        <v>14</v>
      </c>
      <c r="O13811">
        <v>18396</v>
      </c>
      <c r="P13811">
        <v>15689</v>
      </c>
      <c r="Q13811">
        <v>49.6</v>
      </c>
      <c r="R13811">
        <v>29.92</v>
      </c>
      <c r="S13811">
        <v>21.3</v>
      </c>
      <c r="T13811">
        <v>0</v>
      </c>
      <c r="U13811">
        <v>8478</v>
      </c>
      <c r="V13811">
        <v>4873</v>
      </c>
      <c r="W13811">
        <v>0.26300000000000001</v>
      </c>
      <c r="X13811">
        <v>50</v>
      </c>
      <c r="Y13811">
        <v>31.212</v>
      </c>
      <c r="Z13811">
        <v>43.9</v>
      </c>
      <c r="AA13811">
        <v>19.754000000000001</v>
      </c>
      <c r="AB13811">
        <v>14.135999999999999</v>
      </c>
      <c r="AC13811">
        <v>25063.846000000001</v>
      </c>
      <c r="AD13811">
        <v>0.7</v>
      </c>
      <c r="AE13811">
        <v>350.06</v>
      </c>
      <c r="AF13811">
        <v>4.91</v>
      </c>
      <c r="AG13811">
        <v>25.6</v>
      </c>
      <c r="AH13811">
        <v>51</v>
      </c>
      <c r="AJ13811">
        <v>5.57</v>
      </c>
      <c r="AK13811">
        <v>75.290000000000006</v>
      </c>
      <c r="AL13811">
        <v>0.86599999999999999</v>
      </c>
    </row>
    <row r="13812" spans="1:42" x14ac:dyDescent="0.3">
      <c r="A13812" s="1" t="s">
        <v>104</v>
      </c>
      <c r="B13812" s="1" t="s">
        <v>171</v>
      </c>
      <c r="C13812" s="1" t="s">
        <v>238</v>
      </c>
      <c r="D13812" s="2">
        <v>44357</v>
      </c>
      <c r="E13812">
        <v>5.3789999999999996</v>
      </c>
      <c r="F13812">
        <v>9199</v>
      </c>
      <c r="G13812">
        <v>4.9089999999999998</v>
      </c>
      <c r="H13812">
        <v>2.2100000000000002E-2</v>
      </c>
      <c r="I13812">
        <v>45.3</v>
      </c>
      <c r="J13812" t="s">
        <v>304</v>
      </c>
      <c r="K13812">
        <v>934969</v>
      </c>
      <c r="L13812">
        <v>559850</v>
      </c>
      <c r="M13812">
        <v>406779</v>
      </c>
      <c r="N13812">
        <v>14</v>
      </c>
      <c r="O13812">
        <v>17025</v>
      </c>
      <c r="P13812">
        <v>14998</v>
      </c>
      <c r="Q13812">
        <v>50.52</v>
      </c>
      <c r="R13812">
        <v>30.25</v>
      </c>
      <c r="S13812">
        <v>21.98</v>
      </c>
      <c r="T13812">
        <v>0</v>
      </c>
      <c r="U13812">
        <v>8104</v>
      </c>
      <c r="V13812">
        <v>5081</v>
      </c>
      <c r="W13812">
        <v>0.27500000000000002</v>
      </c>
      <c r="X13812">
        <v>50</v>
      </c>
      <c r="Y13812">
        <v>31.212</v>
      </c>
      <c r="Z13812">
        <v>43.9</v>
      </c>
      <c r="AA13812">
        <v>19.754000000000001</v>
      </c>
      <c r="AB13812">
        <v>14.135999999999999</v>
      </c>
      <c r="AC13812">
        <v>25063.846000000001</v>
      </c>
      <c r="AD13812">
        <v>0.7</v>
      </c>
      <c r="AE13812">
        <v>350.06</v>
      </c>
      <c r="AF13812">
        <v>4.91</v>
      </c>
      <c r="AG13812">
        <v>25.6</v>
      </c>
      <c r="AH13812">
        <v>51</v>
      </c>
      <c r="AJ13812">
        <v>5.57</v>
      </c>
      <c r="AK13812">
        <v>75.290000000000006</v>
      </c>
      <c r="AL13812">
        <v>0.86599999999999999</v>
      </c>
    </row>
    <row r="13813" spans="1:42" x14ac:dyDescent="0.3">
      <c r="A13813" s="1" t="s">
        <v>104</v>
      </c>
      <c r="B13813" s="1" t="s">
        <v>171</v>
      </c>
      <c r="C13813" s="1" t="s">
        <v>238</v>
      </c>
      <c r="D13813" s="2">
        <v>44358</v>
      </c>
      <c r="E13813">
        <v>5.53</v>
      </c>
      <c r="F13813">
        <v>9140</v>
      </c>
      <c r="G13813">
        <v>4.8769999999999998</v>
      </c>
      <c r="H13813">
        <v>2.1000000000000001E-2</v>
      </c>
      <c r="I13813">
        <v>47.7</v>
      </c>
      <c r="J13813" t="s">
        <v>304</v>
      </c>
      <c r="K13813">
        <v>952334</v>
      </c>
      <c r="L13813">
        <v>565674</v>
      </c>
      <c r="M13813">
        <v>419879</v>
      </c>
      <c r="N13813">
        <v>14</v>
      </c>
      <c r="O13813">
        <v>17365</v>
      </c>
      <c r="P13813">
        <v>14619</v>
      </c>
      <c r="Q13813">
        <v>51.46</v>
      </c>
      <c r="R13813">
        <v>30.57</v>
      </c>
      <c r="S13813">
        <v>22.69</v>
      </c>
      <c r="T13813">
        <v>0</v>
      </c>
      <c r="U13813">
        <v>7899</v>
      </c>
      <c r="V13813">
        <v>4924</v>
      </c>
      <c r="W13813">
        <v>0.26600000000000001</v>
      </c>
      <c r="X13813">
        <v>50</v>
      </c>
      <c r="Y13813">
        <v>31.212</v>
      </c>
      <c r="Z13813">
        <v>43.9</v>
      </c>
      <c r="AA13813">
        <v>19.754000000000001</v>
      </c>
      <c r="AB13813">
        <v>14.135999999999999</v>
      </c>
      <c r="AC13813">
        <v>25063.846000000001</v>
      </c>
      <c r="AD13813">
        <v>0.7</v>
      </c>
      <c r="AE13813">
        <v>350.06</v>
      </c>
      <c r="AF13813">
        <v>4.91</v>
      </c>
      <c r="AG13813">
        <v>25.6</v>
      </c>
      <c r="AH13813">
        <v>51</v>
      </c>
      <c r="AJ13813">
        <v>5.57</v>
      </c>
      <c r="AK13813">
        <v>75.290000000000006</v>
      </c>
      <c r="AL13813">
        <v>0.86599999999999999</v>
      </c>
    </row>
    <row r="13814" spans="1:42" x14ac:dyDescent="0.3">
      <c r="A13814" s="1" t="s">
        <v>104</v>
      </c>
      <c r="B13814" s="1" t="s">
        <v>171</v>
      </c>
      <c r="C13814" s="1" t="s">
        <v>238</v>
      </c>
      <c r="D13814" s="2">
        <v>44359</v>
      </c>
      <c r="E13814">
        <v>4.633</v>
      </c>
      <c r="F13814">
        <v>9042</v>
      </c>
      <c r="G13814">
        <v>4.8250000000000002</v>
      </c>
      <c r="H13814">
        <v>0.02</v>
      </c>
      <c r="I13814">
        <v>50.1</v>
      </c>
      <c r="J13814" t="s">
        <v>304</v>
      </c>
      <c r="K13814">
        <v>960621</v>
      </c>
      <c r="L13814">
        <v>570091</v>
      </c>
      <c r="M13814">
        <v>425046</v>
      </c>
      <c r="N13814">
        <v>14</v>
      </c>
      <c r="O13814">
        <v>8287</v>
      </c>
      <c r="P13814">
        <v>14191</v>
      </c>
      <c r="Q13814">
        <v>51.91</v>
      </c>
      <c r="R13814">
        <v>30.8</v>
      </c>
      <c r="S13814">
        <v>22.97</v>
      </c>
      <c r="T13814">
        <v>0</v>
      </c>
      <c r="U13814">
        <v>7668</v>
      </c>
      <c r="V13814">
        <v>5066</v>
      </c>
      <c r="W13814">
        <v>0.27400000000000002</v>
      </c>
      <c r="X13814">
        <v>50</v>
      </c>
      <c r="Y13814">
        <v>31.212</v>
      </c>
      <c r="Z13814">
        <v>43.9</v>
      </c>
      <c r="AA13814">
        <v>19.754000000000001</v>
      </c>
      <c r="AB13814">
        <v>14.135999999999999</v>
      </c>
      <c r="AC13814">
        <v>25063.846000000001</v>
      </c>
      <c r="AD13814">
        <v>0.7</v>
      </c>
      <c r="AE13814">
        <v>350.06</v>
      </c>
      <c r="AF13814">
        <v>4.91</v>
      </c>
      <c r="AG13814">
        <v>25.6</v>
      </c>
      <c r="AH13814">
        <v>51</v>
      </c>
      <c r="AJ13814">
        <v>5.57</v>
      </c>
      <c r="AK13814">
        <v>75.290000000000006</v>
      </c>
      <c r="AL13814">
        <v>0.86599999999999999</v>
      </c>
    </row>
    <row r="13815" spans="1:42" x14ac:dyDescent="0.3">
      <c r="A13815" s="1" t="s">
        <v>104</v>
      </c>
      <c r="B13815" s="1" t="s">
        <v>171</v>
      </c>
      <c r="C13815" s="1" t="s">
        <v>238</v>
      </c>
      <c r="D13815" s="2">
        <v>44360</v>
      </c>
      <c r="E13815">
        <v>3.4510000000000001</v>
      </c>
      <c r="F13815">
        <v>9152</v>
      </c>
      <c r="G13815">
        <v>4.8840000000000003</v>
      </c>
      <c r="H13815">
        <v>1.9E-2</v>
      </c>
      <c r="I13815">
        <v>52.6</v>
      </c>
      <c r="J13815" t="s">
        <v>304</v>
      </c>
      <c r="K13815">
        <v>962278</v>
      </c>
      <c r="L13815">
        <v>571383</v>
      </c>
      <c r="M13815">
        <v>425874</v>
      </c>
      <c r="N13815">
        <v>14</v>
      </c>
      <c r="O13815">
        <v>1657</v>
      </c>
      <c r="P13815">
        <v>13680</v>
      </c>
      <c r="Q13815">
        <v>52</v>
      </c>
      <c r="R13815">
        <v>30.87</v>
      </c>
      <c r="S13815">
        <v>23.01</v>
      </c>
      <c r="T13815">
        <v>0</v>
      </c>
      <c r="U13815">
        <v>7392</v>
      </c>
      <c r="V13815">
        <v>5049</v>
      </c>
      <c r="W13815">
        <v>0.27300000000000002</v>
      </c>
      <c r="X13815">
        <v>50</v>
      </c>
      <c r="Y13815">
        <v>31.212</v>
      </c>
      <c r="Z13815">
        <v>43.9</v>
      </c>
      <c r="AA13815">
        <v>19.754000000000001</v>
      </c>
      <c r="AB13815">
        <v>14.135999999999999</v>
      </c>
      <c r="AC13815">
        <v>25063.846000000001</v>
      </c>
      <c r="AD13815">
        <v>0.7</v>
      </c>
      <c r="AE13815">
        <v>350.06</v>
      </c>
      <c r="AF13815">
        <v>4.91</v>
      </c>
      <c r="AG13815">
        <v>25.6</v>
      </c>
      <c r="AH13815">
        <v>51</v>
      </c>
      <c r="AJ13815">
        <v>5.57</v>
      </c>
      <c r="AK13815">
        <v>75.290000000000006</v>
      </c>
      <c r="AL13815">
        <v>0.86599999999999999</v>
      </c>
      <c r="AM13815">
        <v>2772.2</v>
      </c>
      <c r="AN13815">
        <v>6.65</v>
      </c>
      <c r="AO13815">
        <v>29.71</v>
      </c>
      <c r="AP13815">
        <v>1497.9569384660799</v>
      </c>
    </row>
    <row r="13816" spans="1:42" x14ac:dyDescent="0.3">
      <c r="A13816" s="1" t="s">
        <v>104</v>
      </c>
      <c r="B13816" s="1" t="s">
        <v>171</v>
      </c>
      <c r="C13816" s="1" t="s">
        <v>238</v>
      </c>
      <c r="D13816" s="2">
        <v>44361</v>
      </c>
      <c r="E13816">
        <v>1.819</v>
      </c>
      <c r="F13816">
        <v>9226</v>
      </c>
      <c r="G13816">
        <v>4.923</v>
      </c>
      <c r="H13816">
        <v>1.8800000000000001E-2</v>
      </c>
      <c r="I13816">
        <v>53.1</v>
      </c>
      <c r="J13816" t="s">
        <v>304</v>
      </c>
      <c r="K13816">
        <v>972686</v>
      </c>
      <c r="L13816">
        <v>575004</v>
      </c>
      <c r="M13816">
        <v>433558</v>
      </c>
      <c r="N13816">
        <v>15</v>
      </c>
      <c r="O13816">
        <v>10408</v>
      </c>
      <c r="P13816">
        <v>13041</v>
      </c>
      <c r="Q13816">
        <v>52.56</v>
      </c>
      <c r="R13816">
        <v>31.07</v>
      </c>
      <c r="S13816">
        <v>23.43</v>
      </c>
      <c r="T13816">
        <v>0</v>
      </c>
      <c r="U13816">
        <v>7047</v>
      </c>
      <c r="V13816">
        <v>4705</v>
      </c>
      <c r="W13816">
        <v>0.254</v>
      </c>
      <c r="X13816">
        <v>50</v>
      </c>
      <c r="Y13816">
        <v>31.212</v>
      </c>
      <c r="Z13816">
        <v>43.9</v>
      </c>
      <c r="AA13816">
        <v>19.754000000000001</v>
      </c>
      <c r="AB13816">
        <v>14.135999999999999</v>
      </c>
      <c r="AC13816">
        <v>25063.846000000001</v>
      </c>
      <c r="AD13816">
        <v>0.7</v>
      </c>
      <c r="AE13816">
        <v>350.06</v>
      </c>
      <c r="AF13816">
        <v>4.91</v>
      </c>
      <c r="AG13816">
        <v>25.6</v>
      </c>
      <c r="AH13816">
        <v>51</v>
      </c>
      <c r="AJ13816">
        <v>5.57</v>
      </c>
      <c r="AK13816">
        <v>75.290000000000006</v>
      </c>
      <c r="AL13816">
        <v>0.86599999999999999</v>
      </c>
    </row>
    <row r="13817" spans="1:42" x14ac:dyDescent="0.3">
      <c r="A13817" s="1" t="s">
        <v>104</v>
      </c>
      <c r="B13817" s="1" t="s">
        <v>171</v>
      </c>
      <c r="C13817" s="1" t="s">
        <v>238</v>
      </c>
      <c r="D13817" s="2">
        <v>44362</v>
      </c>
      <c r="E13817">
        <v>6.1109999999999998</v>
      </c>
      <c r="F13817">
        <v>9037</v>
      </c>
      <c r="G13817">
        <v>4.8230000000000004</v>
      </c>
      <c r="H13817">
        <v>1.7399999999999999E-2</v>
      </c>
      <c r="I13817">
        <v>57.4</v>
      </c>
      <c r="J13817" t="s">
        <v>304</v>
      </c>
      <c r="K13817">
        <v>985650</v>
      </c>
      <c r="L13817">
        <v>579512</v>
      </c>
      <c r="M13817">
        <v>443680</v>
      </c>
      <c r="N13817">
        <v>15</v>
      </c>
      <c r="O13817">
        <v>12964</v>
      </c>
      <c r="P13817">
        <v>12300</v>
      </c>
      <c r="Q13817">
        <v>53.26</v>
      </c>
      <c r="R13817">
        <v>31.31</v>
      </c>
      <c r="S13817">
        <v>23.97</v>
      </c>
      <c r="T13817">
        <v>0</v>
      </c>
      <c r="U13817">
        <v>6646</v>
      </c>
      <c r="V13817">
        <v>4569</v>
      </c>
      <c r="W13817">
        <v>0.247</v>
      </c>
      <c r="X13817">
        <v>41.67</v>
      </c>
      <c r="Y13817">
        <v>31.212</v>
      </c>
      <c r="Z13817">
        <v>43.9</v>
      </c>
      <c r="AA13817">
        <v>19.754000000000001</v>
      </c>
      <c r="AB13817">
        <v>14.135999999999999</v>
      </c>
      <c r="AC13817">
        <v>25063.846000000001</v>
      </c>
      <c r="AD13817">
        <v>0.7</v>
      </c>
      <c r="AE13817">
        <v>350.06</v>
      </c>
      <c r="AF13817">
        <v>4.91</v>
      </c>
      <c r="AG13817">
        <v>25.6</v>
      </c>
      <c r="AH13817">
        <v>51</v>
      </c>
      <c r="AJ13817">
        <v>5.57</v>
      </c>
      <c r="AK13817">
        <v>75.290000000000006</v>
      </c>
      <c r="AL13817">
        <v>0.86599999999999999</v>
      </c>
    </row>
    <row r="13818" spans="1:42" x14ac:dyDescent="0.3">
      <c r="A13818" s="1" t="s">
        <v>104</v>
      </c>
      <c r="B13818" s="1" t="s">
        <v>171</v>
      </c>
      <c r="C13818" s="1" t="s">
        <v>238</v>
      </c>
      <c r="D13818" s="2">
        <v>44363</v>
      </c>
      <c r="E13818">
        <v>4.8310000000000004</v>
      </c>
      <c r="F13818">
        <v>8501</v>
      </c>
      <c r="G13818">
        <v>4.5359999999999996</v>
      </c>
      <c r="H13818">
        <v>1.7100000000000001E-2</v>
      </c>
      <c r="I13818">
        <v>58.6</v>
      </c>
      <c r="J13818" t="s">
        <v>304</v>
      </c>
      <c r="K13818">
        <v>1001573</v>
      </c>
      <c r="L13818">
        <v>585187</v>
      </c>
      <c r="M13818">
        <v>455524</v>
      </c>
      <c r="N13818">
        <v>15</v>
      </c>
      <c r="O13818">
        <v>15923</v>
      </c>
      <c r="P13818">
        <v>11947</v>
      </c>
      <c r="Q13818">
        <v>54.12</v>
      </c>
      <c r="R13818">
        <v>31.62</v>
      </c>
      <c r="S13818">
        <v>24.61</v>
      </c>
      <c r="T13818">
        <v>0</v>
      </c>
      <c r="U13818">
        <v>6456</v>
      </c>
      <c r="V13818">
        <v>4486</v>
      </c>
      <c r="W13818">
        <v>0.24199999999999999</v>
      </c>
      <c r="X13818">
        <v>41.67</v>
      </c>
      <c r="Y13818">
        <v>31.212</v>
      </c>
      <c r="Z13818">
        <v>43.9</v>
      </c>
      <c r="AA13818">
        <v>19.754000000000001</v>
      </c>
      <c r="AB13818">
        <v>14.135999999999999</v>
      </c>
      <c r="AC13818">
        <v>25063.846000000001</v>
      </c>
      <c r="AD13818">
        <v>0.7</v>
      </c>
      <c r="AE13818">
        <v>350.06</v>
      </c>
      <c r="AF13818">
        <v>4.91</v>
      </c>
      <c r="AG13818">
        <v>25.6</v>
      </c>
      <c r="AH13818">
        <v>51</v>
      </c>
      <c r="AJ13818">
        <v>5.57</v>
      </c>
      <c r="AK13818">
        <v>75.290000000000006</v>
      </c>
      <c r="AL13818">
        <v>0.86599999999999999</v>
      </c>
    </row>
    <row r="13819" spans="1:42" x14ac:dyDescent="0.3">
      <c r="A13819" s="1" t="s">
        <v>104</v>
      </c>
      <c r="B13819" s="1" t="s">
        <v>171</v>
      </c>
      <c r="C13819" s="1" t="s">
        <v>238</v>
      </c>
      <c r="D13819" s="2">
        <v>44364</v>
      </c>
      <c r="E13819">
        <v>5.1459999999999999</v>
      </c>
      <c r="F13819">
        <v>8438</v>
      </c>
      <c r="G13819">
        <v>4.5030000000000001</v>
      </c>
      <c r="H13819">
        <v>1.6299999999999999E-2</v>
      </c>
      <c r="I13819">
        <v>61.5</v>
      </c>
      <c r="J13819" t="s">
        <v>304</v>
      </c>
      <c r="K13819">
        <v>1014848</v>
      </c>
      <c r="L13819">
        <v>590736</v>
      </c>
      <c r="M13819">
        <v>464903</v>
      </c>
      <c r="N13819">
        <v>15</v>
      </c>
      <c r="O13819">
        <v>13275</v>
      </c>
      <c r="P13819">
        <v>11411</v>
      </c>
      <c r="Q13819">
        <v>54.84</v>
      </c>
      <c r="R13819">
        <v>31.92</v>
      </c>
      <c r="S13819">
        <v>25.12</v>
      </c>
      <c r="T13819">
        <v>0</v>
      </c>
      <c r="U13819">
        <v>6166</v>
      </c>
      <c r="V13819">
        <v>4412</v>
      </c>
      <c r="W13819">
        <v>0.23799999999999999</v>
      </c>
      <c r="X13819">
        <v>41.67</v>
      </c>
      <c r="Y13819">
        <v>31.212</v>
      </c>
      <c r="Z13819">
        <v>43.9</v>
      </c>
      <c r="AA13819">
        <v>19.754000000000001</v>
      </c>
      <c r="AB13819">
        <v>14.135999999999999</v>
      </c>
      <c r="AC13819">
        <v>25063.846000000001</v>
      </c>
      <c r="AD13819">
        <v>0.7</v>
      </c>
      <c r="AE13819">
        <v>350.06</v>
      </c>
      <c r="AF13819">
        <v>4.91</v>
      </c>
      <c r="AG13819">
        <v>25.6</v>
      </c>
      <c r="AH13819">
        <v>51</v>
      </c>
      <c r="AJ13819">
        <v>5.57</v>
      </c>
      <c r="AK13819">
        <v>75.290000000000006</v>
      </c>
      <c r="AL13819">
        <v>0.86599999999999999</v>
      </c>
    </row>
    <row r="13820" spans="1:42" x14ac:dyDescent="0.3">
      <c r="A13820" s="1" t="s">
        <v>104</v>
      </c>
      <c r="B13820" s="1" t="s">
        <v>171</v>
      </c>
      <c r="C13820" s="1" t="s">
        <v>238</v>
      </c>
      <c r="D13820" s="2">
        <v>44365</v>
      </c>
      <c r="E13820">
        <v>5.2949999999999999</v>
      </c>
      <c r="F13820">
        <v>8375</v>
      </c>
      <c r="G13820">
        <v>4.4690000000000003</v>
      </c>
      <c r="H13820">
        <v>1.52E-2</v>
      </c>
      <c r="I13820">
        <v>65.900000000000006</v>
      </c>
      <c r="J13820" t="s">
        <v>304</v>
      </c>
      <c r="K13820">
        <v>1032142</v>
      </c>
      <c r="L13820">
        <v>596443</v>
      </c>
      <c r="M13820">
        <v>478495</v>
      </c>
      <c r="N13820">
        <v>15</v>
      </c>
      <c r="O13820">
        <v>17294</v>
      </c>
      <c r="P13820">
        <v>11401</v>
      </c>
      <c r="Q13820">
        <v>55.77</v>
      </c>
      <c r="R13820">
        <v>32.229999999999997</v>
      </c>
      <c r="S13820">
        <v>25.86</v>
      </c>
      <c r="T13820">
        <v>0</v>
      </c>
      <c r="U13820">
        <v>6161</v>
      </c>
      <c r="V13820">
        <v>4396</v>
      </c>
      <c r="W13820">
        <v>0.23799999999999999</v>
      </c>
      <c r="X13820">
        <v>41.67</v>
      </c>
      <c r="Y13820">
        <v>31.212</v>
      </c>
      <c r="Z13820">
        <v>43.9</v>
      </c>
      <c r="AA13820">
        <v>19.754000000000001</v>
      </c>
      <c r="AB13820">
        <v>14.135999999999999</v>
      </c>
      <c r="AC13820">
        <v>25063.846000000001</v>
      </c>
      <c r="AD13820">
        <v>0.7</v>
      </c>
      <c r="AE13820">
        <v>350.06</v>
      </c>
      <c r="AF13820">
        <v>4.91</v>
      </c>
      <c r="AG13820">
        <v>25.6</v>
      </c>
      <c r="AH13820">
        <v>51</v>
      </c>
      <c r="AJ13820">
        <v>5.57</v>
      </c>
      <c r="AK13820">
        <v>75.290000000000006</v>
      </c>
      <c r="AL13820">
        <v>0.86599999999999999</v>
      </c>
    </row>
    <row r="13821" spans="1:42" x14ac:dyDescent="0.3">
      <c r="A13821" s="1" t="s">
        <v>104</v>
      </c>
      <c r="B13821" s="1" t="s">
        <v>171</v>
      </c>
      <c r="C13821" s="1" t="s">
        <v>238</v>
      </c>
      <c r="D13821" s="2">
        <v>44366</v>
      </c>
      <c r="E13821">
        <v>4.4720000000000004</v>
      </c>
      <c r="F13821">
        <v>8332</v>
      </c>
      <c r="G13821">
        <v>4.4459999999999997</v>
      </c>
      <c r="H13821">
        <v>1.3599999999999999E-2</v>
      </c>
      <c r="I13821">
        <v>73.3</v>
      </c>
      <c r="J13821" t="s">
        <v>304</v>
      </c>
      <c r="K13821">
        <v>1040629</v>
      </c>
      <c r="L13821">
        <v>599990</v>
      </c>
      <c r="M13821">
        <v>484916</v>
      </c>
      <c r="N13821">
        <v>15</v>
      </c>
      <c r="O13821">
        <v>8487</v>
      </c>
      <c r="P13821">
        <v>11430</v>
      </c>
      <c r="Q13821">
        <v>56.23</v>
      </c>
      <c r="R13821">
        <v>32.42</v>
      </c>
      <c r="S13821">
        <v>26.2</v>
      </c>
      <c r="T13821">
        <v>0</v>
      </c>
      <c r="U13821">
        <v>6176</v>
      </c>
      <c r="V13821">
        <v>4271</v>
      </c>
      <c r="W13821">
        <v>0.23100000000000001</v>
      </c>
      <c r="X13821">
        <v>41.67</v>
      </c>
      <c r="Y13821">
        <v>31.212</v>
      </c>
      <c r="Z13821">
        <v>43.9</v>
      </c>
      <c r="AA13821">
        <v>19.754000000000001</v>
      </c>
      <c r="AB13821">
        <v>14.135999999999999</v>
      </c>
      <c r="AC13821">
        <v>25063.846000000001</v>
      </c>
      <c r="AD13821">
        <v>0.7</v>
      </c>
      <c r="AE13821">
        <v>350.06</v>
      </c>
      <c r="AF13821">
        <v>4.91</v>
      </c>
      <c r="AG13821">
        <v>25.6</v>
      </c>
      <c r="AH13821">
        <v>51</v>
      </c>
      <c r="AJ13821">
        <v>5.57</v>
      </c>
      <c r="AK13821">
        <v>75.290000000000006</v>
      </c>
      <c r="AL13821">
        <v>0.86599999999999999</v>
      </c>
    </row>
    <row r="13822" spans="1:42" x14ac:dyDescent="0.3">
      <c r="A13822" s="1" t="s">
        <v>104</v>
      </c>
      <c r="B13822" s="1" t="s">
        <v>171</v>
      </c>
      <c r="C13822" s="1" t="s">
        <v>238</v>
      </c>
      <c r="D13822" s="2">
        <v>44367</v>
      </c>
      <c r="E13822">
        <v>2.68</v>
      </c>
      <c r="F13822">
        <v>8126</v>
      </c>
      <c r="G13822">
        <v>4.3360000000000003</v>
      </c>
      <c r="H13822">
        <v>1.37E-2</v>
      </c>
      <c r="I13822">
        <v>72.900000000000006</v>
      </c>
      <c r="J13822" t="s">
        <v>304</v>
      </c>
      <c r="K13822">
        <v>1044129</v>
      </c>
      <c r="L13822">
        <v>601025</v>
      </c>
      <c r="M13822">
        <v>488042</v>
      </c>
      <c r="N13822">
        <v>15</v>
      </c>
      <c r="O13822">
        <v>3500</v>
      </c>
      <c r="P13822">
        <v>11693</v>
      </c>
      <c r="Q13822">
        <v>56.42</v>
      </c>
      <c r="R13822">
        <v>32.479999999999997</v>
      </c>
      <c r="S13822">
        <v>26.37</v>
      </c>
      <c r="T13822">
        <v>0</v>
      </c>
      <c r="U13822">
        <v>6318</v>
      </c>
      <c r="V13822">
        <v>4235</v>
      </c>
      <c r="W13822">
        <v>0.22900000000000001</v>
      </c>
      <c r="X13822">
        <v>41.67</v>
      </c>
      <c r="Y13822">
        <v>31.212</v>
      </c>
      <c r="Z13822">
        <v>43.9</v>
      </c>
      <c r="AA13822">
        <v>19.754000000000001</v>
      </c>
      <c r="AB13822">
        <v>14.135999999999999</v>
      </c>
      <c r="AC13822">
        <v>25063.846000000001</v>
      </c>
      <c r="AD13822">
        <v>0.7</v>
      </c>
      <c r="AE13822">
        <v>350.06</v>
      </c>
      <c r="AF13822">
        <v>4.91</v>
      </c>
      <c r="AG13822">
        <v>25.6</v>
      </c>
      <c r="AH13822">
        <v>51</v>
      </c>
      <c r="AJ13822">
        <v>5.57</v>
      </c>
      <c r="AK13822">
        <v>75.290000000000006</v>
      </c>
      <c r="AL13822">
        <v>0.86599999999999999</v>
      </c>
      <c r="AM13822">
        <v>2827</v>
      </c>
      <c r="AN13822">
        <v>6.7</v>
      </c>
      <c r="AO13822">
        <v>11.63</v>
      </c>
      <c r="AP13822">
        <v>1527.5680921447199</v>
      </c>
    </row>
    <row r="13823" spans="1:42" x14ac:dyDescent="0.3">
      <c r="A13823" s="1" t="s">
        <v>104</v>
      </c>
      <c r="B13823" s="1" t="s">
        <v>171</v>
      </c>
      <c r="C13823" s="1" t="s">
        <v>238</v>
      </c>
      <c r="D13823" s="2">
        <v>44368</v>
      </c>
      <c r="E13823">
        <v>1.6859999999999999</v>
      </c>
      <c r="F13823">
        <v>8091</v>
      </c>
      <c r="G13823">
        <v>4.3179999999999996</v>
      </c>
      <c r="H13823">
        <v>1.32E-2</v>
      </c>
      <c r="I13823">
        <v>75.900000000000006</v>
      </c>
      <c r="J13823" t="s">
        <v>304</v>
      </c>
      <c r="K13823">
        <v>1056539</v>
      </c>
      <c r="L13823">
        <v>604602</v>
      </c>
      <c r="M13823">
        <v>498391</v>
      </c>
      <c r="N13823">
        <v>15</v>
      </c>
      <c r="O13823">
        <v>12410</v>
      </c>
      <c r="P13823">
        <v>11979</v>
      </c>
      <c r="Q13823">
        <v>57.09</v>
      </c>
      <c r="R13823">
        <v>32.67</v>
      </c>
      <c r="S13823">
        <v>26.93</v>
      </c>
      <c r="T13823">
        <v>0</v>
      </c>
      <c r="U13823">
        <v>6473</v>
      </c>
      <c r="V13823">
        <v>4228</v>
      </c>
      <c r="W13823">
        <v>0.22800000000000001</v>
      </c>
      <c r="X13823">
        <v>41.67</v>
      </c>
      <c r="Y13823">
        <v>31.212</v>
      </c>
      <c r="Z13823">
        <v>43.9</v>
      </c>
      <c r="AA13823">
        <v>19.754000000000001</v>
      </c>
      <c r="AB13823">
        <v>14.135999999999999</v>
      </c>
      <c r="AC13823">
        <v>25063.846000000001</v>
      </c>
      <c r="AD13823">
        <v>0.7</v>
      </c>
      <c r="AE13823">
        <v>350.06</v>
      </c>
      <c r="AF13823">
        <v>4.91</v>
      </c>
      <c r="AG13823">
        <v>25.6</v>
      </c>
      <c r="AH13823">
        <v>51</v>
      </c>
      <c r="AJ13823">
        <v>5.57</v>
      </c>
      <c r="AK13823">
        <v>75.290000000000006</v>
      </c>
      <c r="AL13823">
        <v>0.86599999999999999</v>
      </c>
    </row>
    <row r="13824" spans="1:42" x14ac:dyDescent="0.3">
      <c r="A13824" s="1" t="s">
        <v>104</v>
      </c>
      <c r="B13824" s="1" t="s">
        <v>171</v>
      </c>
      <c r="C13824" s="1" t="s">
        <v>238</v>
      </c>
      <c r="D13824" s="2">
        <v>44369</v>
      </c>
      <c r="E13824">
        <v>4.4470000000000001</v>
      </c>
      <c r="F13824">
        <v>7645</v>
      </c>
      <c r="G13824">
        <v>4.08</v>
      </c>
      <c r="H13824">
        <v>1.3599999999999999E-2</v>
      </c>
      <c r="I13824">
        <v>73.5</v>
      </c>
      <c r="J13824" t="s">
        <v>304</v>
      </c>
      <c r="K13824">
        <v>1066800</v>
      </c>
      <c r="L13824">
        <v>607575</v>
      </c>
      <c r="M13824">
        <v>506969</v>
      </c>
      <c r="N13824">
        <v>15</v>
      </c>
      <c r="O13824">
        <v>10261</v>
      </c>
      <c r="P13824">
        <v>11593</v>
      </c>
      <c r="Q13824">
        <v>57.64</v>
      </c>
      <c r="R13824">
        <v>32.83</v>
      </c>
      <c r="S13824">
        <v>27.39</v>
      </c>
      <c r="T13824">
        <v>0</v>
      </c>
      <c r="U13824">
        <v>6264</v>
      </c>
      <c r="V13824">
        <v>4009</v>
      </c>
      <c r="W13824">
        <v>0.217</v>
      </c>
      <c r="X13824">
        <v>41.67</v>
      </c>
      <c r="Y13824">
        <v>31.212</v>
      </c>
      <c r="Z13824">
        <v>43.9</v>
      </c>
      <c r="AA13824">
        <v>19.754000000000001</v>
      </c>
      <c r="AB13824">
        <v>14.135999999999999</v>
      </c>
      <c r="AC13824">
        <v>25063.846000000001</v>
      </c>
      <c r="AD13824">
        <v>0.7</v>
      </c>
      <c r="AE13824">
        <v>350.06</v>
      </c>
      <c r="AF13824">
        <v>4.91</v>
      </c>
      <c r="AG13824">
        <v>25.6</v>
      </c>
      <c r="AH13824">
        <v>51</v>
      </c>
      <c r="AJ13824">
        <v>5.57</v>
      </c>
      <c r="AK13824">
        <v>75.290000000000006</v>
      </c>
      <c r="AL13824">
        <v>0.86599999999999999</v>
      </c>
    </row>
    <row r="13825" spans="1:42" x14ac:dyDescent="0.3">
      <c r="A13825" s="1" t="s">
        <v>104</v>
      </c>
      <c r="B13825" s="1" t="s">
        <v>171</v>
      </c>
      <c r="C13825" s="1" t="s">
        <v>238</v>
      </c>
      <c r="D13825" s="2">
        <v>44370</v>
      </c>
      <c r="E13825">
        <v>3.1110000000000002</v>
      </c>
      <c r="F13825">
        <v>7184</v>
      </c>
      <c r="G13825">
        <v>3.8340000000000001</v>
      </c>
      <c r="H13825">
        <v>1.34E-2</v>
      </c>
      <c r="I13825">
        <v>74.599999999999994</v>
      </c>
      <c r="J13825" t="s">
        <v>304</v>
      </c>
      <c r="K13825">
        <v>1067180</v>
      </c>
      <c r="L13825">
        <v>607828</v>
      </c>
      <c r="M13825">
        <v>507224</v>
      </c>
      <c r="N13825">
        <v>15</v>
      </c>
      <c r="O13825">
        <v>380</v>
      </c>
      <c r="P13825">
        <v>9372</v>
      </c>
      <c r="Q13825">
        <v>57.67</v>
      </c>
      <c r="R13825">
        <v>32.840000000000003</v>
      </c>
      <c r="S13825">
        <v>27.41</v>
      </c>
      <c r="T13825">
        <v>0</v>
      </c>
      <c r="U13825">
        <v>5064</v>
      </c>
      <c r="V13825">
        <v>3234</v>
      </c>
      <c r="W13825">
        <v>0.17499999999999999</v>
      </c>
      <c r="X13825">
        <v>41.67</v>
      </c>
      <c r="Y13825">
        <v>31.212</v>
      </c>
      <c r="Z13825">
        <v>43.9</v>
      </c>
      <c r="AA13825">
        <v>19.754000000000001</v>
      </c>
      <c r="AB13825">
        <v>14.135999999999999</v>
      </c>
      <c r="AC13825">
        <v>25063.846000000001</v>
      </c>
      <c r="AD13825">
        <v>0.7</v>
      </c>
      <c r="AE13825">
        <v>350.06</v>
      </c>
      <c r="AF13825">
        <v>4.91</v>
      </c>
      <c r="AG13825">
        <v>25.6</v>
      </c>
      <c r="AH13825">
        <v>51</v>
      </c>
      <c r="AJ13825">
        <v>5.57</v>
      </c>
      <c r="AK13825">
        <v>75.290000000000006</v>
      </c>
      <c r="AL13825">
        <v>0.86599999999999999</v>
      </c>
    </row>
    <row r="13826" spans="1:42" x14ac:dyDescent="0.3">
      <c r="A13826" s="1" t="s">
        <v>104</v>
      </c>
      <c r="B13826" s="1" t="s">
        <v>171</v>
      </c>
      <c r="C13826" s="1" t="s">
        <v>238</v>
      </c>
      <c r="D13826" s="2">
        <v>44371</v>
      </c>
      <c r="E13826">
        <v>1.1990000000000001</v>
      </c>
      <c r="F13826">
        <v>6128</v>
      </c>
      <c r="G13826">
        <v>3.27</v>
      </c>
      <c r="H13826">
        <v>1.32E-2</v>
      </c>
      <c r="I13826">
        <v>75.8</v>
      </c>
      <c r="J13826" t="s">
        <v>304</v>
      </c>
      <c r="K13826">
        <v>1067304</v>
      </c>
      <c r="L13826">
        <v>607880</v>
      </c>
      <c r="M13826">
        <v>507311</v>
      </c>
      <c r="N13826">
        <v>15</v>
      </c>
      <c r="O13826">
        <v>124</v>
      </c>
      <c r="P13826">
        <v>7494</v>
      </c>
      <c r="Q13826">
        <v>57.67</v>
      </c>
      <c r="R13826">
        <v>32.85</v>
      </c>
      <c r="S13826">
        <v>27.41</v>
      </c>
      <c r="T13826">
        <v>0</v>
      </c>
      <c r="U13826">
        <v>4049</v>
      </c>
      <c r="V13826">
        <v>2449</v>
      </c>
      <c r="W13826">
        <v>0.13200000000000001</v>
      </c>
      <c r="X13826">
        <v>41.67</v>
      </c>
      <c r="Y13826">
        <v>31.212</v>
      </c>
      <c r="Z13826">
        <v>43.9</v>
      </c>
      <c r="AA13826">
        <v>19.754000000000001</v>
      </c>
      <c r="AB13826">
        <v>14.135999999999999</v>
      </c>
      <c r="AC13826">
        <v>25063.846000000001</v>
      </c>
      <c r="AD13826">
        <v>0.7</v>
      </c>
      <c r="AE13826">
        <v>350.06</v>
      </c>
      <c r="AF13826">
        <v>4.91</v>
      </c>
      <c r="AG13826">
        <v>25.6</v>
      </c>
      <c r="AH13826">
        <v>51</v>
      </c>
      <c r="AJ13826">
        <v>5.57</v>
      </c>
      <c r="AK13826">
        <v>75.290000000000006</v>
      </c>
      <c r="AL13826">
        <v>0.86599999999999999</v>
      </c>
    </row>
    <row r="13827" spans="1:42" x14ac:dyDescent="0.3">
      <c r="A13827" s="1" t="s">
        <v>104</v>
      </c>
      <c r="B13827" s="1" t="s">
        <v>171</v>
      </c>
      <c r="C13827" s="1" t="s">
        <v>238</v>
      </c>
      <c r="D13827" s="2">
        <v>44372</v>
      </c>
      <c r="E13827">
        <v>1.26</v>
      </c>
      <c r="F13827">
        <v>5047</v>
      </c>
      <c r="G13827">
        <v>2.6930000000000001</v>
      </c>
      <c r="H13827">
        <v>1.35E-2</v>
      </c>
      <c r="I13827">
        <v>73.900000000000006</v>
      </c>
      <c r="J13827" t="s">
        <v>304</v>
      </c>
      <c r="K13827">
        <v>1070340</v>
      </c>
      <c r="L13827">
        <v>608686</v>
      </c>
      <c r="M13827">
        <v>509869</v>
      </c>
      <c r="N13827">
        <v>15</v>
      </c>
      <c r="O13827">
        <v>3036</v>
      </c>
      <c r="P13827">
        <v>5457</v>
      </c>
      <c r="Q13827">
        <v>57.84</v>
      </c>
      <c r="R13827">
        <v>32.89</v>
      </c>
      <c r="S13827">
        <v>27.55</v>
      </c>
      <c r="T13827">
        <v>0</v>
      </c>
      <c r="U13827">
        <v>2949</v>
      </c>
      <c r="V13827">
        <v>1749</v>
      </c>
      <c r="W13827">
        <v>9.5000000000000001E-2</v>
      </c>
      <c r="X13827">
        <v>41.67</v>
      </c>
      <c r="Y13827">
        <v>31.212</v>
      </c>
      <c r="Z13827">
        <v>43.9</v>
      </c>
      <c r="AA13827">
        <v>19.754000000000001</v>
      </c>
      <c r="AB13827">
        <v>14.135999999999999</v>
      </c>
      <c r="AC13827">
        <v>25063.846000000001</v>
      </c>
      <c r="AD13827">
        <v>0.7</v>
      </c>
      <c r="AE13827">
        <v>350.06</v>
      </c>
      <c r="AF13827">
        <v>4.91</v>
      </c>
      <c r="AG13827">
        <v>25.6</v>
      </c>
      <c r="AH13827">
        <v>51</v>
      </c>
      <c r="AJ13827">
        <v>5.57</v>
      </c>
      <c r="AK13827">
        <v>75.290000000000006</v>
      </c>
      <c r="AL13827">
        <v>0.86599999999999999</v>
      </c>
    </row>
    <row r="13828" spans="1:42" x14ac:dyDescent="0.3">
      <c r="A13828" s="1" t="s">
        <v>104</v>
      </c>
      <c r="B13828" s="1" t="s">
        <v>171</v>
      </c>
      <c r="C13828" s="1" t="s">
        <v>238</v>
      </c>
      <c r="D13828" s="2">
        <v>44373</v>
      </c>
      <c r="E13828">
        <v>2.8450000000000002</v>
      </c>
      <c r="F13828">
        <v>4612</v>
      </c>
      <c r="G13828">
        <v>2.4609999999999999</v>
      </c>
      <c r="H13828">
        <v>1.34E-2</v>
      </c>
      <c r="I13828">
        <v>74.599999999999994</v>
      </c>
      <c r="J13828" t="s">
        <v>304</v>
      </c>
      <c r="K13828">
        <v>1073575</v>
      </c>
      <c r="L13828">
        <v>609961</v>
      </c>
      <c r="M13828">
        <v>512441</v>
      </c>
      <c r="N13828">
        <v>15</v>
      </c>
      <c r="O13828">
        <v>3235</v>
      </c>
      <c r="P13828">
        <v>4707</v>
      </c>
      <c r="Q13828">
        <v>58.01</v>
      </c>
      <c r="R13828">
        <v>32.96</v>
      </c>
      <c r="S13828">
        <v>27.69</v>
      </c>
      <c r="T13828">
        <v>0</v>
      </c>
      <c r="U13828">
        <v>2543</v>
      </c>
      <c r="V13828">
        <v>1424</v>
      </c>
      <c r="W13828">
        <v>7.6999999999999999E-2</v>
      </c>
      <c r="X13828">
        <v>41.67</v>
      </c>
      <c r="Y13828">
        <v>31.212</v>
      </c>
      <c r="Z13828">
        <v>43.9</v>
      </c>
      <c r="AA13828">
        <v>19.754000000000001</v>
      </c>
      <c r="AB13828">
        <v>14.135999999999999</v>
      </c>
      <c r="AC13828">
        <v>25063.846000000001</v>
      </c>
      <c r="AD13828">
        <v>0.7</v>
      </c>
      <c r="AE13828">
        <v>350.06</v>
      </c>
      <c r="AF13828">
        <v>4.91</v>
      </c>
      <c r="AG13828">
        <v>25.6</v>
      </c>
      <c r="AH13828">
        <v>51</v>
      </c>
      <c r="AJ13828">
        <v>5.57</v>
      </c>
      <c r="AK13828">
        <v>75.290000000000006</v>
      </c>
      <c r="AL13828">
        <v>0.86599999999999999</v>
      </c>
    </row>
    <row r="13829" spans="1:42" x14ac:dyDescent="0.3">
      <c r="A13829" s="1" t="s">
        <v>104</v>
      </c>
      <c r="B13829" s="1" t="s">
        <v>171</v>
      </c>
      <c r="C13829" s="1" t="s">
        <v>238</v>
      </c>
      <c r="D13829" s="2">
        <v>44374</v>
      </c>
      <c r="E13829">
        <v>4.2290000000000001</v>
      </c>
      <c r="F13829">
        <v>5026</v>
      </c>
      <c r="G13829">
        <v>2.6819999999999999</v>
      </c>
      <c r="H13829">
        <v>1.14E-2</v>
      </c>
      <c r="I13829">
        <v>88</v>
      </c>
      <c r="J13829" t="s">
        <v>304</v>
      </c>
      <c r="K13829">
        <v>1075871</v>
      </c>
      <c r="L13829">
        <v>610676</v>
      </c>
      <c r="M13829">
        <v>514492</v>
      </c>
      <c r="N13829">
        <v>15</v>
      </c>
      <c r="O13829">
        <v>2296</v>
      </c>
      <c r="P13829">
        <v>4535</v>
      </c>
      <c r="Q13829">
        <v>58.13</v>
      </c>
      <c r="R13829">
        <v>33</v>
      </c>
      <c r="S13829">
        <v>27.8</v>
      </c>
      <c r="T13829">
        <v>0</v>
      </c>
      <c r="U13829">
        <v>2450</v>
      </c>
      <c r="V13829">
        <v>1379</v>
      </c>
      <c r="W13829">
        <v>7.4999999999999997E-2</v>
      </c>
      <c r="X13829">
        <v>41.67</v>
      </c>
      <c r="Y13829">
        <v>31.212</v>
      </c>
      <c r="Z13829">
        <v>43.9</v>
      </c>
      <c r="AA13829">
        <v>19.754000000000001</v>
      </c>
      <c r="AB13829">
        <v>14.135999999999999</v>
      </c>
      <c r="AC13829">
        <v>25063.846000000001</v>
      </c>
      <c r="AD13829">
        <v>0.7</v>
      </c>
      <c r="AE13829">
        <v>350.06</v>
      </c>
      <c r="AF13829">
        <v>4.91</v>
      </c>
      <c r="AG13829">
        <v>25.6</v>
      </c>
      <c r="AH13829">
        <v>51</v>
      </c>
      <c r="AJ13829">
        <v>5.57</v>
      </c>
      <c r="AK13829">
        <v>75.290000000000006</v>
      </c>
      <c r="AL13829">
        <v>0.86599999999999999</v>
      </c>
      <c r="AM13829">
        <v>3021.2</v>
      </c>
      <c r="AN13829">
        <v>7.08</v>
      </c>
      <c r="AO13829">
        <v>37.36</v>
      </c>
      <c r="AP13829">
        <v>1632.50396886722</v>
      </c>
    </row>
    <row r="13830" spans="1:42" x14ac:dyDescent="0.3">
      <c r="A13830" s="1" t="s">
        <v>104</v>
      </c>
      <c r="B13830" s="1" t="s">
        <v>171</v>
      </c>
      <c r="C13830" s="1" t="s">
        <v>238</v>
      </c>
      <c r="D13830" s="2">
        <v>44375</v>
      </c>
      <c r="E13830">
        <v>2.1469999999999998</v>
      </c>
      <c r="F13830">
        <v>5150</v>
      </c>
      <c r="G13830">
        <v>2.7480000000000002</v>
      </c>
      <c r="H13830">
        <v>1.0800000000000001E-2</v>
      </c>
      <c r="I13830">
        <v>92.4</v>
      </c>
      <c r="J13830" t="s">
        <v>304</v>
      </c>
      <c r="K13830">
        <v>1091383</v>
      </c>
      <c r="L13830">
        <v>614016</v>
      </c>
      <c r="M13830">
        <v>527975</v>
      </c>
      <c r="N13830">
        <v>15</v>
      </c>
      <c r="O13830">
        <v>15512</v>
      </c>
      <c r="P13830">
        <v>4978</v>
      </c>
      <c r="Q13830">
        <v>58.97</v>
      </c>
      <c r="R13830">
        <v>33.18</v>
      </c>
      <c r="S13830">
        <v>28.53</v>
      </c>
      <c r="T13830">
        <v>0</v>
      </c>
      <c r="U13830">
        <v>2690</v>
      </c>
      <c r="V13830">
        <v>1345</v>
      </c>
      <c r="W13830">
        <v>7.2999999999999995E-2</v>
      </c>
      <c r="X13830">
        <v>41.67</v>
      </c>
      <c r="Y13830">
        <v>31.212</v>
      </c>
      <c r="Z13830">
        <v>43.9</v>
      </c>
      <c r="AA13830">
        <v>19.754000000000001</v>
      </c>
      <c r="AB13830">
        <v>14.135999999999999</v>
      </c>
      <c r="AC13830">
        <v>25063.846000000001</v>
      </c>
      <c r="AD13830">
        <v>0.7</v>
      </c>
      <c r="AE13830">
        <v>350.06</v>
      </c>
      <c r="AF13830">
        <v>4.91</v>
      </c>
      <c r="AG13830">
        <v>25.6</v>
      </c>
      <c r="AH13830">
        <v>51</v>
      </c>
      <c r="AJ13830">
        <v>5.57</v>
      </c>
      <c r="AK13830">
        <v>75.290000000000006</v>
      </c>
      <c r="AL13830">
        <v>0.86599999999999999</v>
      </c>
    </row>
    <row r="13831" spans="1:42" x14ac:dyDescent="0.3">
      <c r="A13831" s="1" t="s">
        <v>104</v>
      </c>
      <c r="B13831" s="1" t="s">
        <v>171</v>
      </c>
      <c r="C13831" s="1" t="s">
        <v>238</v>
      </c>
      <c r="D13831" s="2">
        <v>44376</v>
      </c>
      <c r="E13831">
        <v>6.0880000000000001</v>
      </c>
      <c r="F13831">
        <v>5589</v>
      </c>
      <c r="G13831">
        <v>2.9830000000000001</v>
      </c>
      <c r="H13831">
        <v>8.9999999999999993E-3</v>
      </c>
      <c r="I13831">
        <v>110.5</v>
      </c>
      <c r="J13831" t="s">
        <v>304</v>
      </c>
      <c r="K13831">
        <v>1105816</v>
      </c>
      <c r="L13831">
        <v>619065</v>
      </c>
      <c r="M13831">
        <v>539211</v>
      </c>
      <c r="N13831">
        <v>16</v>
      </c>
      <c r="O13831">
        <v>14433</v>
      </c>
      <c r="P13831">
        <v>5574</v>
      </c>
      <c r="Q13831">
        <v>59.75</v>
      </c>
      <c r="R13831">
        <v>33.450000000000003</v>
      </c>
      <c r="S13831">
        <v>29.14</v>
      </c>
      <c r="T13831">
        <v>0</v>
      </c>
      <c r="U13831">
        <v>3012</v>
      </c>
      <c r="V13831">
        <v>1641</v>
      </c>
      <c r="W13831">
        <v>8.8999999999999996E-2</v>
      </c>
      <c r="X13831">
        <v>41.67</v>
      </c>
      <c r="Y13831">
        <v>31.212</v>
      </c>
      <c r="Z13831">
        <v>43.9</v>
      </c>
      <c r="AA13831">
        <v>19.754000000000001</v>
      </c>
      <c r="AB13831">
        <v>14.135999999999999</v>
      </c>
      <c r="AC13831">
        <v>25063.846000000001</v>
      </c>
      <c r="AD13831">
        <v>0.7</v>
      </c>
      <c r="AE13831">
        <v>350.06</v>
      </c>
      <c r="AF13831">
        <v>4.91</v>
      </c>
      <c r="AG13831">
        <v>25.6</v>
      </c>
      <c r="AH13831">
        <v>51</v>
      </c>
      <c r="AJ13831">
        <v>5.57</v>
      </c>
      <c r="AK13831">
        <v>75.290000000000006</v>
      </c>
      <c r="AL13831">
        <v>0.86599999999999999</v>
      </c>
    </row>
    <row r="13832" spans="1:42" x14ac:dyDescent="0.3">
      <c r="A13832" s="1" t="s">
        <v>104</v>
      </c>
      <c r="B13832" s="1" t="s">
        <v>171</v>
      </c>
      <c r="C13832" s="1" t="s">
        <v>238</v>
      </c>
      <c r="D13832" s="2">
        <v>44377</v>
      </c>
      <c r="E13832">
        <v>4.6390000000000002</v>
      </c>
      <c r="F13832">
        <v>5998</v>
      </c>
      <c r="G13832">
        <v>3.2010000000000001</v>
      </c>
      <c r="H13832">
        <v>8.3999999999999995E-3</v>
      </c>
      <c r="I13832">
        <v>119.3</v>
      </c>
      <c r="J13832" t="s">
        <v>304</v>
      </c>
      <c r="K13832">
        <v>1120588</v>
      </c>
      <c r="L13832">
        <v>624007</v>
      </c>
      <c r="M13832">
        <v>550970</v>
      </c>
      <c r="N13832">
        <v>18</v>
      </c>
      <c r="O13832">
        <v>14772</v>
      </c>
      <c r="P13832">
        <v>7630</v>
      </c>
      <c r="Q13832">
        <v>60.55</v>
      </c>
      <c r="R13832">
        <v>33.72</v>
      </c>
      <c r="S13832">
        <v>29.77</v>
      </c>
      <c r="T13832">
        <v>0</v>
      </c>
      <c r="U13832">
        <v>4123</v>
      </c>
      <c r="V13832">
        <v>2311</v>
      </c>
      <c r="W13832">
        <v>0.125</v>
      </c>
      <c r="X13832">
        <v>41.67</v>
      </c>
      <c r="Y13832">
        <v>31.212</v>
      </c>
      <c r="Z13832">
        <v>43.9</v>
      </c>
      <c r="AA13832">
        <v>19.754000000000001</v>
      </c>
      <c r="AB13832">
        <v>14.135999999999999</v>
      </c>
      <c r="AC13832">
        <v>25063.846000000001</v>
      </c>
      <c r="AD13832">
        <v>0.7</v>
      </c>
      <c r="AE13832">
        <v>350.06</v>
      </c>
      <c r="AF13832">
        <v>4.91</v>
      </c>
      <c r="AG13832">
        <v>25.6</v>
      </c>
      <c r="AH13832">
        <v>51</v>
      </c>
      <c r="AJ13832">
        <v>5.57</v>
      </c>
      <c r="AK13832">
        <v>75.290000000000006</v>
      </c>
      <c r="AL13832">
        <v>0.86599999999999999</v>
      </c>
    </row>
    <row r="13833" spans="1:42" x14ac:dyDescent="0.3">
      <c r="A13833" s="1" t="s">
        <v>104</v>
      </c>
      <c r="B13833" s="1" t="s">
        <v>171</v>
      </c>
      <c r="C13833" s="1" t="s">
        <v>238</v>
      </c>
      <c r="D13833" s="2">
        <v>44378</v>
      </c>
      <c r="E13833">
        <v>4.5709999999999997</v>
      </c>
      <c r="F13833">
        <v>6901</v>
      </c>
      <c r="G13833">
        <v>3.6829999999999998</v>
      </c>
      <c r="H13833">
        <v>8.0999999999999996E-3</v>
      </c>
      <c r="I13833">
        <v>123.9</v>
      </c>
      <c r="J13833" t="s">
        <v>304</v>
      </c>
      <c r="K13833">
        <v>1132395</v>
      </c>
      <c r="L13833">
        <v>628779</v>
      </c>
      <c r="M13833">
        <v>559674</v>
      </c>
      <c r="N13833">
        <v>19</v>
      </c>
      <c r="O13833">
        <v>11807</v>
      </c>
      <c r="P13833">
        <v>9299</v>
      </c>
      <c r="Q13833">
        <v>61.19</v>
      </c>
      <c r="R13833">
        <v>33.979999999999997</v>
      </c>
      <c r="S13833">
        <v>30.24</v>
      </c>
      <c r="T13833">
        <v>0</v>
      </c>
      <c r="U13833">
        <v>5025</v>
      </c>
      <c r="V13833">
        <v>2986</v>
      </c>
      <c r="W13833">
        <v>0.161</v>
      </c>
      <c r="X13833">
        <v>41.67</v>
      </c>
      <c r="Y13833">
        <v>31.212</v>
      </c>
      <c r="Z13833">
        <v>43.9</v>
      </c>
      <c r="AA13833">
        <v>19.754000000000001</v>
      </c>
      <c r="AB13833">
        <v>14.135999999999999</v>
      </c>
      <c r="AC13833">
        <v>25063.846000000001</v>
      </c>
      <c r="AD13833">
        <v>0.7</v>
      </c>
      <c r="AE13833">
        <v>350.06</v>
      </c>
      <c r="AF13833">
        <v>4.91</v>
      </c>
      <c r="AG13833">
        <v>25.6</v>
      </c>
      <c r="AH13833">
        <v>51</v>
      </c>
      <c r="AJ13833">
        <v>5.57</v>
      </c>
      <c r="AK13833">
        <v>75.290000000000006</v>
      </c>
      <c r="AL13833">
        <v>0.86599999999999999</v>
      </c>
    </row>
    <row r="13834" spans="1:42" x14ac:dyDescent="0.3">
      <c r="A13834" s="1" t="s">
        <v>104</v>
      </c>
      <c r="B13834" s="1" t="s">
        <v>171</v>
      </c>
      <c r="C13834" s="1" t="s">
        <v>238</v>
      </c>
      <c r="D13834" s="2">
        <v>44379</v>
      </c>
      <c r="E13834">
        <v>4.0549999999999997</v>
      </c>
      <c r="F13834">
        <v>7649</v>
      </c>
      <c r="G13834">
        <v>4.0819999999999999</v>
      </c>
      <c r="H13834">
        <v>7.7000000000000002E-3</v>
      </c>
      <c r="I13834">
        <v>130.6</v>
      </c>
      <c r="J13834" t="s">
        <v>304</v>
      </c>
      <c r="K13834">
        <v>1144851</v>
      </c>
      <c r="L13834">
        <v>633907</v>
      </c>
      <c r="M13834">
        <v>568973</v>
      </c>
      <c r="N13834">
        <v>19</v>
      </c>
      <c r="O13834">
        <v>12456</v>
      </c>
      <c r="P13834">
        <v>10644</v>
      </c>
      <c r="Q13834">
        <v>61.86</v>
      </c>
      <c r="R13834">
        <v>34.25</v>
      </c>
      <c r="S13834">
        <v>30.74</v>
      </c>
      <c r="T13834">
        <v>0</v>
      </c>
      <c r="U13834">
        <v>5751</v>
      </c>
      <c r="V13834">
        <v>3603</v>
      </c>
      <c r="W13834">
        <v>0.19500000000000001</v>
      </c>
      <c r="X13834">
        <v>41.67</v>
      </c>
      <c r="Y13834">
        <v>31.212</v>
      </c>
      <c r="Z13834">
        <v>43.9</v>
      </c>
      <c r="AA13834">
        <v>19.754000000000001</v>
      </c>
      <c r="AB13834">
        <v>14.135999999999999</v>
      </c>
      <c r="AC13834">
        <v>25063.846000000001</v>
      </c>
      <c r="AD13834">
        <v>0.7</v>
      </c>
      <c r="AE13834">
        <v>350.06</v>
      </c>
      <c r="AF13834">
        <v>4.91</v>
      </c>
      <c r="AG13834">
        <v>25.6</v>
      </c>
      <c r="AH13834">
        <v>51</v>
      </c>
      <c r="AJ13834">
        <v>5.57</v>
      </c>
      <c r="AK13834">
        <v>75.290000000000006</v>
      </c>
      <c r="AL13834">
        <v>0.86599999999999999</v>
      </c>
    </row>
    <row r="13835" spans="1:42" x14ac:dyDescent="0.3">
      <c r="A13835" s="1" t="s">
        <v>104</v>
      </c>
      <c r="B13835" s="1" t="s">
        <v>171</v>
      </c>
      <c r="C13835" s="1" t="s">
        <v>238</v>
      </c>
      <c r="D13835" s="2">
        <v>44380</v>
      </c>
      <c r="E13835">
        <v>5.0940000000000003</v>
      </c>
      <c r="F13835">
        <v>8251</v>
      </c>
      <c r="G13835">
        <v>4.4029999999999996</v>
      </c>
      <c r="H13835">
        <v>7.4999999999999997E-3</v>
      </c>
      <c r="I13835">
        <v>134</v>
      </c>
      <c r="J13835" t="s">
        <v>304</v>
      </c>
      <c r="K13835">
        <v>1153495</v>
      </c>
      <c r="L13835">
        <v>637077</v>
      </c>
      <c r="M13835">
        <v>576028</v>
      </c>
      <c r="N13835">
        <v>19</v>
      </c>
      <c r="O13835">
        <v>8644</v>
      </c>
      <c r="P13835">
        <v>11417</v>
      </c>
      <c r="Q13835">
        <v>62.33</v>
      </c>
      <c r="R13835">
        <v>34.42</v>
      </c>
      <c r="S13835">
        <v>31.13</v>
      </c>
      <c r="T13835">
        <v>0</v>
      </c>
      <c r="U13835">
        <v>6169</v>
      </c>
      <c r="V13835">
        <v>3874</v>
      </c>
      <c r="W13835">
        <v>0.20899999999999999</v>
      </c>
      <c r="X13835">
        <v>41.67</v>
      </c>
      <c r="Y13835">
        <v>31.212</v>
      </c>
      <c r="Z13835">
        <v>43.9</v>
      </c>
      <c r="AA13835">
        <v>19.754000000000001</v>
      </c>
      <c r="AB13835">
        <v>14.135999999999999</v>
      </c>
      <c r="AC13835">
        <v>25063.846000000001</v>
      </c>
      <c r="AD13835">
        <v>0.7</v>
      </c>
      <c r="AE13835">
        <v>350.06</v>
      </c>
      <c r="AF13835">
        <v>4.91</v>
      </c>
      <c r="AG13835">
        <v>25.6</v>
      </c>
      <c r="AH13835">
        <v>51</v>
      </c>
      <c r="AJ13835">
        <v>5.57</v>
      </c>
      <c r="AK13835">
        <v>75.290000000000006</v>
      </c>
      <c r="AL13835">
        <v>0.86599999999999999</v>
      </c>
    </row>
    <row r="13836" spans="1:42" x14ac:dyDescent="0.3">
      <c r="A13836" s="1" t="s">
        <v>104</v>
      </c>
      <c r="B13836" s="1" t="s">
        <v>171</v>
      </c>
      <c r="C13836" s="1" t="s">
        <v>238</v>
      </c>
      <c r="D13836" s="2">
        <v>44381</v>
      </c>
      <c r="E13836">
        <v>3.9590000000000001</v>
      </c>
      <c r="F13836">
        <v>8179</v>
      </c>
      <c r="G13836">
        <v>4.3650000000000002</v>
      </c>
      <c r="H13836">
        <v>7.4000000000000003E-3</v>
      </c>
      <c r="I13836">
        <v>136</v>
      </c>
      <c r="J13836" t="s">
        <v>304</v>
      </c>
      <c r="K13836">
        <v>1155731</v>
      </c>
      <c r="L13836">
        <v>638493</v>
      </c>
      <c r="M13836">
        <v>577676</v>
      </c>
      <c r="N13836">
        <v>20</v>
      </c>
      <c r="O13836">
        <v>2236</v>
      </c>
      <c r="P13836">
        <v>11409</v>
      </c>
      <c r="Q13836">
        <v>62.45</v>
      </c>
      <c r="R13836">
        <v>34.5</v>
      </c>
      <c r="S13836">
        <v>31.21</v>
      </c>
      <c r="T13836">
        <v>0</v>
      </c>
      <c r="U13836">
        <v>6165</v>
      </c>
      <c r="V13836">
        <v>3974</v>
      </c>
      <c r="W13836">
        <v>0.215</v>
      </c>
      <c r="X13836">
        <v>41.67</v>
      </c>
      <c r="Y13836">
        <v>31.212</v>
      </c>
      <c r="Z13836">
        <v>43.9</v>
      </c>
      <c r="AA13836">
        <v>19.754000000000001</v>
      </c>
      <c r="AB13836">
        <v>14.135999999999999</v>
      </c>
      <c r="AC13836">
        <v>25063.846000000001</v>
      </c>
      <c r="AD13836">
        <v>0.7</v>
      </c>
      <c r="AE13836">
        <v>350.06</v>
      </c>
      <c r="AF13836">
        <v>4.91</v>
      </c>
      <c r="AG13836">
        <v>25.6</v>
      </c>
      <c r="AH13836">
        <v>51</v>
      </c>
      <c r="AJ13836">
        <v>5.57</v>
      </c>
      <c r="AK13836">
        <v>75.290000000000006</v>
      </c>
      <c r="AL13836">
        <v>0.86599999999999999</v>
      </c>
      <c r="AM13836">
        <v>3149</v>
      </c>
      <c r="AN13836">
        <v>7.29</v>
      </c>
      <c r="AO13836">
        <v>26.07</v>
      </c>
      <c r="AP13836">
        <v>1701.5606374827501</v>
      </c>
    </row>
    <row r="13837" spans="1:42" x14ac:dyDescent="0.3">
      <c r="A13837" s="1" t="s">
        <v>104</v>
      </c>
      <c r="B13837" s="1" t="s">
        <v>171</v>
      </c>
      <c r="C13837" s="1" t="s">
        <v>238</v>
      </c>
      <c r="D13837" s="2">
        <v>44382</v>
      </c>
      <c r="E13837">
        <v>1.8440000000000001</v>
      </c>
      <c r="F13837">
        <v>8098</v>
      </c>
      <c r="G13837">
        <v>4.3209999999999997</v>
      </c>
      <c r="H13837">
        <v>7.3000000000000001E-3</v>
      </c>
      <c r="I13837">
        <v>137.30000000000001</v>
      </c>
      <c r="J13837" t="s">
        <v>304</v>
      </c>
      <c r="K13837">
        <v>1163488</v>
      </c>
      <c r="L13837">
        <v>642602</v>
      </c>
      <c r="M13837">
        <v>582870</v>
      </c>
      <c r="N13837">
        <v>20</v>
      </c>
      <c r="O13837">
        <v>7757</v>
      </c>
      <c r="P13837">
        <v>10301</v>
      </c>
      <c r="Q13837">
        <v>62.87</v>
      </c>
      <c r="R13837">
        <v>34.72</v>
      </c>
      <c r="S13837">
        <v>31.5</v>
      </c>
      <c r="T13837">
        <v>0</v>
      </c>
      <c r="U13837">
        <v>5566</v>
      </c>
      <c r="V13837">
        <v>4084</v>
      </c>
      <c r="W13837">
        <v>0.221</v>
      </c>
      <c r="X13837">
        <v>41.67</v>
      </c>
      <c r="Y13837">
        <v>31.212</v>
      </c>
      <c r="Z13837">
        <v>43.9</v>
      </c>
      <c r="AA13837">
        <v>19.754000000000001</v>
      </c>
      <c r="AB13837">
        <v>14.135999999999999</v>
      </c>
      <c r="AC13837">
        <v>25063.846000000001</v>
      </c>
      <c r="AD13837">
        <v>0.7</v>
      </c>
      <c r="AE13837">
        <v>350.06</v>
      </c>
      <c r="AF13837">
        <v>4.91</v>
      </c>
      <c r="AG13837">
        <v>25.6</v>
      </c>
      <c r="AH13837">
        <v>51</v>
      </c>
      <c r="AJ13837">
        <v>5.57</v>
      </c>
      <c r="AK13837">
        <v>75.290000000000006</v>
      </c>
      <c r="AL13837">
        <v>0.86599999999999999</v>
      </c>
    </row>
    <row r="13838" spans="1:42" x14ac:dyDescent="0.3">
      <c r="A13838" s="1" t="s">
        <v>104</v>
      </c>
      <c r="B13838" s="1" t="s">
        <v>171</v>
      </c>
      <c r="C13838" s="1" t="s">
        <v>238</v>
      </c>
      <c r="D13838" s="2">
        <v>44383</v>
      </c>
      <c r="E13838">
        <v>4.6980000000000004</v>
      </c>
      <c r="F13838">
        <v>7726</v>
      </c>
      <c r="G13838">
        <v>4.1230000000000002</v>
      </c>
      <c r="H13838">
        <v>6.7999999999999996E-3</v>
      </c>
      <c r="I13838">
        <v>146.19999999999999</v>
      </c>
      <c r="J13838" t="s">
        <v>304</v>
      </c>
      <c r="K13838">
        <v>1172430</v>
      </c>
      <c r="L13838">
        <v>647430</v>
      </c>
      <c r="M13838">
        <v>589036</v>
      </c>
      <c r="N13838">
        <v>20</v>
      </c>
      <c r="O13838">
        <v>8942</v>
      </c>
      <c r="P13838">
        <v>9516</v>
      </c>
      <c r="Q13838">
        <v>63.35</v>
      </c>
      <c r="R13838">
        <v>34.979999999999997</v>
      </c>
      <c r="S13838">
        <v>31.83</v>
      </c>
      <c r="T13838">
        <v>0</v>
      </c>
      <c r="U13838">
        <v>5142</v>
      </c>
      <c r="V13838">
        <v>4052</v>
      </c>
      <c r="W13838">
        <v>0.219</v>
      </c>
      <c r="X13838">
        <v>41.67</v>
      </c>
      <c r="Y13838">
        <v>31.212</v>
      </c>
      <c r="Z13838">
        <v>43.9</v>
      </c>
      <c r="AA13838">
        <v>19.754000000000001</v>
      </c>
      <c r="AB13838">
        <v>14.135999999999999</v>
      </c>
      <c r="AC13838">
        <v>25063.846000000001</v>
      </c>
      <c r="AD13838">
        <v>0.7</v>
      </c>
      <c r="AE13838">
        <v>350.06</v>
      </c>
      <c r="AF13838">
        <v>4.91</v>
      </c>
      <c r="AG13838">
        <v>25.6</v>
      </c>
      <c r="AH13838">
        <v>51</v>
      </c>
      <c r="AJ13838">
        <v>5.57</v>
      </c>
      <c r="AK13838">
        <v>75.290000000000006</v>
      </c>
      <c r="AL13838">
        <v>0.86599999999999999</v>
      </c>
    </row>
    <row r="13839" spans="1:42" x14ac:dyDescent="0.3">
      <c r="A13839" s="1" t="s">
        <v>104</v>
      </c>
      <c r="B13839" s="1" t="s">
        <v>171</v>
      </c>
      <c r="C13839" s="1" t="s">
        <v>238</v>
      </c>
      <c r="D13839" s="2">
        <v>44384</v>
      </c>
      <c r="E13839">
        <v>3.677</v>
      </c>
      <c r="F13839">
        <v>7468</v>
      </c>
      <c r="G13839">
        <v>3.9849999999999999</v>
      </c>
      <c r="H13839">
        <v>6.1000000000000004E-3</v>
      </c>
      <c r="I13839">
        <v>164.4</v>
      </c>
      <c r="J13839" t="s">
        <v>304</v>
      </c>
      <c r="K13839">
        <v>1182628</v>
      </c>
      <c r="L13839">
        <v>652836</v>
      </c>
      <c r="M13839">
        <v>596372</v>
      </c>
      <c r="N13839">
        <v>20</v>
      </c>
      <c r="O13839">
        <v>10198</v>
      </c>
      <c r="P13839">
        <v>8863</v>
      </c>
      <c r="Q13839">
        <v>63.9</v>
      </c>
      <c r="R13839">
        <v>35.28</v>
      </c>
      <c r="S13839">
        <v>32.22</v>
      </c>
      <c r="T13839">
        <v>0</v>
      </c>
      <c r="U13839">
        <v>4789</v>
      </c>
      <c r="V13839">
        <v>4118</v>
      </c>
      <c r="W13839">
        <v>0.223</v>
      </c>
      <c r="X13839">
        <v>41.67</v>
      </c>
      <c r="Y13839">
        <v>31.212</v>
      </c>
      <c r="Z13839">
        <v>43.9</v>
      </c>
      <c r="AA13839">
        <v>19.754000000000001</v>
      </c>
      <c r="AB13839">
        <v>14.135999999999999</v>
      </c>
      <c r="AC13839">
        <v>25063.846000000001</v>
      </c>
      <c r="AD13839">
        <v>0.7</v>
      </c>
      <c r="AE13839">
        <v>350.06</v>
      </c>
      <c r="AF13839">
        <v>4.91</v>
      </c>
      <c r="AG13839">
        <v>25.6</v>
      </c>
      <c r="AH13839">
        <v>51</v>
      </c>
      <c r="AJ13839">
        <v>5.57</v>
      </c>
      <c r="AK13839">
        <v>75.290000000000006</v>
      </c>
      <c r="AL13839">
        <v>0.86599999999999999</v>
      </c>
    </row>
    <row r="13840" spans="1:42" x14ac:dyDescent="0.3">
      <c r="A13840" s="1" t="s">
        <v>104</v>
      </c>
      <c r="B13840" s="1" t="s">
        <v>171</v>
      </c>
      <c r="C13840" s="1" t="s">
        <v>238</v>
      </c>
      <c r="D13840" s="2">
        <v>44385</v>
      </c>
      <c r="E13840">
        <v>3.5750000000000002</v>
      </c>
      <c r="F13840">
        <v>7202</v>
      </c>
      <c r="G13840">
        <v>3.843</v>
      </c>
      <c r="H13840">
        <v>5.8999999999999999E-3</v>
      </c>
      <c r="I13840">
        <v>169.7</v>
      </c>
      <c r="J13840" t="s">
        <v>304</v>
      </c>
      <c r="K13840">
        <v>1191346</v>
      </c>
      <c r="L13840">
        <v>657299</v>
      </c>
      <c r="M13840">
        <v>602619</v>
      </c>
      <c r="N13840">
        <v>20</v>
      </c>
      <c r="O13840">
        <v>8718</v>
      </c>
      <c r="P13840">
        <v>8422</v>
      </c>
      <c r="Q13840">
        <v>64.37</v>
      </c>
      <c r="R13840">
        <v>35.520000000000003</v>
      </c>
      <c r="S13840">
        <v>32.56</v>
      </c>
      <c r="T13840">
        <v>0</v>
      </c>
      <c r="U13840">
        <v>4551</v>
      </c>
      <c r="V13840">
        <v>4074</v>
      </c>
      <c r="W13840">
        <v>0.22</v>
      </c>
      <c r="X13840">
        <v>41.67</v>
      </c>
      <c r="Y13840">
        <v>31.212</v>
      </c>
      <c r="Z13840">
        <v>43.9</v>
      </c>
      <c r="AA13840">
        <v>19.754000000000001</v>
      </c>
      <c r="AB13840">
        <v>14.135999999999999</v>
      </c>
      <c r="AC13840">
        <v>25063.846000000001</v>
      </c>
      <c r="AD13840">
        <v>0.7</v>
      </c>
      <c r="AE13840">
        <v>350.06</v>
      </c>
      <c r="AF13840">
        <v>4.91</v>
      </c>
      <c r="AG13840">
        <v>25.6</v>
      </c>
      <c r="AH13840">
        <v>51</v>
      </c>
      <c r="AJ13840">
        <v>5.57</v>
      </c>
      <c r="AK13840">
        <v>75.290000000000006</v>
      </c>
      <c r="AL13840">
        <v>0.86599999999999999</v>
      </c>
    </row>
    <row r="13841" spans="1:42" x14ac:dyDescent="0.3">
      <c r="A13841" s="1" t="s">
        <v>104</v>
      </c>
      <c r="B13841" s="1" t="s">
        <v>171</v>
      </c>
      <c r="C13841" s="1" t="s">
        <v>238</v>
      </c>
      <c r="D13841" s="2">
        <v>44386</v>
      </c>
      <c r="E13841">
        <v>3.7210000000000001</v>
      </c>
      <c r="F13841">
        <v>7112</v>
      </c>
      <c r="G13841">
        <v>3.7949999999999999</v>
      </c>
      <c r="H13841">
        <v>5.7999999999999996E-3</v>
      </c>
      <c r="I13841">
        <v>171.1</v>
      </c>
      <c r="J13841" t="s">
        <v>304</v>
      </c>
      <c r="K13841">
        <v>1202689</v>
      </c>
      <c r="L13841">
        <v>662646</v>
      </c>
      <c r="M13841">
        <v>611151</v>
      </c>
      <c r="N13841">
        <v>20</v>
      </c>
      <c r="O13841">
        <v>11343</v>
      </c>
      <c r="P13841">
        <v>8263</v>
      </c>
      <c r="Q13841">
        <v>64.989999999999995</v>
      </c>
      <c r="R13841">
        <v>35.81</v>
      </c>
      <c r="S13841">
        <v>33.020000000000003</v>
      </c>
      <c r="T13841">
        <v>0</v>
      </c>
      <c r="U13841">
        <v>4465</v>
      </c>
      <c r="V13841">
        <v>4106</v>
      </c>
      <c r="W13841">
        <v>0.222</v>
      </c>
      <c r="X13841">
        <v>41.67</v>
      </c>
      <c r="Y13841">
        <v>31.212</v>
      </c>
      <c r="Z13841">
        <v>43.9</v>
      </c>
      <c r="AA13841">
        <v>19.754000000000001</v>
      </c>
      <c r="AB13841">
        <v>14.135999999999999</v>
      </c>
      <c r="AC13841">
        <v>25063.846000000001</v>
      </c>
      <c r="AD13841">
        <v>0.7</v>
      </c>
      <c r="AE13841">
        <v>350.06</v>
      </c>
      <c r="AF13841">
        <v>4.91</v>
      </c>
      <c r="AG13841">
        <v>25.6</v>
      </c>
      <c r="AH13841">
        <v>51</v>
      </c>
      <c r="AJ13841">
        <v>5.57</v>
      </c>
      <c r="AK13841">
        <v>75.290000000000006</v>
      </c>
      <c r="AL13841">
        <v>0.86599999999999999</v>
      </c>
    </row>
    <row r="13842" spans="1:42" x14ac:dyDescent="0.3">
      <c r="A13842" s="1" t="s">
        <v>104</v>
      </c>
      <c r="B13842" s="1" t="s">
        <v>171</v>
      </c>
      <c r="C13842" s="1" t="s">
        <v>238</v>
      </c>
      <c r="D13842" s="2">
        <v>44387</v>
      </c>
      <c r="E13842">
        <v>4.8369999999999997</v>
      </c>
      <c r="F13842">
        <v>7044</v>
      </c>
      <c r="G13842">
        <v>3.7589999999999999</v>
      </c>
      <c r="H13842">
        <v>5.3E-3</v>
      </c>
      <c r="I13842">
        <v>187.5</v>
      </c>
      <c r="J13842" t="s">
        <v>304</v>
      </c>
      <c r="K13842">
        <v>1210767</v>
      </c>
      <c r="L13842">
        <v>665590</v>
      </c>
      <c r="M13842">
        <v>617916</v>
      </c>
      <c r="N13842">
        <v>20</v>
      </c>
      <c r="O13842">
        <v>8078</v>
      </c>
      <c r="P13842">
        <v>8182</v>
      </c>
      <c r="Q13842">
        <v>65.42</v>
      </c>
      <c r="R13842">
        <v>35.97</v>
      </c>
      <c r="S13842">
        <v>33.39</v>
      </c>
      <c r="T13842">
        <v>0</v>
      </c>
      <c r="U13842">
        <v>4421</v>
      </c>
      <c r="V13842">
        <v>4073</v>
      </c>
      <c r="W13842">
        <v>0.22</v>
      </c>
      <c r="X13842">
        <v>41.67</v>
      </c>
      <c r="Y13842">
        <v>31.212</v>
      </c>
      <c r="Z13842">
        <v>43.9</v>
      </c>
      <c r="AA13842">
        <v>19.754000000000001</v>
      </c>
      <c r="AB13842">
        <v>14.135999999999999</v>
      </c>
      <c r="AC13842">
        <v>25063.846000000001</v>
      </c>
      <c r="AD13842">
        <v>0.7</v>
      </c>
      <c r="AE13842">
        <v>350.06</v>
      </c>
      <c r="AF13842">
        <v>4.91</v>
      </c>
      <c r="AG13842">
        <v>25.6</v>
      </c>
      <c r="AH13842">
        <v>51</v>
      </c>
      <c r="AJ13842">
        <v>5.57</v>
      </c>
      <c r="AK13842">
        <v>75.290000000000006</v>
      </c>
      <c r="AL13842">
        <v>0.86599999999999999</v>
      </c>
    </row>
    <row r="13843" spans="1:42" x14ac:dyDescent="0.3">
      <c r="A13843" s="1" t="s">
        <v>104</v>
      </c>
      <c r="B13843" s="1" t="s">
        <v>171</v>
      </c>
      <c r="C13843" s="1" t="s">
        <v>238</v>
      </c>
      <c r="D13843" s="2">
        <v>44388</v>
      </c>
      <c r="E13843">
        <v>3.6859999999999999</v>
      </c>
      <c r="F13843">
        <v>6971</v>
      </c>
      <c r="G13843">
        <v>3.72</v>
      </c>
      <c r="H13843">
        <v>5.4999999999999997E-3</v>
      </c>
      <c r="I13843">
        <v>182.1</v>
      </c>
      <c r="J13843" t="s">
        <v>304</v>
      </c>
      <c r="K13843">
        <v>1212841</v>
      </c>
      <c r="L13843">
        <v>667030</v>
      </c>
      <c r="M13843">
        <v>619467</v>
      </c>
      <c r="N13843">
        <v>20</v>
      </c>
      <c r="O13843">
        <v>2074</v>
      </c>
      <c r="P13843">
        <v>8159</v>
      </c>
      <c r="Q13843">
        <v>65.540000000000006</v>
      </c>
      <c r="R13843">
        <v>36.04</v>
      </c>
      <c r="S13843">
        <v>33.47</v>
      </c>
      <c r="T13843">
        <v>0</v>
      </c>
      <c r="U13843">
        <v>4409</v>
      </c>
      <c r="V13843">
        <v>4077</v>
      </c>
      <c r="W13843">
        <v>0.22</v>
      </c>
      <c r="X13843">
        <v>41.67</v>
      </c>
      <c r="Y13843">
        <v>31.212</v>
      </c>
      <c r="Z13843">
        <v>43.9</v>
      </c>
      <c r="AA13843">
        <v>19.754000000000001</v>
      </c>
      <c r="AB13843">
        <v>14.135999999999999</v>
      </c>
      <c r="AC13843">
        <v>25063.846000000001</v>
      </c>
      <c r="AD13843">
        <v>0.7</v>
      </c>
      <c r="AE13843">
        <v>350.06</v>
      </c>
      <c r="AF13843">
        <v>4.91</v>
      </c>
      <c r="AG13843">
        <v>25.6</v>
      </c>
      <c r="AH13843">
        <v>51</v>
      </c>
      <c r="AJ13843">
        <v>5.57</v>
      </c>
      <c r="AK13843">
        <v>75.290000000000006</v>
      </c>
      <c r="AL13843">
        <v>0.86599999999999999</v>
      </c>
      <c r="AM13843">
        <v>3251.4</v>
      </c>
      <c r="AN13843">
        <v>7.45</v>
      </c>
      <c r="AO13843">
        <v>21.04</v>
      </c>
      <c r="AP13843">
        <v>1756.8924282983201</v>
      </c>
    </row>
    <row r="13844" spans="1:42" x14ac:dyDescent="0.3">
      <c r="A13844" s="1" t="s">
        <v>104</v>
      </c>
      <c r="B13844" s="1" t="s">
        <v>171</v>
      </c>
      <c r="C13844" s="1" t="s">
        <v>238</v>
      </c>
      <c r="D13844" s="2">
        <v>44389</v>
      </c>
      <c r="E13844">
        <v>1.9219999999999999</v>
      </c>
      <c r="F13844">
        <v>6991</v>
      </c>
      <c r="G13844">
        <v>3.7309999999999999</v>
      </c>
      <c r="H13844">
        <v>5.4000000000000003E-3</v>
      </c>
      <c r="I13844">
        <v>185.4</v>
      </c>
      <c r="J13844" t="s">
        <v>304</v>
      </c>
      <c r="K13844">
        <v>1219345</v>
      </c>
      <c r="L13844">
        <v>670608</v>
      </c>
      <c r="M13844">
        <v>624055</v>
      </c>
      <c r="N13844">
        <v>20</v>
      </c>
      <c r="O13844">
        <v>6504</v>
      </c>
      <c r="P13844">
        <v>7980</v>
      </c>
      <c r="Q13844">
        <v>65.89</v>
      </c>
      <c r="R13844">
        <v>36.24</v>
      </c>
      <c r="S13844">
        <v>33.72</v>
      </c>
      <c r="T13844">
        <v>0</v>
      </c>
      <c r="U13844">
        <v>4312</v>
      </c>
      <c r="V13844">
        <v>4001</v>
      </c>
      <c r="W13844">
        <v>0.216</v>
      </c>
      <c r="X13844">
        <v>41.67</v>
      </c>
      <c r="Y13844">
        <v>31.212</v>
      </c>
      <c r="Z13844">
        <v>43.9</v>
      </c>
      <c r="AA13844">
        <v>19.754000000000001</v>
      </c>
      <c r="AB13844">
        <v>14.135999999999999</v>
      </c>
      <c r="AC13844">
        <v>25063.846000000001</v>
      </c>
      <c r="AD13844">
        <v>0.7</v>
      </c>
      <c r="AE13844">
        <v>350.06</v>
      </c>
      <c r="AF13844">
        <v>4.91</v>
      </c>
      <c r="AG13844">
        <v>25.6</v>
      </c>
      <c r="AH13844">
        <v>51</v>
      </c>
      <c r="AJ13844">
        <v>5.57</v>
      </c>
      <c r="AK13844">
        <v>75.290000000000006</v>
      </c>
      <c r="AL13844">
        <v>0.86599999999999999</v>
      </c>
    </row>
    <row r="13845" spans="1:42" x14ac:dyDescent="0.3">
      <c r="A13845" s="1" t="s">
        <v>104</v>
      </c>
      <c r="B13845" s="1" t="s">
        <v>171</v>
      </c>
      <c r="C13845" s="1" t="s">
        <v>238</v>
      </c>
      <c r="D13845" s="2">
        <v>44390</v>
      </c>
      <c r="E13845">
        <v>4.4740000000000002</v>
      </c>
      <c r="F13845">
        <v>6932</v>
      </c>
      <c r="G13845">
        <v>3.6989999999999998</v>
      </c>
      <c r="H13845">
        <v>5.5999999999999999E-3</v>
      </c>
      <c r="I13845">
        <v>179.1</v>
      </c>
      <c r="J13845" t="s">
        <v>304</v>
      </c>
      <c r="K13845">
        <v>1225998</v>
      </c>
      <c r="L13845">
        <v>675060</v>
      </c>
      <c r="M13845">
        <v>628390</v>
      </c>
      <c r="N13845">
        <v>20</v>
      </c>
      <c r="O13845">
        <v>6653</v>
      </c>
      <c r="P13845">
        <v>7653</v>
      </c>
      <c r="Q13845">
        <v>66.25</v>
      </c>
      <c r="R13845">
        <v>36.479999999999997</v>
      </c>
      <c r="S13845">
        <v>33.96</v>
      </c>
      <c r="T13845">
        <v>0</v>
      </c>
      <c r="U13845">
        <v>4135</v>
      </c>
      <c r="V13845">
        <v>3947</v>
      </c>
      <c r="W13845">
        <v>0.21299999999999999</v>
      </c>
      <c r="X13845">
        <v>41.67</v>
      </c>
      <c r="Y13845">
        <v>31.212</v>
      </c>
      <c r="Z13845">
        <v>43.9</v>
      </c>
      <c r="AA13845">
        <v>19.754000000000001</v>
      </c>
      <c r="AB13845">
        <v>14.135999999999999</v>
      </c>
      <c r="AC13845">
        <v>25063.846000000001</v>
      </c>
      <c r="AD13845">
        <v>0.7</v>
      </c>
      <c r="AE13845">
        <v>350.06</v>
      </c>
      <c r="AF13845">
        <v>4.91</v>
      </c>
      <c r="AG13845">
        <v>25.6</v>
      </c>
      <c r="AH13845">
        <v>51</v>
      </c>
      <c r="AJ13845">
        <v>5.57</v>
      </c>
      <c r="AK13845">
        <v>75.290000000000006</v>
      </c>
      <c r="AL13845">
        <v>0.86599999999999999</v>
      </c>
    </row>
    <row r="13846" spans="1:42" x14ac:dyDescent="0.3">
      <c r="A13846" s="1" t="s">
        <v>104</v>
      </c>
      <c r="B13846" s="1" t="s">
        <v>171</v>
      </c>
      <c r="C13846" s="1" t="s">
        <v>238</v>
      </c>
      <c r="D13846" s="2">
        <v>44391</v>
      </c>
      <c r="E13846">
        <v>3.8250000000000002</v>
      </c>
      <c r="F13846">
        <v>6971</v>
      </c>
      <c r="G13846">
        <v>3.72</v>
      </c>
      <c r="H13846">
        <v>5.3E-3</v>
      </c>
      <c r="I13846">
        <v>189.9</v>
      </c>
      <c r="J13846" t="s">
        <v>304</v>
      </c>
      <c r="K13846">
        <v>1231920</v>
      </c>
      <c r="L13846">
        <v>679915</v>
      </c>
      <c r="M13846">
        <v>631785</v>
      </c>
      <c r="N13846">
        <v>21</v>
      </c>
      <c r="O13846">
        <v>5922</v>
      </c>
      <c r="P13846">
        <v>7042</v>
      </c>
      <c r="Q13846">
        <v>66.569999999999993</v>
      </c>
      <c r="R13846">
        <v>36.74</v>
      </c>
      <c r="S13846">
        <v>34.14</v>
      </c>
      <c r="T13846">
        <v>0</v>
      </c>
      <c r="U13846">
        <v>3805</v>
      </c>
      <c r="V13846">
        <v>3868</v>
      </c>
      <c r="W13846">
        <v>0.20899999999999999</v>
      </c>
      <c r="X13846">
        <v>41.67</v>
      </c>
      <c r="Y13846">
        <v>31.212</v>
      </c>
      <c r="Z13846">
        <v>43.9</v>
      </c>
      <c r="AA13846">
        <v>19.754000000000001</v>
      </c>
      <c r="AB13846">
        <v>14.135999999999999</v>
      </c>
      <c r="AC13846">
        <v>25063.846000000001</v>
      </c>
      <c r="AD13846">
        <v>0.7</v>
      </c>
      <c r="AE13846">
        <v>350.06</v>
      </c>
      <c r="AF13846">
        <v>4.91</v>
      </c>
      <c r="AG13846">
        <v>25.6</v>
      </c>
      <c r="AH13846">
        <v>51</v>
      </c>
      <c r="AJ13846">
        <v>5.57</v>
      </c>
      <c r="AK13846">
        <v>75.290000000000006</v>
      </c>
      <c r="AL13846">
        <v>0.86599999999999999</v>
      </c>
    </row>
    <row r="13847" spans="1:42" x14ac:dyDescent="0.3">
      <c r="A13847" s="1" t="s">
        <v>104</v>
      </c>
      <c r="B13847" s="1" t="s">
        <v>171</v>
      </c>
      <c r="C13847" s="1" t="s">
        <v>238</v>
      </c>
      <c r="D13847" s="2">
        <v>44392</v>
      </c>
      <c r="E13847">
        <v>3.5489999999999999</v>
      </c>
      <c r="F13847">
        <v>6964</v>
      </c>
      <c r="G13847">
        <v>3.7160000000000002</v>
      </c>
      <c r="H13847">
        <v>5.0000000000000001E-3</v>
      </c>
      <c r="I13847">
        <v>199.8</v>
      </c>
      <c r="J13847" t="s">
        <v>304</v>
      </c>
      <c r="K13847">
        <v>1236751</v>
      </c>
      <c r="L13847">
        <v>683879</v>
      </c>
      <c r="M13847">
        <v>634337</v>
      </c>
      <c r="N13847">
        <v>21</v>
      </c>
      <c r="O13847">
        <v>4831</v>
      </c>
      <c r="P13847">
        <v>6486</v>
      </c>
      <c r="Q13847">
        <v>66.83</v>
      </c>
      <c r="R13847">
        <v>36.950000000000003</v>
      </c>
      <c r="S13847">
        <v>34.28</v>
      </c>
      <c r="T13847">
        <v>0</v>
      </c>
      <c r="U13847">
        <v>3505</v>
      </c>
      <c r="V13847">
        <v>3797</v>
      </c>
      <c r="W13847">
        <v>0.20499999999999999</v>
      </c>
      <c r="X13847">
        <v>41.67</v>
      </c>
      <c r="Y13847">
        <v>31.212</v>
      </c>
      <c r="Z13847">
        <v>43.9</v>
      </c>
      <c r="AA13847">
        <v>19.754000000000001</v>
      </c>
      <c r="AB13847">
        <v>14.135999999999999</v>
      </c>
      <c r="AC13847">
        <v>25063.846000000001</v>
      </c>
      <c r="AD13847">
        <v>0.7</v>
      </c>
      <c r="AE13847">
        <v>350.06</v>
      </c>
      <c r="AF13847">
        <v>4.91</v>
      </c>
      <c r="AG13847">
        <v>25.6</v>
      </c>
      <c r="AH13847">
        <v>51</v>
      </c>
      <c r="AJ13847">
        <v>5.57</v>
      </c>
      <c r="AK13847">
        <v>75.290000000000006</v>
      </c>
      <c r="AL13847">
        <v>0.86599999999999999</v>
      </c>
    </row>
    <row r="13848" spans="1:42" x14ac:dyDescent="0.3">
      <c r="A13848" s="1" t="s">
        <v>104</v>
      </c>
      <c r="B13848" s="1" t="s">
        <v>171</v>
      </c>
      <c r="C13848" s="1" t="s">
        <v>238</v>
      </c>
      <c r="D13848" s="2">
        <v>44393</v>
      </c>
      <c r="E13848">
        <v>4.0970000000000004</v>
      </c>
      <c r="F13848">
        <v>7065</v>
      </c>
      <c r="G13848">
        <v>3.77</v>
      </c>
      <c r="H13848">
        <v>5.1999999999999998E-3</v>
      </c>
      <c r="I13848">
        <v>193.2</v>
      </c>
      <c r="J13848" t="s">
        <v>304</v>
      </c>
      <c r="K13848">
        <v>1242463</v>
      </c>
      <c r="L13848">
        <v>688512</v>
      </c>
      <c r="M13848">
        <v>637370</v>
      </c>
      <c r="N13848">
        <v>21</v>
      </c>
      <c r="O13848">
        <v>5712</v>
      </c>
      <c r="P13848">
        <v>5682</v>
      </c>
      <c r="Q13848">
        <v>67.14</v>
      </c>
      <c r="R13848">
        <v>37.200000000000003</v>
      </c>
      <c r="S13848">
        <v>34.44</v>
      </c>
      <c r="T13848">
        <v>0</v>
      </c>
      <c r="U13848">
        <v>3070</v>
      </c>
      <c r="V13848">
        <v>3695</v>
      </c>
      <c r="W13848">
        <v>0.2</v>
      </c>
      <c r="X13848">
        <v>41.67</v>
      </c>
      <c r="Y13848">
        <v>31.212</v>
      </c>
      <c r="Z13848">
        <v>43.9</v>
      </c>
      <c r="AA13848">
        <v>19.754000000000001</v>
      </c>
      <c r="AB13848">
        <v>14.135999999999999</v>
      </c>
      <c r="AC13848">
        <v>25063.846000000001</v>
      </c>
      <c r="AD13848">
        <v>0.7</v>
      </c>
      <c r="AE13848">
        <v>350.06</v>
      </c>
      <c r="AF13848">
        <v>4.91</v>
      </c>
      <c r="AG13848">
        <v>25.6</v>
      </c>
      <c r="AH13848">
        <v>51</v>
      </c>
      <c r="AJ13848">
        <v>5.57</v>
      </c>
      <c r="AK13848">
        <v>75.290000000000006</v>
      </c>
      <c r="AL13848">
        <v>0.86599999999999999</v>
      </c>
    </row>
    <row r="13849" spans="1:42" x14ac:dyDescent="0.3">
      <c r="A13849" s="1" t="s">
        <v>104</v>
      </c>
      <c r="B13849" s="1" t="s">
        <v>171</v>
      </c>
      <c r="C13849" s="1" t="s">
        <v>238</v>
      </c>
      <c r="D13849" s="2">
        <v>44394</v>
      </c>
      <c r="E13849">
        <v>5.2469999999999999</v>
      </c>
      <c r="F13849">
        <v>7175</v>
      </c>
      <c r="G13849">
        <v>3.8290000000000002</v>
      </c>
      <c r="H13849">
        <v>5.1999999999999998E-3</v>
      </c>
      <c r="I13849">
        <v>191</v>
      </c>
      <c r="J13849" t="s">
        <v>304</v>
      </c>
      <c r="K13849">
        <v>1246135</v>
      </c>
      <c r="L13849">
        <v>691494</v>
      </c>
      <c r="M13849">
        <v>639642</v>
      </c>
      <c r="N13849">
        <v>21</v>
      </c>
      <c r="O13849">
        <v>3672</v>
      </c>
      <c r="P13849">
        <v>5053</v>
      </c>
      <c r="Q13849">
        <v>67.33</v>
      </c>
      <c r="R13849">
        <v>37.36</v>
      </c>
      <c r="S13849">
        <v>34.56</v>
      </c>
      <c r="T13849">
        <v>0</v>
      </c>
      <c r="U13849">
        <v>2730</v>
      </c>
      <c r="V13849">
        <v>3701</v>
      </c>
      <c r="W13849">
        <v>0.2</v>
      </c>
      <c r="X13849">
        <v>41.67</v>
      </c>
      <c r="Y13849">
        <v>31.212</v>
      </c>
      <c r="Z13849">
        <v>43.9</v>
      </c>
      <c r="AA13849">
        <v>19.754000000000001</v>
      </c>
      <c r="AB13849">
        <v>14.135999999999999</v>
      </c>
      <c r="AC13849">
        <v>25063.846000000001</v>
      </c>
      <c r="AD13849">
        <v>0.7</v>
      </c>
      <c r="AE13849">
        <v>350.06</v>
      </c>
      <c r="AF13849">
        <v>4.91</v>
      </c>
      <c r="AG13849">
        <v>25.6</v>
      </c>
      <c r="AH13849">
        <v>51</v>
      </c>
      <c r="AJ13849">
        <v>5.57</v>
      </c>
      <c r="AK13849">
        <v>75.290000000000006</v>
      </c>
      <c r="AL13849">
        <v>0.86599999999999999</v>
      </c>
    </row>
    <row r="13850" spans="1:42" x14ac:dyDescent="0.3">
      <c r="A13850" s="1" t="s">
        <v>104</v>
      </c>
      <c r="B13850" s="1" t="s">
        <v>171</v>
      </c>
      <c r="C13850" s="1" t="s">
        <v>238</v>
      </c>
      <c r="D13850" s="2">
        <v>44395</v>
      </c>
      <c r="E13850">
        <v>3.907</v>
      </c>
      <c r="F13850">
        <v>7234</v>
      </c>
      <c r="G13850">
        <v>3.86</v>
      </c>
      <c r="H13850">
        <v>5.1000000000000004E-3</v>
      </c>
      <c r="I13850">
        <v>194.8</v>
      </c>
      <c r="J13850" t="s">
        <v>304</v>
      </c>
      <c r="K13850">
        <v>1247415</v>
      </c>
      <c r="L13850">
        <v>692392</v>
      </c>
      <c r="M13850">
        <v>640442</v>
      </c>
      <c r="N13850">
        <v>21</v>
      </c>
      <c r="O13850">
        <v>1280</v>
      </c>
      <c r="P13850">
        <v>4939</v>
      </c>
      <c r="Q13850">
        <v>67.400000000000006</v>
      </c>
      <c r="R13850">
        <v>37.409999999999997</v>
      </c>
      <c r="S13850">
        <v>34.61</v>
      </c>
      <c r="T13850">
        <v>0</v>
      </c>
      <c r="U13850">
        <v>2669</v>
      </c>
      <c r="V13850">
        <v>3623</v>
      </c>
      <c r="W13850">
        <v>0.19600000000000001</v>
      </c>
      <c r="X13850">
        <v>41.67</v>
      </c>
      <c r="Y13850">
        <v>31.212</v>
      </c>
      <c r="Z13850">
        <v>43.9</v>
      </c>
      <c r="AA13850">
        <v>19.754000000000001</v>
      </c>
      <c r="AB13850">
        <v>14.135999999999999</v>
      </c>
      <c r="AC13850">
        <v>25063.846000000001</v>
      </c>
      <c r="AD13850">
        <v>0.7</v>
      </c>
      <c r="AE13850">
        <v>350.06</v>
      </c>
      <c r="AF13850">
        <v>4.91</v>
      </c>
      <c r="AG13850">
        <v>25.6</v>
      </c>
      <c r="AH13850">
        <v>51</v>
      </c>
      <c r="AJ13850">
        <v>5.57</v>
      </c>
      <c r="AK13850">
        <v>75.290000000000006</v>
      </c>
      <c r="AL13850">
        <v>0.86599999999999999</v>
      </c>
      <c r="AM13850">
        <v>3385.4</v>
      </c>
      <c r="AN13850">
        <v>7.66</v>
      </c>
      <c r="AO13850">
        <v>26.91</v>
      </c>
      <c r="AP13850">
        <v>1829.2992639358799</v>
      </c>
    </row>
    <row r="13851" spans="1:42" x14ac:dyDescent="0.3">
      <c r="A13851" s="1" t="s">
        <v>104</v>
      </c>
      <c r="B13851" s="1" t="s">
        <v>171</v>
      </c>
      <c r="C13851" s="1" t="s">
        <v>238</v>
      </c>
      <c r="D13851" s="2">
        <v>44396</v>
      </c>
      <c r="E13851">
        <v>1.77</v>
      </c>
      <c r="F13851">
        <v>7193</v>
      </c>
      <c r="G13851">
        <v>3.8380000000000001</v>
      </c>
      <c r="H13851">
        <v>5.3E-3</v>
      </c>
      <c r="I13851">
        <v>188.6</v>
      </c>
      <c r="J13851" t="s">
        <v>304</v>
      </c>
      <c r="K13851">
        <v>1252538</v>
      </c>
      <c r="L13851">
        <v>695506</v>
      </c>
      <c r="M13851">
        <v>643645</v>
      </c>
      <c r="N13851">
        <v>21</v>
      </c>
      <c r="O13851">
        <v>5123</v>
      </c>
      <c r="P13851">
        <v>4742</v>
      </c>
      <c r="Q13851">
        <v>67.680000000000007</v>
      </c>
      <c r="R13851">
        <v>37.58</v>
      </c>
      <c r="S13851">
        <v>34.78</v>
      </c>
      <c r="T13851">
        <v>0</v>
      </c>
      <c r="U13851">
        <v>2562</v>
      </c>
      <c r="V13851">
        <v>3557</v>
      </c>
      <c r="W13851">
        <v>0.192</v>
      </c>
      <c r="X13851">
        <v>41.67</v>
      </c>
      <c r="Y13851">
        <v>31.212</v>
      </c>
      <c r="Z13851">
        <v>43.9</v>
      </c>
      <c r="AA13851">
        <v>19.754000000000001</v>
      </c>
      <c r="AB13851">
        <v>14.135999999999999</v>
      </c>
      <c r="AC13851">
        <v>25063.846000000001</v>
      </c>
      <c r="AD13851">
        <v>0.7</v>
      </c>
      <c r="AE13851">
        <v>350.06</v>
      </c>
      <c r="AF13851">
        <v>4.91</v>
      </c>
      <c r="AG13851">
        <v>25.6</v>
      </c>
      <c r="AH13851">
        <v>51</v>
      </c>
      <c r="AJ13851">
        <v>5.57</v>
      </c>
      <c r="AK13851">
        <v>75.290000000000006</v>
      </c>
      <c r="AL13851">
        <v>0.86599999999999999</v>
      </c>
    </row>
    <row r="13852" spans="1:42" x14ac:dyDescent="0.3">
      <c r="A13852" s="1" t="s">
        <v>104</v>
      </c>
      <c r="B13852" s="1" t="s">
        <v>171</v>
      </c>
      <c r="C13852" s="1" t="s">
        <v>238</v>
      </c>
      <c r="D13852" s="2">
        <v>44397</v>
      </c>
      <c r="E13852">
        <v>4.2389999999999999</v>
      </c>
      <c r="F13852">
        <v>7130</v>
      </c>
      <c r="G13852">
        <v>3.8050000000000002</v>
      </c>
      <c r="H13852">
        <v>5.4000000000000003E-3</v>
      </c>
      <c r="I13852">
        <v>186.2</v>
      </c>
      <c r="J13852" t="s">
        <v>304</v>
      </c>
      <c r="K13852">
        <v>1259361</v>
      </c>
      <c r="L13852">
        <v>699506</v>
      </c>
      <c r="M13852">
        <v>647739</v>
      </c>
      <c r="N13852">
        <v>21</v>
      </c>
      <c r="O13852">
        <v>6823</v>
      </c>
      <c r="P13852">
        <v>4766</v>
      </c>
      <c r="Q13852">
        <v>68.05</v>
      </c>
      <c r="R13852">
        <v>37.799999999999997</v>
      </c>
      <c r="S13852">
        <v>35</v>
      </c>
      <c r="T13852">
        <v>0</v>
      </c>
      <c r="U13852">
        <v>2575</v>
      </c>
      <c r="V13852">
        <v>3492</v>
      </c>
      <c r="W13852">
        <v>0.189</v>
      </c>
      <c r="X13852">
        <v>41.67</v>
      </c>
      <c r="Y13852">
        <v>31.212</v>
      </c>
      <c r="Z13852">
        <v>43.9</v>
      </c>
      <c r="AA13852">
        <v>19.754000000000001</v>
      </c>
      <c r="AB13852">
        <v>14.135999999999999</v>
      </c>
      <c r="AC13852">
        <v>25063.846000000001</v>
      </c>
      <c r="AD13852">
        <v>0.7</v>
      </c>
      <c r="AE13852">
        <v>350.06</v>
      </c>
      <c r="AF13852">
        <v>4.91</v>
      </c>
      <c r="AG13852">
        <v>25.6</v>
      </c>
      <c r="AH13852">
        <v>51</v>
      </c>
      <c r="AJ13852">
        <v>5.57</v>
      </c>
      <c r="AK13852">
        <v>75.290000000000006</v>
      </c>
      <c r="AL13852">
        <v>0.86599999999999999</v>
      </c>
    </row>
    <row r="13853" spans="1:42" x14ac:dyDescent="0.3">
      <c r="A13853" s="1" t="s">
        <v>104</v>
      </c>
      <c r="B13853" s="1" t="s">
        <v>171</v>
      </c>
      <c r="C13853" s="1" t="s">
        <v>238</v>
      </c>
      <c r="D13853" s="2">
        <v>44398</v>
      </c>
      <c r="E13853">
        <v>3.613</v>
      </c>
      <c r="F13853">
        <v>7073</v>
      </c>
      <c r="G13853">
        <v>3.774</v>
      </c>
      <c r="H13853">
        <v>6.0000000000000001E-3</v>
      </c>
      <c r="I13853">
        <v>167.3</v>
      </c>
      <c r="J13853" t="s">
        <v>304</v>
      </c>
      <c r="K13853">
        <v>1266763</v>
      </c>
      <c r="L13853">
        <v>703880</v>
      </c>
      <c r="M13853">
        <v>652207</v>
      </c>
      <c r="N13853">
        <v>22</v>
      </c>
      <c r="O13853">
        <v>7402</v>
      </c>
      <c r="P13853">
        <v>4978</v>
      </c>
      <c r="Q13853">
        <v>68.45</v>
      </c>
      <c r="R13853">
        <v>38.03</v>
      </c>
      <c r="S13853">
        <v>35.24</v>
      </c>
      <c r="T13853">
        <v>0</v>
      </c>
      <c r="U13853">
        <v>2690</v>
      </c>
      <c r="V13853">
        <v>3424</v>
      </c>
      <c r="W13853">
        <v>0.185</v>
      </c>
      <c r="X13853">
        <v>41.67</v>
      </c>
      <c r="Y13853">
        <v>31.212</v>
      </c>
      <c r="Z13853">
        <v>43.9</v>
      </c>
      <c r="AA13853">
        <v>19.754000000000001</v>
      </c>
      <c r="AB13853">
        <v>14.135999999999999</v>
      </c>
      <c r="AC13853">
        <v>25063.846000000001</v>
      </c>
      <c r="AD13853">
        <v>0.7</v>
      </c>
      <c r="AE13853">
        <v>350.06</v>
      </c>
      <c r="AF13853">
        <v>4.91</v>
      </c>
      <c r="AG13853">
        <v>25.6</v>
      </c>
      <c r="AH13853">
        <v>51</v>
      </c>
      <c r="AJ13853">
        <v>5.57</v>
      </c>
      <c r="AK13853">
        <v>75.290000000000006</v>
      </c>
      <c r="AL13853">
        <v>0.86599999999999999</v>
      </c>
    </row>
    <row r="13854" spans="1:42" x14ac:dyDescent="0.3">
      <c r="A13854" s="1" t="s">
        <v>104</v>
      </c>
      <c r="B13854" s="1" t="s">
        <v>171</v>
      </c>
      <c r="C13854" s="1" t="s">
        <v>238</v>
      </c>
      <c r="D13854" s="2">
        <v>44399</v>
      </c>
      <c r="E13854">
        <v>3.6179999999999999</v>
      </c>
      <c r="F13854">
        <v>7092</v>
      </c>
      <c r="G13854">
        <v>3.7850000000000001</v>
      </c>
      <c r="H13854">
        <v>6.1000000000000004E-3</v>
      </c>
      <c r="I13854">
        <v>163.80000000000001</v>
      </c>
      <c r="J13854" t="s">
        <v>304</v>
      </c>
      <c r="K13854">
        <v>1273328</v>
      </c>
      <c r="L13854">
        <v>707539</v>
      </c>
      <c r="M13854">
        <v>656347</v>
      </c>
      <c r="N13854">
        <v>23</v>
      </c>
      <c r="O13854">
        <v>6565</v>
      </c>
      <c r="P13854">
        <v>5225</v>
      </c>
      <c r="Q13854">
        <v>68.8</v>
      </c>
      <c r="R13854">
        <v>38.229999999999997</v>
      </c>
      <c r="S13854">
        <v>35.47</v>
      </c>
      <c r="T13854">
        <v>0</v>
      </c>
      <c r="U13854">
        <v>2823</v>
      </c>
      <c r="V13854">
        <v>3380</v>
      </c>
      <c r="W13854">
        <v>0.183</v>
      </c>
      <c r="X13854">
        <v>41.67</v>
      </c>
      <c r="Y13854">
        <v>31.212</v>
      </c>
      <c r="Z13854">
        <v>43.9</v>
      </c>
      <c r="AA13854">
        <v>19.754000000000001</v>
      </c>
      <c r="AB13854">
        <v>14.135999999999999</v>
      </c>
      <c r="AC13854">
        <v>25063.846000000001</v>
      </c>
      <c r="AD13854">
        <v>0.7</v>
      </c>
      <c r="AE13854">
        <v>350.06</v>
      </c>
      <c r="AF13854">
        <v>4.91</v>
      </c>
      <c r="AG13854">
        <v>25.6</v>
      </c>
      <c r="AH13854">
        <v>51</v>
      </c>
      <c r="AJ13854">
        <v>5.57</v>
      </c>
      <c r="AK13854">
        <v>75.290000000000006</v>
      </c>
      <c r="AL13854">
        <v>0.86599999999999999</v>
      </c>
    </row>
    <row r="13855" spans="1:42" x14ac:dyDescent="0.3">
      <c r="A13855" s="1" t="s">
        <v>104</v>
      </c>
      <c r="B13855" s="1" t="s">
        <v>171</v>
      </c>
      <c r="C13855" s="1" t="s">
        <v>238</v>
      </c>
      <c r="D13855" s="2">
        <v>44400</v>
      </c>
      <c r="E13855">
        <v>4.2610000000000001</v>
      </c>
      <c r="F13855">
        <v>7135</v>
      </c>
      <c r="G13855">
        <v>3.8079999999999998</v>
      </c>
      <c r="H13855">
        <v>5.8999999999999999E-3</v>
      </c>
      <c r="I13855">
        <v>169.3</v>
      </c>
      <c r="J13855" t="s">
        <v>304</v>
      </c>
      <c r="K13855">
        <v>1279636</v>
      </c>
      <c r="L13855">
        <v>711206</v>
      </c>
      <c r="M13855">
        <v>659966</v>
      </c>
      <c r="N13855">
        <v>23</v>
      </c>
      <c r="O13855">
        <v>6308</v>
      </c>
      <c r="P13855">
        <v>5310</v>
      </c>
      <c r="Q13855">
        <v>69.150000000000006</v>
      </c>
      <c r="R13855">
        <v>38.43</v>
      </c>
      <c r="S13855">
        <v>35.659999999999997</v>
      </c>
      <c r="T13855">
        <v>0</v>
      </c>
      <c r="U13855">
        <v>2869</v>
      </c>
      <c r="V13855">
        <v>3242</v>
      </c>
      <c r="W13855">
        <v>0.17499999999999999</v>
      </c>
      <c r="X13855">
        <v>41.67</v>
      </c>
      <c r="Y13855">
        <v>31.212</v>
      </c>
      <c r="Z13855">
        <v>43.9</v>
      </c>
      <c r="AA13855">
        <v>19.754000000000001</v>
      </c>
      <c r="AB13855">
        <v>14.135999999999999</v>
      </c>
      <c r="AC13855">
        <v>25063.846000000001</v>
      </c>
      <c r="AD13855">
        <v>0.7</v>
      </c>
      <c r="AE13855">
        <v>350.06</v>
      </c>
      <c r="AF13855">
        <v>4.91</v>
      </c>
      <c r="AG13855">
        <v>25.6</v>
      </c>
      <c r="AH13855">
        <v>51</v>
      </c>
      <c r="AJ13855">
        <v>5.57</v>
      </c>
      <c r="AK13855">
        <v>75.290000000000006</v>
      </c>
      <c r="AL13855">
        <v>0.86599999999999999</v>
      </c>
    </row>
    <row r="13856" spans="1:42" x14ac:dyDescent="0.3">
      <c r="A13856" s="1" t="s">
        <v>104</v>
      </c>
      <c r="B13856" s="1" t="s">
        <v>171</v>
      </c>
      <c r="C13856" s="1" t="s">
        <v>238</v>
      </c>
      <c r="D13856" s="2">
        <v>44401</v>
      </c>
      <c r="E13856">
        <v>5.6429999999999998</v>
      </c>
      <c r="F13856">
        <v>7242</v>
      </c>
      <c r="G13856">
        <v>3.8650000000000002</v>
      </c>
      <c r="H13856">
        <v>5.8999999999999999E-3</v>
      </c>
      <c r="I13856">
        <v>169.5</v>
      </c>
      <c r="J13856" t="s">
        <v>304</v>
      </c>
      <c r="K13856">
        <v>1284394</v>
      </c>
      <c r="L13856">
        <v>714342</v>
      </c>
      <c r="M13856">
        <v>662652</v>
      </c>
      <c r="N13856">
        <v>24</v>
      </c>
      <c r="O13856">
        <v>4758</v>
      </c>
      <c r="P13856">
        <v>5466</v>
      </c>
      <c r="Q13856">
        <v>69.400000000000006</v>
      </c>
      <c r="R13856">
        <v>38.6</v>
      </c>
      <c r="S13856">
        <v>35.81</v>
      </c>
      <c r="T13856">
        <v>0</v>
      </c>
      <c r="U13856">
        <v>2954</v>
      </c>
      <c r="V13856">
        <v>3264</v>
      </c>
      <c r="W13856">
        <v>0.17599999999999999</v>
      </c>
      <c r="X13856">
        <v>41.67</v>
      </c>
      <c r="Y13856">
        <v>31.212</v>
      </c>
      <c r="Z13856">
        <v>43.9</v>
      </c>
      <c r="AA13856">
        <v>19.754000000000001</v>
      </c>
      <c r="AB13856">
        <v>14.135999999999999</v>
      </c>
      <c r="AC13856">
        <v>25063.846000000001</v>
      </c>
      <c r="AD13856">
        <v>0.7</v>
      </c>
      <c r="AE13856">
        <v>350.06</v>
      </c>
      <c r="AF13856">
        <v>4.91</v>
      </c>
      <c r="AG13856">
        <v>25.6</v>
      </c>
      <c r="AH13856">
        <v>51</v>
      </c>
      <c r="AJ13856">
        <v>5.57</v>
      </c>
      <c r="AK13856">
        <v>75.290000000000006</v>
      </c>
      <c r="AL13856">
        <v>0.86599999999999999</v>
      </c>
    </row>
    <row r="13857" spans="1:42" x14ac:dyDescent="0.3">
      <c r="A13857" s="1" t="s">
        <v>104</v>
      </c>
      <c r="B13857" s="1" t="s">
        <v>171</v>
      </c>
      <c r="C13857" s="1" t="s">
        <v>238</v>
      </c>
      <c r="D13857" s="2">
        <v>44402</v>
      </c>
      <c r="E13857">
        <v>3.69</v>
      </c>
      <c r="F13857">
        <v>7184</v>
      </c>
      <c r="G13857">
        <v>3.8340000000000001</v>
      </c>
      <c r="H13857">
        <v>6.4000000000000003E-3</v>
      </c>
      <c r="I13857">
        <v>156.19999999999999</v>
      </c>
      <c r="J13857" t="s">
        <v>304</v>
      </c>
      <c r="K13857">
        <v>1285774</v>
      </c>
      <c r="L13857">
        <v>715128</v>
      </c>
      <c r="M13857">
        <v>663503</v>
      </c>
      <c r="N13857">
        <v>26</v>
      </c>
      <c r="O13857">
        <v>1380</v>
      </c>
      <c r="P13857">
        <v>5480</v>
      </c>
      <c r="Q13857">
        <v>69.48</v>
      </c>
      <c r="R13857">
        <v>38.64</v>
      </c>
      <c r="S13857">
        <v>35.85</v>
      </c>
      <c r="T13857">
        <v>0</v>
      </c>
      <c r="U13857">
        <v>2961</v>
      </c>
      <c r="V13857">
        <v>3248</v>
      </c>
      <c r="W13857">
        <v>0.17599999999999999</v>
      </c>
      <c r="X13857">
        <v>41.67</v>
      </c>
      <c r="Y13857">
        <v>31.212</v>
      </c>
      <c r="Z13857">
        <v>43.9</v>
      </c>
      <c r="AA13857">
        <v>19.754000000000001</v>
      </c>
      <c r="AB13857">
        <v>14.135999999999999</v>
      </c>
      <c r="AC13857">
        <v>25063.846000000001</v>
      </c>
      <c r="AD13857">
        <v>0.7</v>
      </c>
      <c r="AE13857">
        <v>350.06</v>
      </c>
      <c r="AF13857">
        <v>4.91</v>
      </c>
      <c r="AG13857">
        <v>25.6</v>
      </c>
      <c r="AH13857">
        <v>51</v>
      </c>
      <c r="AJ13857">
        <v>5.57</v>
      </c>
      <c r="AK13857">
        <v>75.290000000000006</v>
      </c>
      <c r="AL13857">
        <v>0.86599999999999999</v>
      </c>
      <c r="AM13857">
        <v>3377.2</v>
      </c>
      <c r="AN13857">
        <v>7.56</v>
      </c>
      <c r="AO13857">
        <v>-1.57</v>
      </c>
      <c r="AP13857">
        <v>1824.86839787448</v>
      </c>
    </row>
    <row r="13858" spans="1:42" x14ac:dyDescent="0.3">
      <c r="A13858" s="1" t="s">
        <v>104</v>
      </c>
      <c r="B13858" s="1" t="s">
        <v>171</v>
      </c>
      <c r="C13858" s="1" t="s">
        <v>238</v>
      </c>
      <c r="D13858" s="2">
        <v>44403</v>
      </c>
      <c r="E13858">
        <v>1.804</v>
      </c>
      <c r="F13858">
        <v>7193</v>
      </c>
      <c r="G13858">
        <v>3.8380000000000001</v>
      </c>
      <c r="H13858">
        <v>6.4000000000000003E-3</v>
      </c>
      <c r="I13858">
        <v>157.30000000000001</v>
      </c>
      <c r="J13858" t="s">
        <v>304</v>
      </c>
      <c r="K13858">
        <v>1291524</v>
      </c>
      <c r="L13858">
        <v>718024</v>
      </c>
      <c r="M13858">
        <v>666988</v>
      </c>
      <c r="N13858">
        <v>28</v>
      </c>
      <c r="O13858">
        <v>5750</v>
      </c>
      <c r="P13858">
        <v>5569</v>
      </c>
      <c r="Q13858">
        <v>69.790000000000006</v>
      </c>
      <c r="R13858">
        <v>38.799999999999997</v>
      </c>
      <c r="S13858">
        <v>36.04</v>
      </c>
      <c r="T13858">
        <v>0</v>
      </c>
      <c r="U13858">
        <v>3009</v>
      </c>
      <c r="V13858">
        <v>3217</v>
      </c>
      <c r="W13858">
        <v>0.17399999999999999</v>
      </c>
      <c r="X13858">
        <v>41.67</v>
      </c>
      <c r="Y13858">
        <v>31.212</v>
      </c>
      <c r="Z13858">
        <v>43.9</v>
      </c>
      <c r="AA13858">
        <v>19.754000000000001</v>
      </c>
      <c r="AB13858">
        <v>14.135999999999999</v>
      </c>
      <c r="AC13858">
        <v>25063.846000000001</v>
      </c>
      <c r="AD13858">
        <v>0.7</v>
      </c>
      <c r="AE13858">
        <v>350.06</v>
      </c>
      <c r="AF13858">
        <v>4.91</v>
      </c>
      <c r="AG13858">
        <v>25.6</v>
      </c>
      <c r="AH13858">
        <v>51</v>
      </c>
      <c r="AJ13858">
        <v>5.57</v>
      </c>
      <c r="AK13858">
        <v>75.290000000000006</v>
      </c>
      <c r="AL13858">
        <v>0.86599999999999999</v>
      </c>
    </row>
    <row r="13859" spans="1:42" x14ac:dyDescent="0.3">
      <c r="A13859" s="1" t="s">
        <v>104</v>
      </c>
      <c r="B13859" s="1" t="s">
        <v>171</v>
      </c>
      <c r="C13859" s="1" t="s">
        <v>238</v>
      </c>
      <c r="D13859" s="2">
        <v>44404</v>
      </c>
      <c r="E13859">
        <v>4.3239999999999998</v>
      </c>
      <c r="F13859">
        <v>7215</v>
      </c>
      <c r="G13859">
        <v>3.85</v>
      </c>
      <c r="H13859">
        <v>6.6E-3</v>
      </c>
      <c r="I13859">
        <v>151.19999999999999</v>
      </c>
      <c r="J13859" t="s">
        <v>304</v>
      </c>
      <c r="K13859">
        <v>1297831</v>
      </c>
      <c r="L13859">
        <v>721483</v>
      </c>
      <c r="M13859">
        <v>670441</v>
      </c>
      <c r="N13859">
        <v>28</v>
      </c>
      <c r="O13859">
        <v>6307</v>
      </c>
      <c r="P13859">
        <v>5496</v>
      </c>
      <c r="Q13859">
        <v>70.13</v>
      </c>
      <c r="R13859">
        <v>38.99</v>
      </c>
      <c r="S13859">
        <v>36.229999999999997</v>
      </c>
      <c r="T13859">
        <v>0</v>
      </c>
      <c r="U13859">
        <v>2970</v>
      </c>
      <c r="V13859">
        <v>3140</v>
      </c>
      <c r="W13859">
        <v>0.17</v>
      </c>
      <c r="X13859">
        <v>41.67</v>
      </c>
      <c r="Y13859">
        <v>31.212</v>
      </c>
      <c r="Z13859">
        <v>43.9</v>
      </c>
      <c r="AA13859">
        <v>19.754000000000001</v>
      </c>
      <c r="AB13859">
        <v>14.135999999999999</v>
      </c>
      <c r="AC13859">
        <v>25063.846000000001</v>
      </c>
      <c r="AD13859">
        <v>0.7</v>
      </c>
      <c r="AE13859">
        <v>350.06</v>
      </c>
      <c r="AF13859">
        <v>4.91</v>
      </c>
      <c r="AG13859">
        <v>25.6</v>
      </c>
      <c r="AH13859">
        <v>51</v>
      </c>
      <c r="AJ13859">
        <v>5.57</v>
      </c>
      <c r="AK13859">
        <v>75.290000000000006</v>
      </c>
      <c r="AL13859">
        <v>0.86599999999999999</v>
      </c>
    </row>
    <row r="13860" spans="1:42" x14ac:dyDescent="0.3">
      <c r="A13860" s="1" t="s">
        <v>104</v>
      </c>
      <c r="B13860" s="1" t="s">
        <v>171</v>
      </c>
      <c r="C13860" s="1" t="s">
        <v>238</v>
      </c>
      <c r="D13860" s="2">
        <v>44405</v>
      </c>
      <c r="E13860">
        <v>3.6720000000000002</v>
      </c>
      <c r="F13860">
        <v>7231</v>
      </c>
      <c r="G13860">
        <v>3.859</v>
      </c>
      <c r="H13860">
        <v>6.8999999999999999E-3</v>
      </c>
      <c r="I13860">
        <v>144.6</v>
      </c>
      <c r="J13860" t="s">
        <v>304</v>
      </c>
      <c r="K13860">
        <v>1304810</v>
      </c>
      <c r="L13860">
        <v>725170</v>
      </c>
      <c r="M13860">
        <v>674346</v>
      </c>
      <c r="N13860">
        <v>28</v>
      </c>
      <c r="O13860">
        <v>6979</v>
      </c>
      <c r="P13860">
        <v>5435</v>
      </c>
      <c r="Q13860">
        <v>70.510000000000005</v>
      </c>
      <c r="R13860">
        <v>39.18</v>
      </c>
      <c r="S13860">
        <v>36.44</v>
      </c>
      <c r="T13860">
        <v>0</v>
      </c>
      <c r="U13860">
        <v>2937</v>
      </c>
      <c r="V13860">
        <v>3041</v>
      </c>
      <c r="W13860">
        <v>0.16400000000000001</v>
      </c>
      <c r="X13860">
        <v>41.67</v>
      </c>
      <c r="Y13860">
        <v>31.212</v>
      </c>
      <c r="Z13860">
        <v>43.9</v>
      </c>
      <c r="AA13860">
        <v>19.754000000000001</v>
      </c>
      <c r="AB13860">
        <v>14.135999999999999</v>
      </c>
      <c r="AC13860">
        <v>25063.846000000001</v>
      </c>
      <c r="AD13860">
        <v>0.7</v>
      </c>
      <c r="AE13860">
        <v>350.06</v>
      </c>
      <c r="AF13860">
        <v>4.91</v>
      </c>
      <c r="AG13860">
        <v>25.6</v>
      </c>
      <c r="AH13860">
        <v>51</v>
      </c>
      <c r="AJ13860">
        <v>5.57</v>
      </c>
      <c r="AK13860">
        <v>75.290000000000006</v>
      </c>
      <c r="AL13860">
        <v>0.86599999999999999</v>
      </c>
    </row>
    <row r="13861" spans="1:42" x14ac:dyDescent="0.3">
      <c r="A13861" s="1" t="s">
        <v>104</v>
      </c>
      <c r="B13861" s="1" t="s">
        <v>171</v>
      </c>
      <c r="C13861" s="1" t="s">
        <v>238</v>
      </c>
      <c r="D13861" s="2">
        <v>44406</v>
      </c>
      <c r="E13861">
        <v>3.722</v>
      </c>
      <c r="F13861">
        <v>7259</v>
      </c>
      <c r="G13861">
        <v>3.8740000000000001</v>
      </c>
      <c r="H13861">
        <v>7.3000000000000001E-3</v>
      </c>
      <c r="I13861">
        <v>136.19999999999999</v>
      </c>
      <c r="J13861" t="s">
        <v>304</v>
      </c>
      <c r="K13861">
        <v>1310364</v>
      </c>
      <c r="L13861">
        <v>728403</v>
      </c>
      <c r="M13861">
        <v>677296</v>
      </c>
      <c r="N13861">
        <v>28</v>
      </c>
      <c r="O13861">
        <v>5554</v>
      </c>
      <c r="P13861">
        <v>5291</v>
      </c>
      <c r="Q13861">
        <v>70.81</v>
      </c>
      <c r="R13861">
        <v>39.36</v>
      </c>
      <c r="S13861">
        <v>36.6</v>
      </c>
      <c r="T13861">
        <v>0</v>
      </c>
      <c r="U13861">
        <v>2859</v>
      </c>
      <c r="V13861">
        <v>2981</v>
      </c>
      <c r="W13861">
        <v>0.161</v>
      </c>
      <c r="X13861">
        <v>41.67</v>
      </c>
      <c r="Y13861">
        <v>31.212</v>
      </c>
      <c r="Z13861">
        <v>43.9</v>
      </c>
      <c r="AA13861">
        <v>19.754000000000001</v>
      </c>
      <c r="AB13861">
        <v>14.135999999999999</v>
      </c>
      <c r="AC13861">
        <v>25063.846000000001</v>
      </c>
      <c r="AD13861">
        <v>0.7</v>
      </c>
      <c r="AE13861">
        <v>350.06</v>
      </c>
      <c r="AF13861">
        <v>4.91</v>
      </c>
      <c r="AG13861">
        <v>25.6</v>
      </c>
      <c r="AH13861">
        <v>51</v>
      </c>
      <c r="AJ13861">
        <v>5.57</v>
      </c>
      <c r="AK13861">
        <v>75.290000000000006</v>
      </c>
      <c r="AL13861">
        <v>0.86599999999999999</v>
      </c>
    </row>
    <row r="13862" spans="1:42" x14ac:dyDescent="0.3">
      <c r="A13862" s="1" t="s">
        <v>104</v>
      </c>
      <c r="B13862" s="1" t="s">
        <v>171</v>
      </c>
      <c r="C13862" s="1" t="s">
        <v>238</v>
      </c>
      <c r="D13862" s="2">
        <v>44407</v>
      </c>
      <c r="E13862">
        <v>3.9</v>
      </c>
      <c r="F13862">
        <v>7162</v>
      </c>
      <c r="G13862">
        <v>3.8220000000000001</v>
      </c>
      <c r="H13862">
        <v>8.3000000000000001E-3</v>
      </c>
      <c r="I13862">
        <v>120.2</v>
      </c>
      <c r="J13862" t="s">
        <v>304</v>
      </c>
      <c r="K13862">
        <v>1317305</v>
      </c>
      <c r="L13862">
        <v>732212</v>
      </c>
      <c r="M13862">
        <v>680980</v>
      </c>
      <c r="N13862">
        <v>28</v>
      </c>
      <c r="O13862">
        <v>6941</v>
      </c>
      <c r="P13862">
        <v>5381</v>
      </c>
      <c r="Q13862">
        <v>71.180000000000007</v>
      </c>
      <c r="R13862">
        <v>39.57</v>
      </c>
      <c r="S13862">
        <v>36.799999999999997</v>
      </c>
      <c r="T13862">
        <v>0</v>
      </c>
      <c r="U13862">
        <v>2908</v>
      </c>
      <c r="V13862">
        <v>3001</v>
      </c>
      <c r="W13862">
        <v>0.16200000000000001</v>
      </c>
      <c r="X13862">
        <v>41.67</v>
      </c>
      <c r="Y13862">
        <v>31.212</v>
      </c>
      <c r="Z13862">
        <v>43.9</v>
      </c>
      <c r="AA13862">
        <v>19.754000000000001</v>
      </c>
      <c r="AB13862">
        <v>14.135999999999999</v>
      </c>
      <c r="AC13862">
        <v>25063.846000000001</v>
      </c>
      <c r="AD13862">
        <v>0.7</v>
      </c>
      <c r="AE13862">
        <v>350.06</v>
      </c>
      <c r="AF13862">
        <v>4.91</v>
      </c>
      <c r="AG13862">
        <v>25.6</v>
      </c>
      <c r="AH13862">
        <v>51</v>
      </c>
      <c r="AJ13862">
        <v>5.57</v>
      </c>
      <c r="AK13862">
        <v>75.290000000000006</v>
      </c>
      <c r="AL13862">
        <v>0.86599999999999999</v>
      </c>
    </row>
    <row r="13863" spans="1:42" x14ac:dyDescent="0.3">
      <c r="A13863" s="1" t="s">
        <v>104</v>
      </c>
      <c r="B13863" s="1" t="s">
        <v>171</v>
      </c>
      <c r="C13863" s="1" t="s">
        <v>238</v>
      </c>
      <c r="D13863" s="2">
        <v>44408</v>
      </c>
      <c r="E13863">
        <v>6.032</v>
      </c>
      <c r="F13863">
        <v>7266</v>
      </c>
      <c r="G13863">
        <v>3.8769999999999998</v>
      </c>
      <c r="H13863">
        <v>8.6E-3</v>
      </c>
      <c r="I13863">
        <v>116.1</v>
      </c>
      <c r="J13863" t="s">
        <v>304</v>
      </c>
      <c r="K13863">
        <v>1321161</v>
      </c>
      <c r="L13863">
        <v>734750</v>
      </c>
      <c r="M13863">
        <v>682962</v>
      </c>
      <c r="N13863">
        <v>28</v>
      </c>
      <c r="O13863">
        <v>3856</v>
      </c>
      <c r="P13863">
        <v>5252</v>
      </c>
      <c r="Q13863">
        <v>71.39</v>
      </c>
      <c r="R13863">
        <v>39.700000000000003</v>
      </c>
      <c r="S13863">
        <v>36.9</v>
      </c>
      <c r="T13863">
        <v>0</v>
      </c>
      <c r="U13863">
        <v>2838</v>
      </c>
      <c r="V13863">
        <v>2915</v>
      </c>
      <c r="W13863">
        <v>0.158</v>
      </c>
      <c r="X13863">
        <v>41.67</v>
      </c>
      <c r="Y13863">
        <v>31.212</v>
      </c>
      <c r="Z13863">
        <v>43.9</v>
      </c>
      <c r="AA13863">
        <v>19.754000000000001</v>
      </c>
      <c r="AB13863">
        <v>14.135999999999999</v>
      </c>
      <c r="AC13863">
        <v>25063.846000000001</v>
      </c>
      <c r="AD13863">
        <v>0.7</v>
      </c>
      <c r="AE13863">
        <v>350.06</v>
      </c>
      <c r="AF13863">
        <v>4.91</v>
      </c>
      <c r="AG13863">
        <v>25.6</v>
      </c>
      <c r="AH13863">
        <v>51</v>
      </c>
      <c r="AJ13863">
        <v>5.57</v>
      </c>
      <c r="AK13863">
        <v>75.290000000000006</v>
      </c>
      <c r="AL13863">
        <v>0.86599999999999999</v>
      </c>
    </row>
    <row r="13864" spans="1:42" x14ac:dyDescent="0.3">
      <c r="A13864" s="1" t="s">
        <v>104</v>
      </c>
      <c r="B13864" s="1" t="s">
        <v>171</v>
      </c>
      <c r="C13864" s="1" t="s">
        <v>238</v>
      </c>
      <c r="D13864" s="2">
        <v>44409</v>
      </c>
      <c r="E13864">
        <v>4.4450000000000003</v>
      </c>
      <c r="F13864">
        <v>7468</v>
      </c>
      <c r="G13864">
        <v>3.9849999999999999</v>
      </c>
      <c r="H13864">
        <v>8.0000000000000002E-3</v>
      </c>
      <c r="I13864">
        <v>125.1</v>
      </c>
      <c r="J13864" t="s">
        <v>304</v>
      </c>
      <c r="K13864">
        <v>1322589</v>
      </c>
      <c r="L13864">
        <v>735685</v>
      </c>
      <c r="M13864">
        <v>683783</v>
      </c>
      <c r="N13864">
        <v>29</v>
      </c>
      <c r="O13864">
        <v>1428</v>
      </c>
      <c r="P13864">
        <v>5259</v>
      </c>
      <c r="Q13864">
        <v>71.47</v>
      </c>
      <c r="R13864">
        <v>39.75</v>
      </c>
      <c r="S13864">
        <v>36.950000000000003</v>
      </c>
      <c r="T13864">
        <v>0</v>
      </c>
      <c r="U13864">
        <v>2842</v>
      </c>
      <c r="V13864">
        <v>2937</v>
      </c>
      <c r="W13864">
        <v>0.159</v>
      </c>
      <c r="X13864">
        <v>41.67</v>
      </c>
      <c r="Y13864">
        <v>31.212</v>
      </c>
      <c r="Z13864">
        <v>43.9</v>
      </c>
      <c r="AA13864">
        <v>19.754000000000001</v>
      </c>
      <c r="AB13864">
        <v>14.135999999999999</v>
      </c>
      <c r="AC13864">
        <v>25063.846000000001</v>
      </c>
      <c r="AD13864">
        <v>0.7</v>
      </c>
      <c r="AE13864">
        <v>350.06</v>
      </c>
      <c r="AF13864">
        <v>4.91</v>
      </c>
      <c r="AG13864">
        <v>25.6</v>
      </c>
      <c r="AH13864">
        <v>51</v>
      </c>
      <c r="AJ13864">
        <v>5.57</v>
      </c>
      <c r="AK13864">
        <v>75.290000000000006</v>
      </c>
      <c r="AL13864">
        <v>0.86599999999999999</v>
      </c>
      <c r="AM13864">
        <v>3441.8</v>
      </c>
      <c r="AN13864">
        <v>7.62</v>
      </c>
      <c r="AO13864">
        <v>13.25</v>
      </c>
      <c r="AP13864">
        <v>1859.7749768460201</v>
      </c>
    </row>
    <row r="13865" spans="1:42" x14ac:dyDescent="0.3">
      <c r="A13865" s="1" t="s">
        <v>104</v>
      </c>
      <c r="B13865" s="1" t="s">
        <v>171</v>
      </c>
      <c r="C13865" s="1" t="s">
        <v>238</v>
      </c>
      <c r="D13865" s="2">
        <v>44410</v>
      </c>
      <c r="E13865">
        <v>2.0270000000000001</v>
      </c>
      <c r="F13865">
        <v>7528</v>
      </c>
      <c r="G13865">
        <v>4.0170000000000003</v>
      </c>
      <c r="H13865">
        <v>8.0000000000000002E-3</v>
      </c>
      <c r="I13865">
        <v>125.2</v>
      </c>
      <c r="J13865" t="s">
        <v>304</v>
      </c>
      <c r="K13865">
        <v>1327471</v>
      </c>
      <c r="L13865">
        <v>738660</v>
      </c>
      <c r="M13865">
        <v>686346</v>
      </c>
      <c r="N13865">
        <v>29</v>
      </c>
      <c r="O13865">
        <v>4882</v>
      </c>
      <c r="P13865">
        <v>5135</v>
      </c>
      <c r="Q13865">
        <v>71.73</v>
      </c>
      <c r="R13865">
        <v>39.909999999999997</v>
      </c>
      <c r="S13865">
        <v>37.090000000000003</v>
      </c>
      <c r="T13865">
        <v>0</v>
      </c>
      <c r="U13865">
        <v>2775</v>
      </c>
      <c r="V13865">
        <v>2948</v>
      </c>
      <c r="W13865">
        <v>0.159</v>
      </c>
      <c r="X13865">
        <v>41.67</v>
      </c>
      <c r="Y13865">
        <v>31.212</v>
      </c>
      <c r="Z13865">
        <v>43.9</v>
      </c>
      <c r="AA13865">
        <v>19.754000000000001</v>
      </c>
      <c r="AB13865">
        <v>14.135999999999999</v>
      </c>
      <c r="AC13865">
        <v>25063.846000000001</v>
      </c>
      <c r="AD13865">
        <v>0.7</v>
      </c>
      <c r="AE13865">
        <v>350.06</v>
      </c>
      <c r="AF13865">
        <v>4.91</v>
      </c>
      <c r="AG13865">
        <v>25.6</v>
      </c>
      <c r="AH13865">
        <v>51</v>
      </c>
      <c r="AJ13865">
        <v>5.57</v>
      </c>
      <c r="AK13865">
        <v>75.290000000000006</v>
      </c>
      <c r="AL13865">
        <v>0.86599999999999999</v>
      </c>
    </row>
    <row r="13866" spans="1:42" x14ac:dyDescent="0.3">
      <c r="A13866" s="1" t="s">
        <v>104</v>
      </c>
      <c r="B13866" s="1" t="s">
        <v>171</v>
      </c>
      <c r="C13866" s="1" t="s">
        <v>238</v>
      </c>
      <c r="D13866" s="2">
        <v>44411</v>
      </c>
      <c r="E13866">
        <v>4.6109999999999998</v>
      </c>
      <c r="F13866">
        <v>7605</v>
      </c>
      <c r="G13866">
        <v>4.0579999999999998</v>
      </c>
      <c r="H13866">
        <v>8.6999999999999994E-3</v>
      </c>
      <c r="I13866">
        <v>114.5</v>
      </c>
      <c r="J13866" t="s">
        <v>304</v>
      </c>
      <c r="K13866">
        <v>1333839</v>
      </c>
      <c r="L13866">
        <v>742328</v>
      </c>
      <c r="M13866">
        <v>689959</v>
      </c>
      <c r="N13866">
        <v>31</v>
      </c>
      <c r="O13866">
        <v>6368</v>
      </c>
      <c r="P13866">
        <v>5144</v>
      </c>
      <c r="Q13866">
        <v>72.069999999999993</v>
      </c>
      <c r="R13866">
        <v>40.11</v>
      </c>
      <c r="S13866">
        <v>37.28</v>
      </c>
      <c r="T13866">
        <v>0</v>
      </c>
      <c r="U13866">
        <v>2780</v>
      </c>
      <c r="V13866">
        <v>2978</v>
      </c>
      <c r="W13866">
        <v>0.161</v>
      </c>
      <c r="X13866">
        <v>41.67</v>
      </c>
      <c r="Y13866">
        <v>31.212</v>
      </c>
      <c r="Z13866">
        <v>43.9</v>
      </c>
      <c r="AA13866">
        <v>19.754000000000001</v>
      </c>
      <c r="AB13866">
        <v>14.135999999999999</v>
      </c>
      <c r="AC13866">
        <v>25063.846000000001</v>
      </c>
      <c r="AD13866">
        <v>0.7</v>
      </c>
      <c r="AE13866">
        <v>350.06</v>
      </c>
      <c r="AF13866">
        <v>4.91</v>
      </c>
      <c r="AG13866">
        <v>25.6</v>
      </c>
      <c r="AH13866">
        <v>51</v>
      </c>
      <c r="AJ13866">
        <v>5.57</v>
      </c>
      <c r="AK13866">
        <v>75.290000000000006</v>
      </c>
      <c r="AL13866">
        <v>0.86599999999999999</v>
      </c>
    </row>
    <row r="13867" spans="1:42" x14ac:dyDescent="0.3">
      <c r="A13867" s="1" t="s">
        <v>104</v>
      </c>
      <c r="B13867" s="1" t="s">
        <v>171</v>
      </c>
      <c r="C13867" s="1" t="s">
        <v>238</v>
      </c>
      <c r="D13867" s="2">
        <v>44412</v>
      </c>
      <c r="E13867">
        <v>3.782</v>
      </c>
      <c r="F13867">
        <v>7634</v>
      </c>
      <c r="G13867">
        <v>4.0739999999999998</v>
      </c>
      <c r="H13867">
        <v>9.1000000000000004E-3</v>
      </c>
      <c r="I13867">
        <v>110.4</v>
      </c>
      <c r="J13867" t="s">
        <v>304</v>
      </c>
      <c r="K13867">
        <v>1340392</v>
      </c>
      <c r="L13867">
        <v>746336</v>
      </c>
      <c r="M13867">
        <v>693325</v>
      </c>
      <c r="N13867">
        <v>32</v>
      </c>
      <c r="O13867">
        <v>6553</v>
      </c>
      <c r="P13867">
        <v>5083</v>
      </c>
      <c r="Q13867">
        <v>72.430000000000007</v>
      </c>
      <c r="R13867">
        <v>40.33</v>
      </c>
      <c r="S13867">
        <v>37.46</v>
      </c>
      <c r="T13867">
        <v>0</v>
      </c>
      <c r="U13867">
        <v>2747</v>
      </c>
      <c r="V13867">
        <v>3024</v>
      </c>
      <c r="W13867">
        <v>0.16300000000000001</v>
      </c>
      <c r="X13867">
        <v>41.67</v>
      </c>
      <c r="Y13867">
        <v>31.212</v>
      </c>
      <c r="Z13867">
        <v>43.9</v>
      </c>
      <c r="AA13867">
        <v>19.754000000000001</v>
      </c>
      <c r="AB13867">
        <v>14.135999999999999</v>
      </c>
      <c r="AC13867">
        <v>25063.846000000001</v>
      </c>
      <c r="AD13867">
        <v>0.7</v>
      </c>
      <c r="AE13867">
        <v>350.06</v>
      </c>
      <c r="AF13867">
        <v>4.91</v>
      </c>
      <c r="AG13867">
        <v>25.6</v>
      </c>
      <c r="AH13867">
        <v>51</v>
      </c>
      <c r="AJ13867">
        <v>5.57</v>
      </c>
      <c r="AK13867">
        <v>75.290000000000006</v>
      </c>
      <c r="AL13867">
        <v>0.86599999999999999</v>
      </c>
    </row>
    <row r="13868" spans="1:42" x14ac:dyDescent="0.3">
      <c r="A13868" s="1" t="s">
        <v>104</v>
      </c>
      <c r="B13868" s="1" t="s">
        <v>171</v>
      </c>
      <c r="C13868" s="1" t="s">
        <v>238</v>
      </c>
      <c r="D13868" s="2">
        <v>44413</v>
      </c>
      <c r="E13868">
        <v>3.4710000000000001</v>
      </c>
      <c r="F13868">
        <v>7567</v>
      </c>
      <c r="G13868">
        <v>4.0380000000000003</v>
      </c>
      <c r="H13868">
        <v>9.1999999999999998E-3</v>
      </c>
      <c r="I13868">
        <v>108.8</v>
      </c>
      <c r="J13868" t="s">
        <v>304</v>
      </c>
      <c r="K13868">
        <v>1345630</v>
      </c>
      <c r="L13868">
        <v>749531</v>
      </c>
      <c r="M13868">
        <v>695867</v>
      </c>
      <c r="N13868">
        <v>34</v>
      </c>
      <c r="O13868">
        <v>5238</v>
      </c>
      <c r="P13868">
        <v>5038</v>
      </c>
      <c r="Q13868">
        <v>72.709999999999994</v>
      </c>
      <c r="R13868">
        <v>40.5</v>
      </c>
      <c r="S13868">
        <v>37.6</v>
      </c>
      <c r="T13868">
        <v>0</v>
      </c>
      <c r="U13868">
        <v>2722</v>
      </c>
      <c r="V13868">
        <v>3018</v>
      </c>
      <c r="W13868">
        <v>0.16300000000000001</v>
      </c>
      <c r="X13868">
        <v>41.67</v>
      </c>
      <c r="Y13868">
        <v>31.212</v>
      </c>
      <c r="Z13868">
        <v>43.9</v>
      </c>
      <c r="AA13868">
        <v>19.754000000000001</v>
      </c>
      <c r="AB13868">
        <v>14.135999999999999</v>
      </c>
      <c r="AC13868">
        <v>25063.846000000001</v>
      </c>
      <c r="AD13868">
        <v>0.7</v>
      </c>
      <c r="AE13868">
        <v>350.06</v>
      </c>
      <c r="AF13868">
        <v>4.91</v>
      </c>
      <c r="AG13868">
        <v>25.6</v>
      </c>
      <c r="AH13868">
        <v>51</v>
      </c>
      <c r="AJ13868">
        <v>5.57</v>
      </c>
      <c r="AK13868">
        <v>75.290000000000006</v>
      </c>
      <c r="AL13868">
        <v>0.86599999999999999</v>
      </c>
    </row>
    <row r="13869" spans="1:42" x14ac:dyDescent="0.3">
      <c r="A13869" s="1" t="s">
        <v>104</v>
      </c>
      <c r="B13869" s="1" t="s">
        <v>171</v>
      </c>
      <c r="C13869" s="1" t="s">
        <v>238</v>
      </c>
      <c r="D13869" s="2">
        <v>44414</v>
      </c>
      <c r="E13869">
        <v>3.9409999999999998</v>
      </c>
      <c r="F13869">
        <v>7578</v>
      </c>
      <c r="G13869">
        <v>4.0439999999999996</v>
      </c>
      <c r="H13869">
        <v>9.1000000000000004E-3</v>
      </c>
      <c r="I13869">
        <v>109.4</v>
      </c>
      <c r="J13869" t="s">
        <v>304</v>
      </c>
      <c r="K13869">
        <v>1352206</v>
      </c>
      <c r="L13869">
        <v>753533</v>
      </c>
      <c r="M13869">
        <v>699258</v>
      </c>
      <c r="N13869">
        <v>34</v>
      </c>
      <c r="O13869">
        <v>6576</v>
      </c>
      <c r="P13869">
        <v>4986</v>
      </c>
      <c r="Q13869">
        <v>73.069999999999993</v>
      </c>
      <c r="R13869">
        <v>40.72</v>
      </c>
      <c r="S13869">
        <v>37.78</v>
      </c>
      <c r="T13869">
        <v>0</v>
      </c>
      <c r="U13869">
        <v>2694</v>
      </c>
      <c r="V13869">
        <v>3046</v>
      </c>
      <c r="W13869">
        <v>0.16500000000000001</v>
      </c>
      <c r="X13869">
        <v>41.67</v>
      </c>
      <c r="Y13869">
        <v>31.212</v>
      </c>
      <c r="Z13869">
        <v>43.9</v>
      </c>
      <c r="AA13869">
        <v>19.754000000000001</v>
      </c>
      <c r="AB13869">
        <v>14.135999999999999</v>
      </c>
      <c r="AC13869">
        <v>25063.846000000001</v>
      </c>
      <c r="AD13869">
        <v>0.7</v>
      </c>
      <c r="AE13869">
        <v>350.06</v>
      </c>
      <c r="AF13869">
        <v>4.91</v>
      </c>
      <c r="AG13869">
        <v>25.6</v>
      </c>
      <c r="AH13869">
        <v>51</v>
      </c>
      <c r="AJ13869">
        <v>5.57</v>
      </c>
      <c r="AK13869">
        <v>75.290000000000006</v>
      </c>
      <c r="AL13869">
        <v>0.86599999999999999</v>
      </c>
    </row>
    <row r="13870" spans="1:42" x14ac:dyDescent="0.3">
      <c r="A13870" s="1" t="s">
        <v>104</v>
      </c>
      <c r="B13870" s="1" t="s">
        <v>171</v>
      </c>
      <c r="C13870" s="1" t="s">
        <v>238</v>
      </c>
      <c r="D13870" s="2">
        <v>44415</v>
      </c>
      <c r="E13870">
        <v>5.4640000000000004</v>
      </c>
      <c r="F13870">
        <v>7426</v>
      </c>
      <c r="G13870">
        <v>3.9630000000000001</v>
      </c>
      <c r="H13870">
        <v>9.2999999999999992E-3</v>
      </c>
      <c r="I13870">
        <v>107.4</v>
      </c>
      <c r="J13870" t="s">
        <v>304</v>
      </c>
      <c r="K13870">
        <v>1356359</v>
      </c>
      <c r="L13870">
        <v>756390</v>
      </c>
      <c r="M13870">
        <v>701894</v>
      </c>
      <c r="N13870">
        <v>34</v>
      </c>
      <c r="O13870">
        <v>4153</v>
      </c>
      <c r="P13870">
        <v>5028</v>
      </c>
      <c r="Q13870">
        <v>73.290000000000006</v>
      </c>
      <c r="R13870">
        <v>40.869999999999997</v>
      </c>
      <c r="S13870">
        <v>37.93</v>
      </c>
      <c r="T13870">
        <v>0</v>
      </c>
      <c r="U13870">
        <v>2717</v>
      </c>
      <c r="V13870">
        <v>3091</v>
      </c>
      <c r="W13870">
        <v>0.16700000000000001</v>
      </c>
      <c r="X13870">
        <v>41.67</v>
      </c>
      <c r="Y13870">
        <v>31.212</v>
      </c>
      <c r="Z13870">
        <v>43.9</v>
      </c>
      <c r="AA13870">
        <v>19.754000000000001</v>
      </c>
      <c r="AB13870">
        <v>14.135999999999999</v>
      </c>
      <c r="AC13870">
        <v>25063.846000000001</v>
      </c>
      <c r="AD13870">
        <v>0.7</v>
      </c>
      <c r="AE13870">
        <v>350.06</v>
      </c>
      <c r="AF13870">
        <v>4.91</v>
      </c>
      <c r="AG13870">
        <v>25.6</v>
      </c>
      <c r="AH13870">
        <v>51</v>
      </c>
      <c r="AJ13870">
        <v>5.57</v>
      </c>
      <c r="AK13870">
        <v>75.290000000000006</v>
      </c>
      <c r="AL13870">
        <v>0.86599999999999999</v>
      </c>
    </row>
    <row r="13871" spans="1:42" x14ac:dyDescent="0.3">
      <c r="A13871" s="1" t="s">
        <v>104</v>
      </c>
      <c r="B13871" s="1" t="s">
        <v>171</v>
      </c>
      <c r="C13871" s="1" t="s">
        <v>238</v>
      </c>
      <c r="D13871" s="2">
        <v>44416</v>
      </c>
      <c r="E13871">
        <v>4.5359999999999996</v>
      </c>
      <c r="F13871">
        <v>7451</v>
      </c>
      <c r="G13871">
        <v>3.976</v>
      </c>
      <c r="H13871">
        <v>0.01</v>
      </c>
      <c r="I13871">
        <v>99.9</v>
      </c>
      <c r="J13871" t="s">
        <v>304</v>
      </c>
      <c r="K13871">
        <v>1357476</v>
      </c>
      <c r="L13871">
        <v>757166</v>
      </c>
      <c r="M13871">
        <v>702532</v>
      </c>
      <c r="N13871">
        <v>34</v>
      </c>
      <c r="O13871">
        <v>1117</v>
      </c>
      <c r="P13871">
        <v>4984</v>
      </c>
      <c r="Q13871">
        <v>73.349999999999994</v>
      </c>
      <c r="R13871">
        <v>40.909999999999997</v>
      </c>
      <c r="S13871">
        <v>37.96</v>
      </c>
      <c r="T13871">
        <v>0</v>
      </c>
      <c r="U13871">
        <v>2693</v>
      </c>
      <c r="V13871">
        <v>3069</v>
      </c>
      <c r="W13871">
        <v>0.16600000000000001</v>
      </c>
      <c r="X13871">
        <v>41.67</v>
      </c>
      <c r="Y13871">
        <v>31.212</v>
      </c>
      <c r="Z13871">
        <v>43.9</v>
      </c>
      <c r="AA13871">
        <v>19.754000000000001</v>
      </c>
      <c r="AB13871">
        <v>14.135999999999999</v>
      </c>
      <c r="AC13871">
        <v>25063.846000000001</v>
      </c>
      <c r="AD13871">
        <v>0.7</v>
      </c>
      <c r="AE13871">
        <v>350.06</v>
      </c>
      <c r="AF13871">
        <v>4.91</v>
      </c>
      <c r="AG13871">
        <v>25.6</v>
      </c>
      <c r="AH13871">
        <v>51</v>
      </c>
      <c r="AJ13871">
        <v>5.57</v>
      </c>
      <c r="AK13871">
        <v>75.290000000000006</v>
      </c>
      <c r="AL13871">
        <v>0.86599999999999999</v>
      </c>
      <c r="AM13871">
        <v>3508.2</v>
      </c>
      <c r="AN13871">
        <v>7.68</v>
      </c>
      <c r="AO13871">
        <v>13.67</v>
      </c>
      <c r="AP13871">
        <v>1895.6541849529999</v>
      </c>
    </row>
    <row r="13872" spans="1:42" x14ac:dyDescent="0.3">
      <c r="A13872" s="1" t="s">
        <v>104</v>
      </c>
      <c r="B13872" s="1" t="s">
        <v>171</v>
      </c>
      <c r="C13872" s="1" t="s">
        <v>238</v>
      </c>
      <c r="D13872" s="2">
        <v>44417</v>
      </c>
      <c r="E13872">
        <v>1.9239999999999999</v>
      </c>
      <c r="F13872">
        <v>7423</v>
      </c>
      <c r="G13872">
        <v>3.9609999999999999</v>
      </c>
      <c r="H13872">
        <v>1.03E-2</v>
      </c>
      <c r="I13872">
        <v>96.8</v>
      </c>
      <c r="J13872" t="s">
        <v>304</v>
      </c>
      <c r="K13872">
        <v>1362249</v>
      </c>
      <c r="L13872">
        <v>759910</v>
      </c>
      <c r="M13872">
        <v>704850</v>
      </c>
      <c r="N13872">
        <v>35</v>
      </c>
      <c r="O13872">
        <v>4773</v>
      </c>
      <c r="P13872">
        <v>4968</v>
      </c>
      <c r="Q13872">
        <v>73.61</v>
      </c>
      <c r="R13872">
        <v>41.06</v>
      </c>
      <c r="S13872">
        <v>38.090000000000003</v>
      </c>
      <c r="T13872">
        <v>0</v>
      </c>
      <c r="U13872">
        <v>2684</v>
      </c>
      <c r="V13872">
        <v>3036</v>
      </c>
      <c r="W13872">
        <v>0.16400000000000001</v>
      </c>
      <c r="X13872">
        <v>41.67</v>
      </c>
      <c r="Y13872">
        <v>31.212</v>
      </c>
      <c r="Z13872">
        <v>43.9</v>
      </c>
      <c r="AA13872">
        <v>19.754000000000001</v>
      </c>
      <c r="AB13872">
        <v>14.135999999999999</v>
      </c>
      <c r="AC13872">
        <v>25063.846000000001</v>
      </c>
      <c r="AD13872">
        <v>0.7</v>
      </c>
      <c r="AE13872">
        <v>350.06</v>
      </c>
      <c r="AF13872">
        <v>4.91</v>
      </c>
      <c r="AG13872">
        <v>25.6</v>
      </c>
      <c r="AH13872">
        <v>51</v>
      </c>
      <c r="AJ13872">
        <v>5.57</v>
      </c>
      <c r="AK13872">
        <v>75.290000000000006</v>
      </c>
      <c r="AL13872">
        <v>0.86599999999999999</v>
      </c>
    </row>
    <row r="13873" spans="1:42" x14ac:dyDescent="0.3">
      <c r="A13873" s="1" t="s">
        <v>104</v>
      </c>
      <c r="B13873" s="1" t="s">
        <v>171</v>
      </c>
      <c r="C13873" s="1" t="s">
        <v>238</v>
      </c>
      <c r="D13873" s="2">
        <v>44418</v>
      </c>
      <c r="E13873">
        <v>4.7169999999999996</v>
      </c>
      <c r="F13873">
        <v>7452</v>
      </c>
      <c r="G13873">
        <v>3.9769999999999999</v>
      </c>
      <c r="H13873">
        <v>1.0500000000000001E-2</v>
      </c>
      <c r="I13873">
        <v>94.8</v>
      </c>
      <c r="J13873" t="s">
        <v>304</v>
      </c>
      <c r="K13873">
        <v>1368252</v>
      </c>
      <c r="L13873">
        <v>763258</v>
      </c>
      <c r="M13873">
        <v>707989</v>
      </c>
      <c r="N13873">
        <v>35</v>
      </c>
      <c r="O13873">
        <v>6003</v>
      </c>
      <c r="P13873">
        <v>4916</v>
      </c>
      <c r="Q13873">
        <v>73.930000000000007</v>
      </c>
      <c r="R13873">
        <v>41.24</v>
      </c>
      <c r="S13873">
        <v>38.26</v>
      </c>
      <c r="T13873">
        <v>0</v>
      </c>
      <c r="U13873">
        <v>2656</v>
      </c>
      <c r="V13873">
        <v>2990</v>
      </c>
      <c r="W13873">
        <v>0.16200000000000001</v>
      </c>
      <c r="X13873">
        <v>41.67</v>
      </c>
      <c r="Y13873">
        <v>31.212</v>
      </c>
      <c r="Z13873">
        <v>43.9</v>
      </c>
      <c r="AA13873">
        <v>19.754000000000001</v>
      </c>
      <c r="AB13873">
        <v>14.135999999999999</v>
      </c>
      <c r="AC13873">
        <v>25063.846000000001</v>
      </c>
      <c r="AD13873">
        <v>0.7</v>
      </c>
      <c r="AE13873">
        <v>350.06</v>
      </c>
      <c r="AF13873">
        <v>4.91</v>
      </c>
      <c r="AG13873">
        <v>25.6</v>
      </c>
      <c r="AH13873">
        <v>51</v>
      </c>
      <c r="AJ13873">
        <v>5.57</v>
      </c>
      <c r="AK13873">
        <v>75.290000000000006</v>
      </c>
      <c r="AL13873">
        <v>0.86599999999999999</v>
      </c>
    </row>
    <row r="13874" spans="1:42" x14ac:dyDescent="0.3">
      <c r="A13874" s="1" t="s">
        <v>104</v>
      </c>
      <c r="B13874" s="1" t="s">
        <v>171</v>
      </c>
      <c r="C13874" s="1" t="s">
        <v>238</v>
      </c>
      <c r="D13874" s="2">
        <v>44419</v>
      </c>
      <c r="E13874">
        <v>4.05</v>
      </c>
      <c r="F13874">
        <v>7524</v>
      </c>
      <c r="G13874">
        <v>4.0149999999999997</v>
      </c>
      <c r="H13874">
        <v>1.09E-2</v>
      </c>
      <c r="I13874">
        <v>91.9</v>
      </c>
      <c r="J13874" t="s">
        <v>304</v>
      </c>
      <c r="K13874">
        <v>1375797</v>
      </c>
      <c r="L13874">
        <v>767916</v>
      </c>
      <c r="M13874">
        <v>711477</v>
      </c>
      <c r="N13874">
        <v>35</v>
      </c>
      <c r="O13874">
        <v>7545</v>
      </c>
      <c r="P13874">
        <v>5058</v>
      </c>
      <c r="Q13874">
        <v>74.34</v>
      </c>
      <c r="R13874">
        <v>41.49</v>
      </c>
      <c r="S13874">
        <v>38.44</v>
      </c>
      <c r="T13874">
        <v>0</v>
      </c>
      <c r="U13874">
        <v>2733</v>
      </c>
      <c r="V13874">
        <v>3083</v>
      </c>
      <c r="W13874">
        <v>0.16700000000000001</v>
      </c>
      <c r="X13874">
        <v>41.67</v>
      </c>
      <c r="Y13874">
        <v>31.212</v>
      </c>
      <c r="Z13874">
        <v>43.9</v>
      </c>
      <c r="AA13874">
        <v>19.754000000000001</v>
      </c>
      <c r="AB13874">
        <v>14.135999999999999</v>
      </c>
      <c r="AC13874">
        <v>25063.846000000001</v>
      </c>
      <c r="AD13874">
        <v>0.7</v>
      </c>
      <c r="AE13874">
        <v>350.06</v>
      </c>
      <c r="AF13874">
        <v>4.91</v>
      </c>
      <c r="AG13874">
        <v>25.6</v>
      </c>
      <c r="AH13874">
        <v>51</v>
      </c>
      <c r="AJ13874">
        <v>5.57</v>
      </c>
      <c r="AK13874">
        <v>75.290000000000006</v>
      </c>
      <c r="AL13874">
        <v>0.86599999999999999</v>
      </c>
    </row>
    <row r="13875" spans="1:42" x14ac:dyDescent="0.3">
      <c r="A13875" s="1" t="s">
        <v>104</v>
      </c>
      <c r="B13875" s="1" t="s">
        <v>171</v>
      </c>
      <c r="C13875" s="1" t="s">
        <v>238</v>
      </c>
      <c r="D13875" s="2">
        <v>44420</v>
      </c>
      <c r="E13875">
        <v>4.141</v>
      </c>
      <c r="F13875">
        <v>7703</v>
      </c>
      <c r="G13875">
        <v>4.1109999999999998</v>
      </c>
      <c r="H13875">
        <v>1.1299999999999999E-2</v>
      </c>
      <c r="I13875">
        <v>88.4</v>
      </c>
      <c r="J13875" t="s">
        <v>304</v>
      </c>
      <c r="K13875">
        <v>1381137</v>
      </c>
      <c r="L13875">
        <v>771064</v>
      </c>
      <c r="M13875">
        <v>713968</v>
      </c>
      <c r="N13875">
        <v>35</v>
      </c>
      <c r="O13875">
        <v>5340</v>
      </c>
      <c r="P13875">
        <v>5072</v>
      </c>
      <c r="Q13875">
        <v>74.63</v>
      </c>
      <c r="R13875">
        <v>41.66</v>
      </c>
      <c r="S13875">
        <v>38.58</v>
      </c>
      <c r="T13875">
        <v>0</v>
      </c>
      <c r="U13875">
        <v>2741</v>
      </c>
      <c r="V13875">
        <v>3076</v>
      </c>
      <c r="W13875">
        <v>0.16600000000000001</v>
      </c>
      <c r="X13875">
        <v>41.67</v>
      </c>
      <c r="Y13875">
        <v>31.212</v>
      </c>
      <c r="Z13875">
        <v>43.9</v>
      </c>
      <c r="AA13875">
        <v>19.754000000000001</v>
      </c>
      <c r="AB13875">
        <v>14.135999999999999</v>
      </c>
      <c r="AC13875">
        <v>25063.846000000001</v>
      </c>
      <c r="AD13875">
        <v>0.7</v>
      </c>
      <c r="AE13875">
        <v>350.06</v>
      </c>
      <c r="AF13875">
        <v>4.91</v>
      </c>
      <c r="AG13875">
        <v>25.6</v>
      </c>
      <c r="AH13875">
        <v>51</v>
      </c>
      <c r="AJ13875">
        <v>5.57</v>
      </c>
      <c r="AK13875">
        <v>75.290000000000006</v>
      </c>
      <c r="AL13875">
        <v>0.86599999999999999</v>
      </c>
    </row>
    <row r="13876" spans="1:42" x14ac:dyDescent="0.3">
      <c r="A13876" s="1" t="s">
        <v>104</v>
      </c>
      <c r="B13876" s="1" t="s">
        <v>171</v>
      </c>
      <c r="C13876" s="1" t="s">
        <v>238</v>
      </c>
      <c r="D13876" s="2">
        <v>44421</v>
      </c>
      <c r="E13876">
        <v>4.3410000000000002</v>
      </c>
      <c r="F13876">
        <v>7810</v>
      </c>
      <c r="G13876">
        <v>4.1680000000000001</v>
      </c>
      <c r="H13876">
        <v>1.2E-2</v>
      </c>
      <c r="I13876">
        <v>83.2</v>
      </c>
      <c r="J13876" t="s">
        <v>304</v>
      </c>
      <c r="K13876">
        <v>1387710</v>
      </c>
      <c r="L13876">
        <v>775103</v>
      </c>
      <c r="M13876">
        <v>716939</v>
      </c>
      <c r="N13876">
        <v>37</v>
      </c>
      <c r="O13876">
        <v>6573</v>
      </c>
      <c r="P13876">
        <v>5072</v>
      </c>
      <c r="Q13876">
        <v>74.98</v>
      </c>
      <c r="R13876">
        <v>41.88</v>
      </c>
      <c r="S13876">
        <v>38.74</v>
      </c>
      <c r="T13876">
        <v>0</v>
      </c>
      <c r="U13876">
        <v>2741</v>
      </c>
      <c r="V13876">
        <v>3081</v>
      </c>
      <c r="W13876">
        <v>0.16600000000000001</v>
      </c>
      <c r="X13876">
        <v>41.67</v>
      </c>
      <c r="Y13876">
        <v>31.212</v>
      </c>
      <c r="Z13876">
        <v>43.9</v>
      </c>
      <c r="AA13876">
        <v>19.754000000000001</v>
      </c>
      <c r="AB13876">
        <v>14.135999999999999</v>
      </c>
      <c r="AC13876">
        <v>25063.846000000001</v>
      </c>
      <c r="AD13876">
        <v>0.7</v>
      </c>
      <c r="AE13876">
        <v>350.06</v>
      </c>
      <c r="AF13876">
        <v>4.91</v>
      </c>
      <c r="AG13876">
        <v>25.6</v>
      </c>
      <c r="AH13876">
        <v>51</v>
      </c>
      <c r="AJ13876">
        <v>5.57</v>
      </c>
      <c r="AK13876">
        <v>75.290000000000006</v>
      </c>
      <c r="AL13876">
        <v>0.86599999999999999</v>
      </c>
    </row>
    <row r="13877" spans="1:42" x14ac:dyDescent="0.3">
      <c r="A13877" s="1" t="s">
        <v>104</v>
      </c>
      <c r="B13877" s="1" t="s">
        <v>171</v>
      </c>
      <c r="C13877" s="1" t="s">
        <v>238</v>
      </c>
      <c r="D13877" s="2">
        <v>44422</v>
      </c>
      <c r="E13877">
        <v>5.915</v>
      </c>
      <c r="F13877">
        <v>7931</v>
      </c>
      <c r="G13877">
        <v>4.2320000000000002</v>
      </c>
      <c r="H13877">
        <v>1.26E-2</v>
      </c>
      <c r="I13877">
        <v>79.099999999999994</v>
      </c>
      <c r="J13877" t="s">
        <v>304</v>
      </c>
      <c r="K13877">
        <v>1391620</v>
      </c>
      <c r="L13877">
        <v>777447</v>
      </c>
      <c r="M13877">
        <v>718819</v>
      </c>
      <c r="N13877">
        <v>37</v>
      </c>
      <c r="O13877">
        <v>3910</v>
      </c>
      <c r="P13877">
        <v>5037</v>
      </c>
      <c r="Q13877">
        <v>75.2</v>
      </c>
      <c r="R13877">
        <v>42.01</v>
      </c>
      <c r="S13877">
        <v>38.840000000000003</v>
      </c>
      <c r="T13877">
        <v>0</v>
      </c>
      <c r="U13877">
        <v>2722</v>
      </c>
      <c r="V13877">
        <v>3008</v>
      </c>
      <c r="W13877">
        <v>0.16300000000000001</v>
      </c>
      <c r="X13877">
        <v>41.67</v>
      </c>
      <c r="Y13877">
        <v>31.212</v>
      </c>
      <c r="Z13877">
        <v>43.9</v>
      </c>
      <c r="AA13877">
        <v>19.754000000000001</v>
      </c>
      <c r="AB13877">
        <v>14.135999999999999</v>
      </c>
      <c r="AC13877">
        <v>25063.846000000001</v>
      </c>
      <c r="AD13877">
        <v>0.7</v>
      </c>
      <c r="AE13877">
        <v>350.06</v>
      </c>
      <c r="AF13877">
        <v>4.91</v>
      </c>
      <c r="AG13877">
        <v>25.6</v>
      </c>
      <c r="AH13877">
        <v>51</v>
      </c>
      <c r="AJ13877">
        <v>5.57</v>
      </c>
      <c r="AK13877">
        <v>75.290000000000006</v>
      </c>
      <c r="AL13877">
        <v>0.86599999999999999</v>
      </c>
    </row>
    <row r="13878" spans="1:42" x14ac:dyDescent="0.3">
      <c r="A13878" s="1" t="s">
        <v>104</v>
      </c>
      <c r="B13878" s="1" t="s">
        <v>171</v>
      </c>
      <c r="C13878" s="1" t="s">
        <v>238</v>
      </c>
      <c r="D13878" s="2">
        <v>44423</v>
      </c>
      <c r="E13878">
        <v>4.4240000000000004</v>
      </c>
      <c r="F13878">
        <v>7900</v>
      </c>
      <c r="G13878">
        <v>4.2160000000000002</v>
      </c>
      <c r="H13878">
        <v>1.2699999999999999E-2</v>
      </c>
      <c r="I13878">
        <v>78.900000000000006</v>
      </c>
      <c r="J13878" t="s">
        <v>304</v>
      </c>
      <c r="K13878">
        <v>1392886</v>
      </c>
      <c r="L13878">
        <v>778137</v>
      </c>
      <c r="M13878">
        <v>719485</v>
      </c>
      <c r="N13878">
        <v>37</v>
      </c>
      <c r="O13878">
        <v>1266</v>
      </c>
      <c r="P13878">
        <v>5059</v>
      </c>
      <c r="Q13878">
        <v>75.260000000000005</v>
      </c>
      <c r="R13878">
        <v>42.05</v>
      </c>
      <c r="S13878">
        <v>38.880000000000003</v>
      </c>
      <c r="T13878">
        <v>0</v>
      </c>
      <c r="U13878">
        <v>2734</v>
      </c>
      <c r="V13878">
        <v>2996</v>
      </c>
      <c r="W13878">
        <v>0.16200000000000001</v>
      </c>
      <c r="X13878">
        <v>41.67</v>
      </c>
      <c r="Y13878">
        <v>31.212</v>
      </c>
      <c r="Z13878">
        <v>43.9</v>
      </c>
      <c r="AA13878">
        <v>19.754000000000001</v>
      </c>
      <c r="AB13878">
        <v>14.135999999999999</v>
      </c>
      <c r="AC13878">
        <v>25063.846000000001</v>
      </c>
      <c r="AD13878">
        <v>0.7</v>
      </c>
      <c r="AE13878">
        <v>350.06</v>
      </c>
      <c r="AF13878">
        <v>4.91</v>
      </c>
      <c r="AG13878">
        <v>25.6</v>
      </c>
      <c r="AH13878">
        <v>51</v>
      </c>
      <c r="AJ13878">
        <v>5.57</v>
      </c>
      <c r="AK13878">
        <v>75.290000000000006</v>
      </c>
      <c r="AL13878">
        <v>0.86599999999999999</v>
      </c>
      <c r="AM13878">
        <v>3535.8</v>
      </c>
      <c r="AN13878">
        <v>7.66</v>
      </c>
      <c r="AO13878">
        <v>5.89</v>
      </c>
      <c r="AP13878">
        <v>1910.5678316962501</v>
      </c>
    </row>
    <row r="13879" spans="1:42" x14ac:dyDescent="0.3">
      <c r="A13879" s="1" t="s">
        <v>104</v>
      </c>
      <c r="B13879" s="1" t="s">
        <v>171</v>
      </c>
      <c r="C13879" s="1" t="s">
        <v>238</v>
      </c>
      <c r="D13879" s="2">
        <v>44424</v>
      </c>
      <c r="E13879">
        <v>2.3250000000000002</v>
      </c>
      <c r="F13879">
        <v>8008</v>
      </c>
      <c r="G13879">
        <v>4.2729999999999997</v>
      </c>
      <c r="H13879">
        <v>1.26E-2</v>
      </c>
      <c r="I13879">
        <v>79.099999999999994</v>
      </c>
      <c r="J13879" t="s">
        <v>304</v>
      </c>
      <c r="K13879">
        <v>1397687</v>
      </c>
      <c r="L13879">
        <v>780767</v>
      </c>
      <c r="M13879">
        <v>721871</v>
      </c>
      <c r="N13879">
        <v>37</v>
      </c>
      <c r="O13879">
        <v>4801</v>
      </c>
      <c r="P13879">
        <v>5063</v>
      </c>
      <c r="Q13879">
        <v>75.52</v>
      </c>
      <c r="R13879">
        <v>42.19</v>
      </c>
      <c r="S13879">
        <v>39.01</v>
      </c>
      <c r="T13879">
        <v>0</v>
      </c>
      <c r="U13879">
        <v>2736</v>
      </c>
      <c r="V13879">
        <v>2980</v>
      </c>
      <c r="W13879">
        <v>0.161</v>
      </c>
      <c r="X13879">
        <v>41.67</v>
      </c>
      <c r="Y13879">
        <v>31.212</v>
      </c>
      <c r="Z13879">
        <v>43.9</v>
      </c>
      <c r="AA13879">
        <v>19.754000000000001</v>
      </c>
      <c r="AB13879">
        <v>14.135999999999999</v>
      </c>
      <c r="AC13879">
        <v>25063.846000000001</v>
      </c>
      <c r="AD13879">
        <v>0.7</v>
      </c>
      <c r="AE13879">
        <v>350.06</v>
      </c>
      <c r="AF13879">
        <v>4.91</v>
      </c>
      <c r="AG13879">
        <v>25.6</v>
      </c>
      <c r="AH13879">
        <v>51</v>
      </c>
      <c r="AJ13879">
        <v>5.57</v>
      </c>
      <c r="AK13879">
        <v>75.290000000000006</v>
      </c>
      <c r="AL13879">
        <v>0.86599999999999999</v>
      </c>
    </row>
    <row r="13880" spans="1:42" x14ac:dyDescent="0.3">
      <c r="A13880" s="1" t="s">
        <v>104</v>
      </c>
      <c r="B13880" s="1" t="s">
        <v>171</v>
      </c>
      <c r="C13880" s="1" t="s">
        <v>238</v>
      </c>
      <c r="D13880" s="2">
        <v>44425</v>
      </c>
      <c r="E13880">
        <v>5.4610000000000003</v>
      </c>
      <c r="F13880">
        <v>8207</v>
      </c>
      <c r="G13880">
        <v>4.38</v>
      </c>
      <c r="H13880">
        <v>1.2800000000000001E-2</v>
      </c>
      <c r="I13880">
        <v>77.8</v>
      </c>
      <c r="J13880" t="s">
        <v>304</v>
      </c>
      <c r="K13880">
        <v>1403723</v>
      </c>
      <c r="L13880">
        <v>783931</v>
      </c>
      <c r="M13880">
        <v>725047</v>
      </c>
      <c r="N13880">
        <v>37</v>
      </c>
      <c r="O13880">
        <v>6036</v>
      </c>
      <c r="P13880">
        <v>5067</v>
      </c>
      <c r="Q13880">
        <v>75.849999999999994</v>
      </c>
      <c r="R13880">
        <v>42.36</v>
      </c>
      <c r="S13880">
        <v>39.18</v>
      </c>
      <c r="T13880">
        <v>0</v>
      </c>
      <c r="U13880">
        <v>2738</v>
      </c>
      <c r="V13880">
        <v>2953</v>
      </c>
      <c r="W13880">
        <v>0.16</v>
      </c>
      <c r="X13880">
        <v>41.67</v>
      </c>
      <c r="Y13880">
        <v>31.212</v>
      </c>
      <c r="Z13880">
        <v>43.9</v>
      </c>
      <c r="AA13880">
        <v>19.754000000000001</v>
      </c>
      <c r="AB13880">
        <v>14.135999999999999</v>
      </c>
      <c r="AC13880">
        <v>25063.846000000001</v>
      </c>
      <c r="AD13880">
        <v>0.7</v>
      </c>
      <c r="AE13880">
        <v>350.06</v>
      </c>
      <c r="AF13880">
        <v>4.91</v>
      </c>
      <c r="AG13880">
        <v>25.6</v>
      </c>
      <c r="AH13880">
        <v>51</v>
      </c>
      <c r="AJ13880">
        <v>5.57</v>
      </c>
      <c r="AK13880">
        <v>75.290000000000006</v>
      </c>
      <c r="AL13880">
        <v>0.86599999999999999</v>
      </c>
    </row>
    <row r="13881" spans="1:42" x14ac:dyDescent="0.3">
      <c r="A13881" s="1" t="s">
        <v>104</v>
      </c>
      <c r="B13881" s="1" t="s">
        <v>171</v>
      </c>
      <c r="C13881" s="1" t="s">
        <v>238</v>
      </c>
      <c r="D13881" s="2">
        <v>44426</v>
      </c>
      <c r="E13881">
        <v>4.556</v>
      </c>
      <c r="F13881">
        <v>8342</v>
      </c>
      <c r="G13881">
        <v>4.452</v>
      </c>
      <c r="H13881">
        <v>1.37E-2</v>
      </c>
      <c r="I13881">
        <v>73.2</v>
      </c>
      <c r="J13881" t="s">
        <v>304</v>
      </c>
      <c r="K13881">
        <v>1411126</v>
      </c>
      <c r="L13881">
        <v>788501</v>
      </c>
      <c r="M13881">
        <v>728502</v>
      </c>
      <c r="N13881">
        <v>37</v>
      </c>
      <c r="O13881">
        <v>7403</v>
      </c>
      <c r="P13881">
        <v>5047</v>
      </c>
      <c r="Q13881">
        <v>76.25</v>
      </c>
      <c r="R13881">
        <v>42.61</v>
      </c>
      <c r="S13881">
        <v>39.36</v>
      </c>
      <c r="T13881">
        <v>0</v>
      </c>
      <c r="U13881">
        <v>2727</v>
      </c>
      <c r="V13881">
        <v>2941</v>
      </c>
      <c r="W13881">
        <v>0.159</v>
      </c>
      <c r="X13881">
        <v>41.67</v>
      </c>
      <c r="Y13881">
        <v>31.212</v>
      </c>
      <c r="Z13881">
        <v>43.9</v>
      </c>
      <c r="AA13881">
        <v>19.754000000000001</v>
      </c>
      <c r="AB13881">
        <v>14.135999999999999</v>
      </c>
      <c r="AC13881">
        <v>25063.846000000001</v>
      </c>
      <c r="AD13881">
        <v>0.7</v>
      </c>
      <c r="AE13881">
        <v>350.06</v>
      </c>
      <c r="AF13881">
        <v>4.91</v>
      </c>
      <c r="AG13881">
        <v>25.6</v>
      </c>
      <c r="AH13881">
        <v>51</v>
      </c>
      <c r="AJ13881">
        <v>5.57</v>
      </c>
      <c r="AK13881">
        <v>75.290000000000006</v>
      </c>
      <c r="AL13881">
        <v>0.86599999999999999</v>
      </c>
    </row>
    <row r="13882" spans="1:42" x14ac:dyDescent="0.3">
      <c r="A13882" s="1" t="s">
        <v>104</v>
      </c>
      <c r="B13882" s="1" t="s">
        <v>171</v>
      </c>
      <c r="C13882" s="1" t="s">
        <v>238</v>
      </c>
      <c r="D13882" s="2">
        <v>44427</v>
      </c>
      <c r="E13882">
        <v>4.2009999999999996</v>
      </c>
      <c r="F13882">
        <v>8359</v>
      </c>
      <c r="G13882">
        <v>4.4610000000000003</v>
      </c>
      <c r="H13882">
        <v>1.43E-2</v>
      </c>
      <c r="I13882">
        <v>69.900000000000006</v>
      </c>
      <c r="J13882" t="s">
        <v>304</v>
      </c>
      <c r="K13882">
        <v>1416821</v>
      </c>
      <c r="L13882">
        <v>791806</v>
      </c>
      <c r="M13882">
        <v>731310</v>
      </c>
      <c r="N13882">
        <v>37</v>
      </c>
      <c r="O13882">
        <v>5695</v>
      </c>
      <c r="P13882">
        <v>5098</v>
      </c>
      <c r="Q13882">
        <v>76.56</v>
      </c>
      <c r="R13882">
        <v>42.79</v>
      </c>
      <c r="S13882">
        <v>39.520000000000003</v>
      </c>
      <c r="T13882">
        <v>0</v>
      </c>
      <c r="U13882">
        <v>2755</v>
      </c>
      <c r="V13882">
        <v>2963</v>
      </c>
      <c r="W13882">
        <v>0.16</v>
      </c>
      <c r="X13882">
        <v>41.67</v>
      </c>
      <c r="Y13882">
        <v>31.212</v>
      </c>
      <c r="Z13882">
        <v>43.9</v>
      </c>
      <c r="AA13882">
        <v>19.754000000000001</v>
      </c>
      <c r="AB13882">
        <v>14.135999999999999</v>
      </c>
      <c r="AC13882">
        <v>25063.846000000001</v>
      </c>
      <c r="AD13882">
        <v>0.7</v>
      </c>
      <c r="AE13882">
        <v>350.06</v>
      </c>
      <c r="AF13882">
        <v>4.91</v>
      </c>
      <c r="AG13882">
        <v>25.6</v>
      </c>
      <c r="AH13882">
        <v>51</v>
      </c>
      <c r="AJ13882">
        <v>5.57</v>
      </c>
      <c r="AK13882">
        <v>75.290000000000006</v>
      </c>
      <c r="AL13882">
        <v>0.86599999999999999</v>
      </c>
    </row>
    <row r="13883" spans="1:42" x14ac:dyDescent="0.3">
      <c r="A13883" s="1" t="s">
        <v>104</v>
      </c>
      <c r="B13883" s="1" t="s">
        <v>171</v>
      </c>
      <c r="C13883" s="1" t="s">
        <v>238</v>
      </c>
      <c r="D13883" s="2">
        <v>44428</v>
      </c>
      <c r="E13883">
        <v>4.9260000000000002</v>
      </c>
      <c r="F13883">
        <v>8515</v>
      </c>
      <c r="G13883">
        <v>4.5439999999999996</v>
      </c>
      <c r="H13883">
        <v>1.41E-2</v>
      </c>
      <c r="I13883">
        <v>70.7</v>
      </c>
      <c r="J13883" t="s">
        <v>304</v>
      </c>
      <c r="K13883">
        <v>1423892</v>
      </c>
      <c r="L13883">
        <v>795866</v>
      </c>
      <c r="M13883">
        <v>734858</v>
      </c>
      <c r="N13883">
        <v>37</v>
      </c>
      <c r="O13883">
        <v>7071</v>
      </c>
      <c r="P13883">
        <v>5169</v>
      </c>
      <c r="Q13883">
        <v>76.94</v>
      </c>
      <c r="R13883">
        <v>43</v>
      </c>
      <c r="S13883">
        <v>39.71</v>
      </c>
      <c r="T13883">
        <v>0</v>
      </c>
      <c r="U13883">
        <v>2793</v>
      </c>
      <c r="V13883">
        <v>2966</v>
      </c>
      <c r="W13883">
        <v>0.16</v>
      </c>
      <c r="X13883">
        <v>41.67</v>
      </c>
      <c r="Y13883">
        <v>31.212</v>
      </c>
      <c r="Z13883">
        <v>43.9</v>
      </c>
      <c r="AA13883">
        <v>19.754000000000001</v>
      </c>
      <c r="AB13883">
        <v>14.135999999999999</v>
      </c>
      <c r="AC13883">
        <v>25063.846000000001</v>
      </c>
      <c r="AD13883">
        <v>0.7</v>
      </c>
      <c r="AE13883">
        <v>350.06</v>
      </c>
      <c r="AF13883">
        <v>4.91</v>
      </c>
      <c r="AG13883">
        <v>25.6</v>
      </c>
      <c r="AH13883">
        <v>51</v>
      </c>
      <c r="AJ13883">
        <v>5.57</v>
      </c>
      <c r="AK13883">
        <v>75.290000000000006</v>
      </c>
      <c r="AL13883">
        <v>0.86599999999999999</v>
      </c>
    </row>
    <row r="13884" spans="1:42" x14ac:dyDescent="0.3">
      <c r="A13884" s="1" t="s">
        <v>104</v>
      </c>
      <c r="B13884" s="1" t="s">
        <v>171</v>
      </c>
      <c r="C13884" s="1" t="s">
        <v>238</v>
      </c>
      <c r="D13884" s="2">
        <v>44429</v>
      </c>
      <c r="E13884">
        <v>5.7539999999999996</v>
      </c>
      <c r="F13884">
        <v>8472</v>
      </c>
      <c r="G13884">
        <v>4.5209999999999999</v>
      </c>
      <c r="H13884">
        <v>1.5100000000000001E-2</v>
      </c>
      <c r="I13884">
        <v>66.3</v>
      </c>
      <c r="J13884" t="s">
        <v>304</v>
      </c>
      <c r="K13884">
        <v>1427652</v>
      </c>
      <c r="L13884">
        <v>798029</v>
      </c>
      <c r="M13884">
        <v>736750</v>
      </c>
      <c r="N13884">
        <v>37</v>
      </c>
      <c r="O13884">
        <v>3760</v>
      </c>
      <c r="P13884">
        <v>5147</v>
      </c>
      <c r="Q13884">
        <v>77.14</v>
      </c>
      <c r="R13884">
        <v>43.12</v>
      </c>
      <c r="S13884">
        <v>39.81</v>
      </c>
      <c r="T13884">
        <v>0</v>
      </c>
      <c r="U13884">
        <v>2781</v>
      </c>
      <c r="V13884">
        <v>2940</v>
      </c>
      <c r="W13884">
        <v>0.159</v>
      </c>
      <c r="X13884">
        <v>41.67</v>
      </c>
      <c r="Y13884">
        <v>31.212</v>
      </c>
      <c r="Z13884">
        <v>43.9</v>
      </c>
      <c r="AA13884">
        <v>19.754000000000001</v>
      </c>
      <c r="AB13884">
        <v>14.135999999999999</v>
      </c>
      <c r="AC13884">
        <v>25063.846000000001</v>
      </c>
      <c r="AD13884">
        <v>0.7</v>
      </c>
      <c r="AE13884">
        <v>350.06</v>
      </c>
      <c r="AF13884">
        <v>4.91</v>
      </c>
      <c r="AG13884">
        <v>25.6</v>
      </c>
      <c r="AH13884">
        <v>51</v>
      </c>
      <c r="AJ13884">
        <v>5.57</v>
      </c>
      <c r="AK13884">
        <v>75.290000000000006</v>
      </c>
      <c r="AL13884">
        <v>0.86599999999999999</v>
      </c>
    </row>
    <row r="13885" spans="1:42" x14ac:dyDescent="0.3">
      <c r="A13885" s="1" t="s">
        <v>104</v>
      </c>
      <c r="B13885" s="1" t="s">
        <v>171</v>
      </c>
      <c r="C13885" s="1" t="s">
        <v>238</v>
      </c>
      <c r="D13885" s="2">
        <v>44430</v>
      </c>
      <c r="E13885">
        <v>4.1150000000000002</v>
      </c>
      <c r="F13885">
        <v>8389</v>
      </c>
      <c r="G13885">
        <v>4.4770000000000003</v>
      </c>
      <c r="H13885">
        <v>1.5699999999999999E-2</v>
      </c>
      <c r="I13885">
        <v>63.6</v>
      </c>
      <c r="J13885" t="s">
        <v>304</v>
      </c>
      <c r="K13885">
        <v>1428945</v>
      </c>
      <c r="L13885">
        <v>798780</v>
      </c>
      <c r="M13885">
        <v>737352</v>
      </c>
      <c r="N13885">
        <v>37</v>
      </c>
      <c r="O13885">
        <v>1293</v>
      </c>
      <c r="P13885">
        <v>5151</v>
      </c>
      <c r="Q13885">
        <v>77.209999999999994</v>
      </c>
      <c r="R13885">
        <v>43.16</v>
      </c>
      <c r="S13885">
        <v>39.840000000000003</v>
      </c>
      <c r="T13885">
        <v>0</v>
      </c>
      <c r="U13885">
        <v>2783</v>
      </c>
      <c r="V13885">
        <v>2949</v>
      </c>
      <c r="W13885">
        <v>0.159</v>
      </c>
      <c r="X13885">
        <v>41.67</v>
      </c>
      <c r="Y13885">
        <v>31.212</v>
      </c>
      <c r="Z13885">
        <v>43.9</v>
      </c>
      <c r="AA13885">
        <v>19.754000000000001</v>
      </c>
      <c r="AB13885">
        <v>14.135999999999999</v>
      </c>
      <c r="AC13885">
        <v>25063.846000000001</v>
      </c>
      <c r="AD13885">
        <v>0.7</v>
      </c>
      <c r="AE13885">
        <v>350.06</v>
      </c>
      <c r="AF13885">
        <v>4.91</v>
      </c>
      <c r="AG13885">
        <v>25.6</v>
      </c>
      <c r="AH13885">
        <v>51</v>
      </c>
      <c r="AJ13885">
        <v>5.57</v>
      </c>
      <c r="AK13885">
        <v>75.290000000000006</v>
      </c>
      <c r="AL13885">
        <v>0.86599999999999999</v>
      </c>
      <c r="AM13885">
        <v>3604.4</v>
      </c>
      <c r="AN13885">
        <v>7.73</v>
      </c>
      <c r="AO13885">
        <v>14.16</v>
      </c>
      <c r="AP13885">
        <v>1947.6358087465301</v>
      </c>
    </row>
    <row r="13886" spans="1:42" x14ac:dyDescent="0.3">
      <c r="A13886" s="1" t="s">
        <v>104</v>
      </c>
      <c r="B13886" s="1" t="s">
        <v>171</v>
      </c>
      <c r="C13886" s="1" t="s">
        <v>238</v>
      </c>
      <c r="D13886" s="2">
        <v>44431</v>
      </c>
      <c r="E13886">
        <v>1.9490000000000001</v>
      </c>
      <c r="F13886">
        <v>8289</v>
      </c>
      <c r="G13886">
        <v>4.423</v>
      </c>
      <c r="H13886">
        <v>1.6299999999999999E-2</v>
      </c>
      <c r="I13886">
        <v>61.3</v>
      </c>
      <c r="J13886" t="s">
        <v>304</v>
      </c>
      <c r="K13886">
        <v>1434222</v>
      </c>
      <c r="L13886">
        <v>801653</v>
      </c>
      <c r="M13886">
        <v>740073</v>
      </c>
      <c r="N13886">
        <v>37</v>
      </c>
      <c r="O13886">
        <v>5277</v>
      </c>
      <c r="P13886">
        <v>5219</v>
      </c>
      <c r="Q13886">
        <v>77.5</v>
      </c>
      <c r="R13886">
        <v>43.32</v>
      </c>
      <c r="S13886">
        <v>39.99</v>
      </c>
      <c r="T13886">
        <v>0</v>
      </c>
      <c r="U13886">
        <v>2820</v>
      </c>
      <c r="V13886">
        <v>2984</v>
      </c>
      <c r="W13886">
        <v>0.161</v>
      </c>
      <c r="X13886">
        <v>41.67</v>
      </c>
      <c r="Y13886">
        <v>31.212</v>
      </c>
      <c r="Z13886">
        <v>43.9</v>
      </c>
      <c r="AA13886">
        <v>19.754000000000001</v>
      </c>
      <c r="AB13886">
        <v>14.135999999999999</v>
      </c>
      <c r="AC13886">
        <v>25063.846000000001</v>
      </c>
      <c r="AD13886">
        <v>0.7</v>
      </c>
      <c r="AE13886">
        <v>350.06</v>
      </c>
      <c r="AF13886">
        <v>4.91</v>
      </c>
      <c r="AG13886">
        <v>25.6</v>
      </c>
      <c r="AH13886">
        <v>51</v>
      </c>
      <c r="AJ13886">
        <v>5.57</v>
      </c>
      <c r="AK13886">
        <v>75.290000000000006</v>
      </c>
      <c r="AL13886">
        <v>0.86599999999999999</v>
      </c>
    </row>
    <row r="13887" spans="1:42" x14ac:dyDescent="0.3">
      <c r="A13887" s="1" t="s">
        <v>104</v>
      </c>
      <c r="B13887" s="1" t="s">
        <v>171</v>
      </c>
      <c r="C13887" s="1" t="s">
        <v>238</v>
      </c>
      <c r="D13887" s="2">
        <v>44432</v>
      </c>
      <c r="E13887">
        <v>5.2910000000000004</v>
      </c>
      <c r="F13887">
        <v>8243</v>
      </c>
      <c r="G13887">
        <v>4.399</v>
      </c>
      <c r="H13887">
        <v>1.67E-2</v>
      </c>
      <c r="I13887">
        <v>60</v>
      </c>
      <c r="J13887" t="s">
        <v>304</v>
      </c>
      <c r="K13887">
        <v>1440361</v>
      </c>
      <c r="L13887">
        <v>805281</v>
      </c>
      <c r="M13887">
        <v>743026</v>
      </c>
      <c r="N13887">
        <v>37</v>
      </c>
      <c r="O13887">
        <v>6139</v>
      </c>
      <c r="P13887">
        <v>5234</v>
      </c>
      <c r="Q13887">
        <v>77.83</v>
      </c>
      <c r="R13887">
        <v>43.51</v>
      </c>
      <c r="S13887">
        <v>40.15</v>
      </c>
      <c r="T13887">
        <v>0</v>
      </c>
      <c r="U13887">
        <v>2828</v>
      </c>
      <c r="V13887">
        <v>3050</v>
      </c>
      <c r="W13887">
        <v>0.16500000000000001</v>
      </c>
      <c r="X13887">
        <v>41.67</v>
      </c>
      <c r="Y13887">
        <v>31.212</v>
      </c>
      <c r="Z13887">
        <v>43.9</v>
      </c>
      <c r="AA13887">
        <v>19.754000000000001</v>
      </c>
      <c r="AB13887">
        <v>14.135999999999999</v>
      </c>
      <c r="AC13887">
        <v>25063.846000000001</v>
      </c>
      <c r="AD13887">
        <v>0.7</v>
      </c>
      <c r="AE13887">
        <v>350.06</v>
      </c>
      <c r="AF13887">
        <v>4.91</v>
      </c>
      <c r="AG13887">
        <v>25.6</v>
      </c>
      <c r="AH13887">
        <v>51</v>
      </c>
      <c r="AJ13887">
        <v>5.57</v>
      </c>
      <c r="AK13887">
        <v>75.290000000000006</v>
      </c>
      <c r="AL13887">
        <v>0.86599999999999999</v>
      </c>
    </row>
    <row r="13888" spans="1:42" x14ac:dyDescent="0.3">
      <c r="A13888" s="1" t="s">
        <v>104</v>
      </c>
      <c r="B13888" s="1" t="s">
        <v>171</v>
      </c>
      <c r="C13888" s="1" t="s">
        <v>238</v>
      </c>
      <c r="D13888" s="2">
        <v>44433</v>
      </c>
      <c r="E13888">
        <v>6.6449999999999996</v>
      </c>
      <c r="F13888">
        <v>8803</v>
      </c>
      <c r="G13888">
        <v>4.6980000000000004</v>
      </c>
      <c r="H13888">
        <v>1.67E-2</v>
      </c>
      <c r="I13888">
        <v>59.8</v>
      </c>
      <c r="J13888" t="s">
        <v>304</v>
      </c>
      <c r="K13888">
        <v>1447158</v>
      </c>
      <c r="L13888">
        <v>808939</v>
      </c>
      <c r="M13888">
        <v>746500</v>
      </c>
      <c r="N13888">
        <v>37</v>
      </c>
      <c r="O13888">
        <v>6797</v>
      </c>
      <c r="P13888">
        <v>5147</v>
      </c>
      <c r="Q13888">
        <v>78.2</v>
      </c>
      <c r="R13888">
        <v>43.71</v>
      </c>
      <c r="S13888">
        <v>40.340000000000003</v>
      </c>
      <c r="T13888">
        <v>0</v>
      </c>
      <c r="U13888">
        <v>2781</v>
      </c>
      <c r="V13888">
        <v>2920</v>
      </c>
      <c r="W13888">
        <v>0.158</v>
      </c>
      <c r="X13888">
        <v>41.67</v>
      </c>
      <c r="Y13888">
        <v>31.212</v>
      </c>
      <c r="Z13888">
        <v>43.9</v>
      </c>
      <c r="AA13888">
        <v>19.754000000000001</v>
      </c>
      <c r="AB13888">
        <v>14.135999999999999</v>
      </c>
      <c r="AC13888">
        <v>25063.846000000001</v>
      </c>
      <c r="AD13888">
        <v>0.7</v>
      </c>
      <c r="AE13888">
        <v>350.06</v>
      </c>
      <c r="AF13888">
        <v>4.91</v>
      </c>
      <c r="AG13888">
        <v>25.6</v>
      </c>
      <c r="AH13888">
        <v>51</v>
      </c>
      <c r="AJ13888">
        <v>5.57</v>
      </c>
      <c r="AK13888">
        <v>75.290000000000006</v>
      </c>
      <c r="AL13888">
        <v>0.86599999999999999</v>
      </c>
    </row>
    <row r="13889" spans="1:42" x14ac:dyDescent="0.3">
      <c r="A13889" s="1" t="s">
        <v>104</v>
      </c>
      <c r="B13889" s="1" t="s">
        <v>171</v>
      </c>
      <c r="C13889" s="1" t="s">
        <v>238</v>
      </c>
      <c r="D13889" s="2">
        <v>44434</v>
      </c>
      <c r="E13889">
        <v>12.646000000000001</v>
      </c>
      <c r="F13889">
        <v>11063</v>
      </c>
      <c r="G13889">
        <v>5.9039999999999999</v>
      </c>
      <c r="H13889">
        <v>1.34E-2</v>
      </c>
      <c r="I13889">
        <v>74.8</v>
      </c>
      <c r="J13889" t="s">
        <v>304</v>
      </c>
      <c r="K13889">
        <v>1452714</v>
      </c>
      <c r="L13889">
        <v>812067</v>
      </c>
      <c r="M13889">
        <v>749185</v>
      </c>
      <c r="N13889">
        <v>38</v>
      </c>
      <c r="O13889">
        <v>5556</v>
      </c>
      <c r="P13889">
        <v>5128</v>
      </c>
      <c r="Q13889">
        <v>78.5</v>
      </c>
      <c r="R13889">
        <v>43.88</v>
      </c>
      <c r="S13889">
        <v>40.479999999999997</v>
      </c>
      <c r="T13889">
        <v>0</v>
      </c>
      <c r="U13889">
        <v>2771</v>
      </c>
      <c r="V13889">
        <v>2894</v>
      </c>
      <c r="W13889">
        <v>0.156</v>
      </c>
      <c r="X13889">
        <v>41.67</v>
      </c>
      <c r="Y13889">
        <v>31.212</v>
      </c>
      <c r="Z13889">
        <v>43.9</v>
      </c>
      <c r="AA13889">
        <v>19.754000000000001</v>
      </c>
      <c r="AB13889">
        <v>14.135999999999999</v>
      </c>
      <c r="AC13889">
        <v>25063.846000000001</v>
      </c>
      <c r="AD13889">
        <v>0.7</v>
      </c>
      <c r="AE13889">
        <v>350.06</v>
      </c>
      <c r="AF13889">
        <v>4.91</v>
      </c>
      <c r="AG13889">
        <v>25.6</v>
      </c>
      <c r="AH13889">
        <v>51</v>
      </c>
      <c r="AJ13889">
        <v>5.57</v>
      </c>
      <c r="AK13889">
        <v>75.290000000000006</v>
      </c>
      <c r="AL13889">
        <v>0.86599999999999999</v>
      </c>
    </row>
    <row r="13890" spans="1:42" x14ac:dyDescent="0.3">
      <c r="A13890" s="1" t="s">
        <v>104</v>
      </c>
      <c r="B13890" s="1" t="s">
        <v>171</v>
      </c>
      <c r="C13890" s="1" t="s">
        <v>238</v>
      </c>
      <c r="D13890" s="2">
        <v>44435</v>
      </c>
      <c r="E13890">
        <v>17.832000000000001</v>
      </c>
      <c r="F13890">
        <v>14518</v>
      </c>
      <c r="G13890">
        <v>7.7469999999999999</v>
      </c>
      <c r="H13890">
        <v>1.0699999999999999E-2</v>
      </c>
      <c r="I13890">
        <v>93.8</v>
      </c>
      <c r="J13890" t="s">
        <v>304</v>
      </c>
      <c r="K13890">
        <v>1460024</v>
      </c>
      <c r="L13890">
        <v>816353</v>
      </c>
      <c r="M13890">
        <v>752738</v>
      </c>
      <c r="N13890">
        <v>38</v>
      </c>
      <c r="O13890">
        <v>7310</v>
      </c>
      <c r="P13890">
        <v>5162</v>
      </c>
      <c r="Q13890">
        <v>78.89</v>
      </c>
      <c r="R13890">
        <v>44.11</v>
      </c>
      <c r="S13890">
        <v>40.67</v>
      </c>
      <c r="T13890">
        <v>0</v>
      </c>
      <c r="U13890">
        <v>2789</v>
      </c>
      <c r="V13890">
        <v>2927</v>
      </c>
      <c r="W13890">
        <v>0.158</v>
      </c>
      <c r="X13890">
        <v>41.67</v>
      </c>
      <c r="Y13890">
        <v>31.212</v>
      </c>
      <c r="Z13890">
        <v>43.9</v>
      </c>
      <c r="AA13890">
        <v>19.754000000000001</v>
      </c>
      <c r="AB13890">
        <v>14.135999999999999</v>
      </c>
      <c r="AC13890">
        <v>25063.846000000001</v>
      </c>
      <c r="AD13890">
        <v>0.7</v>
      </c>
      <c r="AE13890">
        <v>350.06</v>
      </c>
      <c r="AF13890">
        <v>4.91</v>
      </c>
      <c r="AG13890">
        <v>25.6</v>
      </c>
      <c r="AH13890">
        <v>51</v>
      </c>
      <c r="AJ13890">
        <v>5.57</v>
      </c>
      <c r="AK13890">
        <v>75.290000000000006</v>
      </c>
      <c r="AL13890">
        <v>0.86599999999999999</v>
      </c>
    </row>
    <row r="13891" spans="1:42" x14ac:dyDescent="0.3">
      <c r="A13891" s="1" t="s">
        <v>104</v>
      </c>
      <c r="B13891" s="1" t="s">
        <v>171</v>
      </c>
      <c r="C13891" s="1" t="s">
        <v>238</v>
      </c>
      <c r="D13891" s="2">
        <v>44436</v>
      </c>
      <c r="E13891">
        <v>21.085000000000001</v>
      </c>
      <c r="F13891">
        <v>18622</v>
      </c>
      <c r="G13891">
        <v>9.9369999999999994</v>
      </c>
      <c r="H13891">
        <v>8.9999999999999993E-3</v>
      </c>
      <c r="I13891">
        <v>110.6</v>
      </c>
      <c r="J13891" t="s">
        <v>304</v>
      </c>
      <c r="K13891">
        <v>1463488</v>
      </c>
      <c r="L13891">
        <v>818378</v>
      </c>
      <c r="M13891">
        <v>754285</v>
      </c>
      <c r="N13891">
        <v>39</v>
      </c>
      <c r="O13891">
        <v>3464</v>
      </c>
      <c r="P13891">
        <v>5119</v>
      </c>
      <c r="Q13891">
        <v>79.08</v>
      </c>
      <c r="R13891">
        <v>44.22</v>
      </c>
      <c r="S13891">
        <v>40.76</v>
      </c>
      <c r="T13891">
        <v>0</v>
      </c>
      <c r="U13891">
        <v>2766</v>
      </c>
      <c r="V13891">
        <v>2907</v>
      </c>
      <c r="W13891">
        <v>0.157</v>
      </c>
      <c r="X13891">
        <v>41.67</v>
      </c>
      <c r="Y13891">
        <v>31.212</v>
      </c>
      <c r="Z13891">
        <v>43.9</v>
      </c>
      <c r="AA13891">
        <v>19.754000000000001</v>
      </c>
      <c r="AB13891">
        <v>14.135999999999999</v>
      </c>
      <c r="AC13891">
        <v>25063.846000000001</v>
      </c>
      <c r="AD13891">
        <v>0.7</v>
      </c>
      <c r="AE13891">
        <v>350.06</v>
      </c>
      <c r="AF13891">
        <v>4.91</v>
      </c>
      <c r="AG13891">
        <v>25.6</v>
      </c>
      <c r="AH13891">
        <v>51</v>
      </c>
      <c r="AJ13891">
        <v>5.57</v>
      </c>
      <c r="AK13891">
        <v>75.290000000000006</v>
      </c>
      <c r="AL13891">
        <v>0.86599999999999999</v>
      </c>
    </row>
    <row r="13892" spans="1:42" x14ac:dyDescent="0.3">
      <c r="A13892" s="1" t="s">
        <v>104</v>
      </c>
      <c r="B13892" s="1" t="s">
        <v>171</v>
      </c>
      <c r="C13892" s="1" t="s">
        <v>238</v>
      </c>
      <c r="D13892" s="2">
        <v>44437</v>
      </c>
      <c r="E13892">
        <v>14.567</v>
      </c>
      <c r="F13892">
        <v>21420</v>
      </c>
      <c r="G13892">
        <v>11.430999999999999</v>
      </c>
      <c r="H13892">
        <v>8.5000000000000006E-3</v>
      </c>
      <c r="I13892">
        <v>117.7</v>
      </c>
      <c r="J13892" t="s">
        <v>304</v>
      </c>
      <c r="K13892">
        <v>1464647</v>
      </c>
      <c r="L13892">
        <v>819068</v>
      </c>
      <c r="M13892">
        <v>754773</v>
      </c>
      <c r="N13892">
        <v>40</v>
      </c>
      <c r="O13892">
        <v>1159</v>
      </c>
      <c r="P13892">
        <v>5100</v>
      </c>
      <c r="Q13892">
        <v>79.14</v>
      </c>
      <c r="R13892">
        <v>44.26</v>
      </c>
      <c r="S13892">
        <v>40.78</v>
      </c>
      <c r="T13892">
        <v>0</v>
      </c>
      <c r="U13892">
        <v>2756</v>
      </c>
      <c r="V13892">
        <v>2898</v>
      </c>
      <c r="W13892">
        <v>0.157</v>
      </c>
      <c r="X13892">
        <v>41.67</v>
      </c>
      <c r="Y13892">
        <v>31.212</v>
      </c>
      <c r="Z13892">
        <v>43.9</v>
      </c>
      <c r="AA13892">
        <v>19.754000000000001</v>
      </c>
      <c r="AB13892">
        <v>14.135999999999999</v>
      </c>
      <c r="AC13892">
        <v>25063.846000000001</v>
      </c>
      <c r="AD13892">
        <v>0.7</v>
      </c>
      <c r="AE13892">
        <v>350.06</v>
      </c>
      <c r="AF13892">
        <v>4.91</v>
      </c>
      <c r="AG13892">
        <v>25.6</v>
      </c>
      <c r="AH13892">
        <v>51</v>
      </c>
      <c r="AJ13892">
        <v>5.57</v>
      </c>
      <c r="AK13892">
        <v>75.290000000000006</v>
      </c>
      <c r="AL13892">
        <v>0.86599999999999999</v>
      </c>
      <c r="AM13892">
        <v>3620.4</v>
      </c>
      <c r="AN13892">
        <v>7.69</v>
      </c>
      <c r="AO13892">
        <v>3.29</v>
      </c>
      <c r="AP13892">
        <v>1956.28140106146</v>
      </c>
    </row>
    <row r="13893" spans="1:42" x14ac:dyDescent="0.3">
      <c r="A13893" s="1" t="s">
        <v>104</v>
      </c>
      <c r="B13893" s="1" t="s">
        <v>171</v>
      </c>
      <c r="C13893" s="1" t="s">
        <v>238</v>
      </c>
      <c r="D13893" s="2">
        <v>44438</v>
      </c>
      <c r="E13893">
        <v>10.218</v>
      </c>
      <c r="F13893">
        <v>23634</v>
      </c>
      <c r="G13893">
        <v>12.612</v>
      </c>
      <c r="H13893">
        <v>7.7000000000000002E-3</v>
      </c>
      <c r="I13893">
        <v>129</v>
      </c>
      <c r="J13893" t="s">
        <v>304</v>
      </c>
      <c r="K13893">
        <v>1470512</v>
      </c>
      <c r="L13893">
        <v>822199</v>
      </c>
      <c r="M13893">
        <v>757844</v>
      </c>
      <c r="N13893">
        <v>40</v>
      </c>
      <c r="O13893">
        <v>5865</v>
      </c>
      <c r="P13893">
        <v>5184</v>
      </c>
      <c r="Q13893">
        <v>79.459999999999994</v>
      </c>
      <c r="R13893">
        <v>44.43</v>
      </c>
      <c r="S13893">
        <v>40.950000000000003</v>
      </c>
      <c r="T13893">
        <v>0</v>
      </c>
      <c r="U13893">
        <v>2801</v>
      </c>
      <c r="V13893">
        <v>2935</v>
      </c>
      <c r="W13893">
        <v>0.159</v>
      </c>
      <c r="X13893">
        <v>41.67</v>
      </c>
      <c r="Y13893">
        <v>31.212</v>
      </c>
      <c r="Z13893">
        <v>43.9</v>
      </c>
      <c r="AA13893">
        <v>19.754000000000001</v>
      </c>
      <c r="AB13893">
        <v>14.135999999999999</v>
      </c>
      <c r="AC13893">
        <v>25063.846000000001</v>
      </c>
      <c r="AD13893">
        <v>0.7</v>
      </c>
      <c r="AE13893">
        <v>350.06</v>
      </c>
      <c r="AF13893">
        <v>4.91</v>
      </c>
      <c r="AG13893">
        <v>25.6</v>
      </c>
      <c r="AH13893">
        <v>51</v>
      </c>
      <c r="AJ13893">
        <v>5.57</v>
      </c>
      <c r="AK13893">
        <v>75.290000000000006</v>
      </c>
      <c r="AL13893">
        <v>0.86599999999999999</v>
      </c>
    </row>
    <row r="13894" spans="1:42" x14ac:dyDescent="0.3">
      <c r="A13894" s="1" t="s">
        <v>104</v>
      </c>
      <c r="B13894" s="1" t="s">
        <v>171</v>
      </c>
      <c r="C13894" s="1" t="s">
        <v>238</v>
      </c>
      <c r="D13894" s="2">
        <v>44439</v>
      </c>
      <c r="E13894">
        <v>22.045000000000002</v>
      </c>
      <c r="F13894">
        <v>28119</v>
      </c>
      <c r="G13894">
        <v>15.005000000000001</v>
      </c>
      <c r="H13894">
        <v>6.8999999999999999E-3</v>
      </c>
      <c r="I13894">
        <v>145.80000000000001</v>
      </c>
      <c r="J13894" t="s">
        <v>304</v>
      </c>
      <c r="K13894">
        <v>1476706</v>
      </c>
      <c r="L13894">
        <v>825750</v>
      </c>
      <c r="M13894">
        <v>760780</v>
      </c>
      <c r="N13894">
        <v>40</v>
      </c>
      <c r="O13894">
        <v>6194</v>
      </c>
      <c r="P13894">
        <v>5192</v>
      </c>
      <c r="Q13894">
        <v>79.790000000000006</v>
      </c>
      <c r="R13894">
        <v>44.62</v>
      </c>
      <c r="S13894">
        <v>41.11</v>
      </c>
      <c r="T13894">
        <v>0</v>
      </c>
      <c r="U13894">
        <v>2805</v>
      </c>
      <c r="V13894">
        <v>2924</v>
      </c>
      <c r="W13894">
        <v>0.158</v>
      </c>
      <c r="X13894">
        <v>41.67</v>
      </c>
      <c r="Y13894">
        <v>31.212</v>
      </c>
      <c r="Z13894">
        <v>43.9</v>
      </c>
      <c r="AA13894">
        <v>19.754000000000001</v>
      </c>
      <c r="AB13894">
        <v>14.135999999999999</v>
      </c>
      <c r="AC13894">
        <v>25063.846000000001</v>
      </c>
      <c r="AD13894">
        <v>0.7</v>
      </c>
      <c r="AE13894">
        <v>350.06</v>
      </c>
      <c r="AF13894">
        <v>4.91</v>
      </c>
      <c r="AG13894">
        <v>25.6</v>
      </c>
      <c r="AH13894">
        <v>51</v>
      </c>
      <c r="AJ13894">
        <v>5.57</v>
      </c>
      <c r="AK13894">
        <v>75.290000000000006</v>
      </c>
      <c r="AL13894">
        <v>0.86599999999999999</v>
      </c>
    </row>
    <row r="13895" spans="1:42" x14ac:dyDescent="0.3">
      <c r="A13895" s="1" t="s">
        <v>104</v>
      </c>
      <c r="B13895" s="1" t="s">
        <v>171</v>
      </c>
      <c r="C13895" s="1" t="s">
        <v>238</v>
      </c>
      <c r="D13895" s="2">
        <v>44440</v>
      </c>
      <c r="E13895">
        <v>29.337</v>
      </c>
      <c r="F13895">
        <v>34193</v>
      </c>
      <c r="G13895">
        <v>18.247</v>
      </c>
      <c r="H13895">
        <v>6.6E-3</v>
      </c>
      <c r="I13895">
        <v>152.5</v>
      </c>
      <c r="J13895" t="s">
        <v>304</v>
      </c>
      <c r="K13895">
        <v>1482472</v>
      </c>
      <c r="L13895">
        <v>828391</v>
      </c>
      <c r="M13895">
        <v>764061</v>
      </c>
      <c r="N13895">
        <v>41</v>
      </c>
      <c r="O13895">
        <v>5766</v>
      </c>
      <c r="P13895">
        <v>5045</v>
      </c>
      <c r="Q13895">
        <v>80.11</v>
      </c>
      <c r="R13895">
        <v>44.76</v>
      </c>
      <c r="S13895">
        <v>41.29</v>
      </c>
      <c r="T13895">
        <v>0</v>
      </c>
      <c r="U13895">
        <v>2726</v>
      </c>
      <c r="V13895">
        <v>2779</v>
      </c>
      <c r="W13895">
        <v>0.15</v>
      </c>
      <c r="X13895">
        <v>37.96</v>
      </c>
      <c r="Y13895">
        <v>31.212</v>
      </c>
      <c r="Z13895">
        <v>43.9</v>
      </c>
      <c r="AA13895">
        <v>19.754000000000001</v>
      </c>
      <c r="AB13895">
        <v>14.135999999999999</v>
      </c>
      <c r="AC13895">
        <v>25063.846000000001</v>
      </c>
      <c r="AD13895">
        <v>0.7</v>
      </c>
      <c r="AE13895">
        <v>350.06</v>
      </c>
      <c r="AF13895">
        <v>4.91</v>
      </c>
      <c r="AG13895">
        <v>25.6</v>
      </c>
      <c r="AH13895">
        <v>51</v>
      </c>
      <c r="AJ13895">
        <v>5.57</v>
      </c>
      <c r="AK13895">
        <v>75.290000000000006</v>
      </c>
      <c r="AL13895">
        <v>0.86599999999999999</v>
      </c>
    </row>
    <row r="13896" spans="1:42" x14ac:dyDescent="0.3">
      <c r="A13896" s="1" t="s">
        <v>104</v>
      </c>
      <c r="B13896" s="1" t="s">
        <v>171</v>
      </c>
      <c r="C13896" s="1" t="s">
        <v>238</v>
      </c>
      <c r="D13896" s="2">
        <v>44441</v>
      </c>
      <c r="E13896">
        <v>11.709</v>
      </c>
      <c r="F13896">
        <v>33943</v>
      </c>
      <c r="G13896">
        <v>18.113</v>
      </c>
      <c r="H13896">
        <v>7.4000000000000003E-3</v>
      </c>
      <c r="I13896">
        <v>135</v>
      </c>
      <c r="J13896" t="s">
        <v>304</v>
      </c>
      <c r="K13896">
        <v>1487879</v>
      </c>
      <c r="L13896">
        <v>831267</v>
      </c>
      <c r="M13896">
        <v>766823</v>
      </c>
      <c r="N13896">
        <v>41</v>
      </c>
      <c r="O13896">
        <v>5407</v>
      </c>
      <c r="P13896">
        <v>5024</v>
      </c>
      <c r="Q13896">
        <v>80.400000000000006</v>
      </c>
      <c r="R13896">
        <v>44.92</v>
      </c>
      <c r="S13896">
        <v>41.44</v>
      </c>
      <c r="T13896">
        <v>0</v>
      </c>
      <c r="U13896">
        <v>2715</v>
      </c>
      <c r="V13896">
        <v>2743</v>
      </c>
      <c r="W13896">
        <v>0.14799999999999999</v>
      </c>
      <c r="X13896">
        <v>37.96</v>
      </c>
      <c r="Y13896">
        <v>31.212</v>
      </c>
      <c r="Z13896">
        <v>43.9</v>
      </c>
      <c r="AA13896">
        <v>19.754000000000001</v>
      </c>
      <c r="AB13896">
        <v>14.135999999999999</v>
      </c>
      <c r="AC13896">
        <v>25063.846000000001</v>
      </c>
      <c r="AD13896">
        <v>0.7</v>
      </c>
      <c r="AE13896">
        <v>350.06</v>
      </c>
      <c r="AF13896">
        <v>4.91</v>
      </c>
      <c r="AG13896">
        <v>25.6</v>
      </c>
      <c r="AH13896">
        <v>51</v>
      </c>
      <c r="AJ13896">
        <v>5.57</v>
      </c>
      <c r="AK13896">
        <v>75.290000000000006</v>
      </c>
      <c r="AL13896">
        <v>0.86599999999999999</v>
      </c>
    </row>
    <row r="13897" spans="1:42" x14ac:dyDescent="0.3">
      <c r="A13897" s="1" t="s">
        <v>104</v>
      </c>
      <c r="B13897" s="1" t="s">
        <v>171</v>
      </c>
      <c r="C13897" s="1" t="s">
        <v>238</v>
      </c>
      <c r="D13897" s="2">
        <v>44442</v>
      </c>
      <c r="E13897">
        <v>14.387</v>
      </c>
      <c r="F13897">
        <v>33020</v>
      </c>
      <c r="G13897">
        <v>17.620999999999999</v>
      </c>
      <c r="H13897">
        <v>8.3999999999999995E-3</v>
      </c>
      <c r="I13897">
        <v>119.6</v>
      </c>
      <c r="J13897" t="s">
        <v>304</v>
      </c>
      <c r="K13897">
        <v>1494401</v>
      </c>
      <c r="L13897">
        <v>834448</v>
      </c>
      <c r="M13897">
        <v>770320</v>
      </c>
      <c r="N13897">
        <v>43</v>
      </c>
      <c r="O13897">
        <v>6522</v>
      </c>
      <c r="P13897">
        <v>4911</v>
      </c>
      <c r="Q13897">
        <v>80.75</v>
      </c>
      <c r="R13897">
        <v>45.09</v>
      </c>
      <c r="S13897">
        <v>41.62</v>
      </c>
      <c r="T13897">
        <v>0</v>
      </c>
      <c r="U13897">
        <v>2654</v>
      </c>
      <c r="V13897">
        <v>2585</v>
      </c>
      <c r="W13897">
        <v>0.14000000000000001</v>
      </c>
      <c r="X13897">
        <v>37.96</v>
      </c>
      <c r="Y13897">
        <v>31.212</v>
      </c>
      <c r="Z13897">
        <v>43.9</v>
      </c>
      <c r="AA13897">
        <v>19.754000000000001</v>
      </c>
      <c r="AB13897">
        <v>14.135999999999999</v>
      </c>
      <c r="AC13897">
        <v>25063.846000000001</v>
      </c>
      <c r="AD13897">
        <v>0.7</v>
      </c>
      <c r="AE13897">
        <v>350.06</v>
      </c>
      <c r="AF13897">
        <v>4.91</v>
      </c>
      <c r="AG13897">
        <v>25.6</v>
      </c>
      <c r="AH13897">
        <v>51</v>
      </c>
      <c r="AJ13897">
        <v>5.57</v>
      </c>
      <c r="AK13897">
        <v>75.290000000000006</v>
      </c>
      <c r="AL13897">
        <v>0.86599999999999999</v>
      </c>
    </row>
    <row r="13898" spans="1:42" x14ac:dyDescent="0.3">
      <c r="A13898" s="1" t="s">
        <v>104</v>
      </c>
      <c r="B13898" s="1" t="s">
        <v>171</v>
      </c>
      <c r="C13898" s="1" t="s">
        <v>238</v>
      </c>
      <c r="D13898" s="2">
        <v>44443</v>
      </c>
      <c r="E13898">
        <v>24.966999999999999</v>
      </c>
      <c r="F13898">
        <v>34060</v>
      </c>
      <c r="G13898">
        <v>18.175999999999998</v>
      </c>
      <c r="H13898">
        <v>8.5000000000000006E-3</v>
      </c>
      <c r="I13898">
        <v>117</v>
      </c>
      <c r="J13898" t="s">
        <v>304</v>
      </c>
      <c r="K13898">
        <v>1497967</v>
      </c>
      <c r="L13898">
        <v>836041</v>
      </c>
      <c r="M13898">
        <v>772339</v>
      </c>
      <c r="N13898">
        <v>43</v>
      </c>
      <c r="O13898">
        <v>3566</v>
      </c>
      <c r="P13898">
        <v>4926</v>
      </c>
      <c r="Q13898">
        <v>80.94</v>
      </c>
      <c r="R13898">
        <v>45.18</v>
      </c>
      <c r="S13898">
        <v>41.73</v>
      </c>
      <c r="T13898">
        <v>0</v>
      </c>
      <c r="U13898">
        <v>2662</v>
      </c>
      <c r="V13898">
        <v>2523</v>
      </c>
      <c r="W13898">
        <v>0.13600000000000001</v>
      </c>
      <c r="X13898">
        <v>37.96</v>
      </c>
      <c r="Y13898">
        <v>31.212</v>
      </c>
      <c r="Z13898">
        <v>43.9</v>
      </c>
      <c r="AA13898">
        <v>19.754000000000001</v>
      </c>
      <c r="AB13898">
        <v>14.135999999999999</v>
      </c>
      <c r="AC13898">
        <v>25063.846000000001</v>
      </c>
      <c r="AD13898">
        <v>0.7</v>
      </c>
      <c r="AE13898">
        <v>350.06</v>
      </c>
      <c r="AF13898">
        <v>4.91</v>
      </c>
      <c r="AG13898">
        <v>25.6</v>
      </c>
      <c r="AH13898">
        <v>51</v>
      </c>
      <c r="AJ13898">
        <v>5.57</v>
      </c>
      <c r="AK13898">
        <v>75.290000000000006</v>
      </c>
      <c r="AL13898">
        <v>0.86599999999999999</v>
      </c>
    </row>
    <row r="13899" spans="1:42" x14ac:dyDescent="0.3">
      <c r="A13899" s="1" t="s">
        <v>104</v>
      </c>
      <c r="B13899" s="1" t="s">
        <v>171</v>
      </c>
      <c r="C13899" s="1" t="s">
        <v>238</v>
      </c>
      <c r="D13899" s="2">
        <v>44444</v>
      </c>
      <c r="E13899">
        <v>6.8630000000000004</v>
      </c>
      <c r="F13899">
        <v>31997</v>
      </c>
      <c r="G13899">
        <v>17.074999999999999</v>
      </c>
      <c r="H13899">
        <v>9.7999999999999997E-3</v>
      </c>
      <c r="I13899">
        <v>101.9</v>
      </c>
      <c r="J13899" t="s">
        <v>304</v>
      </c>
      <c r="K13899">
        <v>1498983</v>
      </c>
      <c r="L13899">
        <v>836576</v>
      </c>
      <c r="M13899">
        <v>772824</v>
      </c>
      <c r="N13899">
        <v>44</v>
      </c>
      <c r="O13899">
        <v>1016</v>
      </c>
      <c r="P13899">
        <v>4905</v>
      </c>
      <c r="Q13899">
        <v>81</v>
      </c>
      <c r="R13899">
        <v>45.2</v>
      </c>
      <c r="S13899">
        <v>41.76</v>
      </c>
      <c r="T13899">
        <v>0</v>
      </c>
      <c r="U13899">
        <v>2650</v>
      </c>
      <c r="V13899">
        <v>2501</v>
      </c>
      <c r="W13899">
        <v>0.13500000000000001</v>
      </c>
      <c r="X13899">
        <v>37.96</v>
      </c>
      <c r="Y13899">
        <v>31.212</v>
      </c>
      <c r="Z13899">
        <v>43.9</v>
      </c>
      <c r="AA13899">
        <v>19.754000000000001</v>
      </c>
      <c r="AB13899">
        <v>14.135999999999999</v>
      </c>
      <c r="AC13899">
        <v>25063.846000000001</v>
      </c>
      <c r="AD13899">
        <v>0.7</v>
      </c>
      <c r="AE13899">
        <v>350.06</v>
      </c>
      <c r="AF13899">
        <v>4.91</v>
      </c>
      <c r="AG13899">
        <v>25.6</v>
      </c>
      <c r="AH13899">
        <v>51</v>
      </c>
      <c r="AJ13899">
        <v>5.57</v>
      </c>
      <c r="AK13899">
        <v>75.290000000000006</v>
      </c>
      <c r="AL13899">
        <v>0.86599999999999999</v>
      </c>
      <c r="AM13899">
        <v>3684.2</v>
      </c>
      <c r="AN13899">
        <v>7.74</v>
      </c>
      <c r="AO13899">
        <v>13.54</v>
      </c>
      <c r="AP13899">
        <v>1990.75570041726</v>
      </c>
    </row>
    <row r="13900" spans="1:42" x14ac:dyDescent="0.3">
      <c r="A13900" s="1" t="s">
        <v>104</v>
      </c>
      <c r="B13900" s="1" t="s">
        <v>171</v>
      </c>
      <c r="C13900" s="1" t="s">
        <v>238</v>
      </c>
      <c r="D13900" s="2">
        <v>44445</v>
      </c>
      <c r="E13900">
        <v>4.0970000000000004</v>
      </c>
      <c r="F13900">
        <v>30359</v>
      </c>
      <c r="G13900">
        <v>16.201000000000001</v>
      </c>
      <c r="H13900">
        <v>1.0500000000000001E-2</v>
      </c>
      <c r="I13900">
        <v>95.2</v>
      </c>
      <c r="J13900" t="s">
        <v>304</v>
      </c>
      <c r="K13900">
        <v>1503369</v>
      </c>
      <c r="L13900">
        <v>838794</v>
      </c>
      <c r="M13900">
        <v>775056</v>
      </c>
      <c r="N13900">
        <v>46</v>
      </c>
      <c r="O13900">
        <v>4386</v>
      </c>
      <c r="P13900">
        <v>4694</v>
      </c>
      <c r="Q13900">
        <v>81.23</v>
      </c>
      <c r="R13900">
        <v>45.32</v>
      </c>
      <c r="S13900">
        <v>41.88</v>
      </c>
      <c r="T13900">
        <v>0</v>
      </c>
      <c r="U13900">
        <v>2536</v>
      </c>
      <c r="V13900">
        <v>2371</v>
      </c>
      <c r="W13900">
        <v>0.128</v>
      </c>
      <c r="X13900">
        <v>37.96</v>
      </c>
      <c r="Y13900">
        <v>31.212</v>
      </c>
      <c r="Z13900">
        <v>43.9</v>
      </c>
      <c r="AA13900">
        <v>19.754000000000001</v>
      </c>
      <c r="AB13900">
        <v>14.135999999999999</v>
      </c>
      <c r="AC13900">
        <v>25063.846000000001</v>
      </c>
      <c r="AD13900">
        <v>0.7</v>
      </c>
      <c r="AE13900">
        <v>350.06</v>
      </c>
      <c r="AF13900">
        <v>4.91</v>
      </c>
      <c r="AG13900">
        <v>25.6</v>
      </c>
      <c r="AH13900">
        <v>51</v>
      </c>
      <c r="AJ13900">
        <v>5.57</v>
      </c>
      <c r="AK13900">
        <v>75.290000000000006</v>
      </c>
      <c r="AL13900">
        <v>0.86599999999999999</v>
      </c>
    </row>
    <row r="13901" spans="1:42" x14ac:dyDescent="0.3">
      <c r="A13901" s="1" t="s">
        <v>104</v>
      </c>
      <c r="B13901" s="1" t="s">
        <v>171</v>
      </c>
      <c r="C13901" s="1" t="s">
        <v>238</v>
      </c>
      <c r="D13901" s="2">
        <v>44446</v>
      </c>
      <c r="E13901">
        <v>24.225000000000001</v>
      </c>
      <c r="F13901">
        <v>30943</v>
      </c>
      <c r="G13901">
        <v>16.512</v>
      </c>
      <c r="H13901">
        <v>1.06E-2</v>
      </c>
      <c r="I13901">
        <v>93.9</v>
      </c>
      <c r="J13901" t="s">
        <v>304</v>
      </c>
      <c r="K13901">
        <v>1508422</v>
      </c>
      <c r="L13901">
        <v>841568</v>
      </c>
      <c r="M13901">
        <v>777435</v>
      </c>
      <c r="N13901">
        <v>47</v>
      </c>
      <c r="O13901">
        <v>5053</v>
      </c>
      <c r="P13901">
        <v>4531</v>
      </c>
      <c r="Q13901">
        <v>81.510000000000005</v>
      </c>
      <c r="R13901">
        <v>45.47</v>
      </c>
      <c r="S13901">
        <v>42.01</v>
      </c>
      <c r="T13901">
        <v>0</v>
      </c>
      <c r="U13901">
        <v>2448</v>
      </c>
      <c r="V13901">
        <v>2260</v>
      </c>
      <c r="W13901">
        <v>0.122</v>
      </c>
      <c r="X13901">
        <v>37.96</v>
      </c>
      <c r="Y13901">
        <v>31.212</v>
      </c>
      <c r="Z13901">
        <v>43.9</v>
      </c>
      <c r="AA13901">
        <v>19.754000000000001</v>
      </c>
      <c r="AB13901">
        <v>14.135999999999999</v>
      </c>
      <c r="AC13901">
        <v>25063.846000000001</v>
      </c>
      <c r="AD13901">
        <v>0.7</v>
      </c>
      <c r="AE13901">
        <v>350.06</v>
      </c>
      <c r="AF13901">
        <v>4.91</v>
      </c>
      <c r="AG13901">
        <v>25.6</v>
      </c>
      <c r="AH13901">
        <v>51</v>
      </c>
      <c r="AJ13901">
        <v>5.57</v>
      </c>
      <c r="AK13901">
        <v>75.290000000000006</v>
      </c>
      <c r="AL13901">
        <v>0.86599999999999999</v>
      </c>
    </row>
    <row r="13902" spans="1:42" x14ac:dyDescent="0.3">
      <c r="A13902" s="1" t="s">
        <v>104</v>
      </c>
      <c r="B13902" s="1" t="s">
        <v>171</v>
      </c>
      <c r="C13902" s="1" t="s">
        <v>238</v>
      </c>
      <c r="D13902" s="2">
        <v>44447</v>
      </c>
      <c r="E13902">
        <v>28.059000000000001</v>
      </c>
      <c r="F13902">
        <v>30600</v>
      </c>
      <c r="G13902">
        <v>16.329000000000001</v>
      </c>
      <c r="H13902">
        <v>1.0699999999999999E-2</v>
      </c>
      <c r="I13902">
        <v>93.3</v>
      </c>
      <c r="J13902" t="s">
        <v>304</v>
      </c>
      <c r="K13902">
        <v>1515419</v>
      </c>
      <c r="L13902">
        <v>844862</v>
      </c>
      <c r="M13902">
        <v>781287</v>
      </c>
      <c r="N13902">
        <v>49</v>
      </c>
      <c r="O13902">
        <v>6997</v>
      </c>
      <c r="P13902">
        <v>4707</v>
      </c>
      <c r="Q13902">
        <v>81.89</v>
      </c>
      <c r="R13902">
        <v>45.65</v>
      </c>
      <c r="S13902">
        <v>42.22</v>
      </c>
      <c r="T13902">
        <v>0</v>
      </c>
      <c r="U13902">
        <v>2543</v>
      </c>
      <c r="V13902">
        <v>2353</v>
      </c>
      <c r="W13902">
        <v>0.127</v>
      </c>
      <c r="X13902">
        <v>37.96</v>
      </c>
      <c r="Y13902">
        <v>31.212</v>
      </c>
      <c r="Z13902">
        <v>43.9</v>
      </c>
      <c r="AA13902">
        <v>19.754000000000001</v>
      </c>
      <c r="AB13902">
        <v>14.135999999999999</v>
      </c>
      <c r="AC13902">
        <v>25063.846000000001</v>
      </c>
      <c r="AD13902">
        <v>0.7</v>
      </c>
      <c r="AE13902">
        <v>350.06</v>
      </c>
      <c r="AF13902">
        <v>4.91</v>
      </c>
      <c r="AG13902">
        <v>25.6</v>
      </c>
      <c r="AH13902">
        <v>51</v>
      </c>
      <c r="AJ13902">
        <v>5.57</v>
      </c>
      <c r="AK13902">
        <v>75.290000000000006</v>
      </c>
      <c r="AL13902">
        <v>0.86599999999999999</v>
      </c>
    </row>
    <row r="13903" spans="1:42" x14ac:dyDescent="0.3">
      <c r="A13903" s="1" t="s">
        <v>104</v>
      </c>
      <c r="B13903" s="1" t="s">
        <v>171</v>
      </c>
      <c r="C13903" s="1" t="s">
        <v>238</v>
      </c>
      <c r="D13903" s="2">
        <v>44448</v>
      </c>
      <c r="E13903">
        <v>22.652999999999999</v>
      </c>
      <c r="F13903">
        <v>33530</v>
      </c>
      <c r="G13903">
        <v>17.893000000000001</v>
      </c>
      <c r="H13903">
        <v>1.04E-2</v>
      </c>
      <c r="I13903">
        <v>95.9</v>
      </c>
      <c r="J13903" t="s">
        <v>304</v>
      </c>
      <c r="K13903">
        <v>1521241</v>
      </c>
      <c r="L13903">
        <v>847877</v>
      </c>
      <c r="M13903">
        <v>784264</v>
      </c>
      <c r="N13903">
        <v>52</v>
      </c>
      <c r="O13903">
        <v>5822</v>
      </c>
      <c r="P13903">
        <v>4766</v>
      </c>
      <c r="Q13903">
        <v>82.2</v>
      </c>
      <c r="R13903">
        <v>45.81</v>
      </c>
      <c r="S13903">
        <v>42.38</v>
      </c>
      <c r="T13903">
        <v>0</v>
      </c>
      <c r="U13903">
        <v>2575</v>
      </c>
      <c r="V13903">
        <v>2373</v>
      </c>
      <c r="W13903">
        <v>0.128</v>
      </c>
      <c r="X13903">
        <v>37.96</v>
      </c>
      <c r="Y13903">
        <v>31.212</v>
      </c>
      <c r="Z13903">
        <v>43.9</v>
      </c>
      <c r="AA13903">
        <v>19.754000000000001</v>
      </c>
      <c r="AB13903">
        <v>14.135999999999999</v>
      </c>
      <c r="AC13903">
        <v>25063.846000000001</v>
      </c>
      <c r="AD13903">
        <v>0.7</v>
      </c>
      <c r="AE13903">
        <v>350.06</v>
      </c>
      <c r="AF13903">
        <v>4.91</v>
      </c>
      <c r="AG13903">
        <v>25.6</v>
      </c>
      <c r="AH13903">
        <v>51</v>
      </c>
      <c r="AJ13903">
        <v>5.57</v>
      </c>
      <c r="AK13903">
        <v>75.290000000000006</v>
      </c>
      <c r="AL13903">
        <v>0.86599999999999999</v>
      </c>
    </row>
    <row r="13904" spans="1:42" x14ac:dyDescent="0.3">
      <c r="A13904" s="1" t="s">
        <v>104</v>
      </c>
      <c r="B13904" s="1" t="s">
        <v>171</v>
      </c>
      <c r="C13904" s="1" t="s">
        <v>238</v>
      </c>
      <c r="D13904" s="2">
        <v>44449</v>
      </c>
      <c r="E13904">
        <v>23.542999999999999</v>
      </c>
      <c r="F13904">
        <v>35981</v>
      </c>
      <c r="G13904">
        <v>19.201000000000001</v>
      </c>
      <c r="H13904">
        <v>1.0200000000000001E-2</v>
      </c>
      <c r="I13904">
        <v>97.6</v>
      </c>
      <c r="J13904" t="s">
        <v>304</v>
      </c>
      <c r="K13904">
        <v>1527908</v>
      </c>
      <c r="L13904">
        <v>851275</v>
      </c>
      <c r="M13904">
        <v>787761</v>
      </c>
      <c r="N13904">
        <v>56</v>
      </c>
      <c r="O13904">
        <v>6667</v>
      </c>
      <c r="P13904">
        <v>4787</v>
      </c>
      <c r="Q13904">
        <v>82.56</v>
      </c>
      <c r="R13904">
        <v>46</v>
      </c>
      <c r="S13904">
        <v>42.57</v>
      </c>
      <c r="T13904">
        <v>0</v>
      </c>
      <c r="U13904">
        <v>2587</v>
      </c>
      <c r="V13904">
        <v>2404</v>
      </c>
      <c r="W13904">
        <v>0.13</v>
      </c>
      <c r="X13904">
        <v>37.96</v>
      </c>
      <c r="Y13904">
        <v>31.212</v>
      </c>
      <c r="Z13904">
        <v>43.9</v>
      </c>
      <c r="AA13904">
        <v>19.754000000000001</v>
      </c>
      <c r="AB13904">
        <v>14.135999999999999</v>
      </c>
      <c r="AC13904">
        <v>25063.846000000001</v>
      </c>
      <c r="AD13904">
        <v>0.7</v>
      </c>
      <c r="AE13904">
        <v>350.06</v>
      </c>
      <c r="AF13904">
        <v>4.91</v>
      </c>
      <c r="AG13904">
        <v>25.6</v>
      </c>
      <c r="AH13904">
        <v>51</v>
      </c>
      <c r="AJ13904">
        <v>5.57</v>
      </c>
      <c r="AK13904">
        <v>75.290000000000006</v>
      </c>
      <c r="AL13904">
        <v>0.86599999999999999</v>
      </c>
    </row>
    <row r="13905" spans="1:42" x14ac:dyDescent="0.3">
      <c r="A13905" s="1" t="s">
        <v>104</v>
      </c>
      <c r="B13905" s="1" t="s">
        <v>171</v>
      </c>
      <c r="C13905" s="1" t="s">
        <v>238</v>
      </c>
      <c r="D13905" s="2">
        <v>44450</v>
      </c>
      <c r="E13905">
        <v>21.867999999999999</v>
      </c>
      <c r="F13905">
        <v>35151</v>
      </c>
      <c r="G13905">
        <v>18.757999999999999</v>
      </c>
      <c r="H13905">
        <v>1.0699999999999999E-2</v>
      </c>
      <c r="I13905">
        <v>93.2</v>
      </c>
      <c r="J13905" t="s">
        <v>304</v>
      </c>
      <c r="K13905">
        <v>1530818</v>
      </c>
      <c r="L13905">
        <v>852708</v>
      </c>
      <c r="M13905">
        <v>789262</v>
      </c>
      <c r="N13905">
        <v>56</v>
      </c>
      <c r="O13905">
        <v>2910</v>
      </c>
      <c r="P13905">
        <v>4693</v>
      </c>
      <c r="Q13905">
        <v>82.72</v>
      </c>
      <c r="R13905">
        <v>46.08</v>
      </c>
      <c r="S13905">
        <v>42.65</v>
      </c>
      <c r="T13905">
        <v>0</v>
      </c>
      <c r="U13905">
        <v>2536</v>
      </c>
      <c r="V13905">
        <v>2381</v>
      </c>
      <c r="W13905">
        <v>0.129</v>
      </c>
      <c r="X13905">
        <v>37.96</v>
      </c>
      <c r="Y13905">
        <v>31.212</v>
      </c>
      <c r="Z13905">
        <v>43.9</v>
      </c>
      <c r="AA13905">
        <v>19.754000000000001</v>
      </c>
      <c r="AB13905">
        <v>14.135999999999999</v>
      </c>
      <c r="AC13905">
        <v>25063.846000000001</v>
      </c>
      <c r="AD13905">
        <v>0.7</v>
      </c>
      <c r="AE13905">
        <v>350.06</v>
      </c>
      <c r="AF13905">
        <v>4.91</v>
      </c>
      <c r="AG13905">
        <v>25.6</v>
      </c>
      <c r="AH13905">
        <v>51</v>
      </c>
      <c r="AJ13905">
        <v>5.57</v>
      </c>
      <c r="AK13905">
        <v>75.290000000000006</v>
      </c>
      <c r="AL13905">
        <v>0.86599999999999999</v>
      </c>
    </row>
    <row r="13906" spans="1:42" x14ac:dyDescent="0.3">
      <c r="A13906" s="1" t="s">
        <v>104</v>
      </c>
      <c r="B13906" s="1" t="s">
        <v>171</v>
      </c>
      <c r="C13906" s="1" t="s">
        <v>238</v>
      </c>
      <c r="D13906" s="2">
        <v>44451</v>
      </c>
      <c r="E13906">
        <v>5.57</v>
      </c>
      <c r="F13906">
        <v>34805</v>
      </c>
      <c r="G13906">
        <v>18.573</v>
      </c>
      <c r="H13906">
        <v>1.0999999999999999E-2</v>
      </c>
      <c r="I13906">
        <v>91.1</v>
      </c>
      <c r="J13906" t="s">
        <v>304</v>
      </c>
      <c r="K13906">
        <v>1531863</v>
      </c>
      <c r="L13906">
        <v>853316</v>
      </c>
      <c r="M13906">
        <v>789706</v>
      </c>
      <c r="N13906">
        <v>57</v>
      </c>
      <c r="O13906">
        <v>1045</v>
      </c>
      <c r="P13906">
        <v>4697</v>
      </c>
      <c r="Q13906">
        <v>82.77</v>
      </c>
      <c r="R13906">
        <v>46.11</v>
      </c>
      <c r="S13906">
        <v>42.67</v>
      </c>
      <c r="T13906">
        <v>0</v>
      </c>
      <c r="U13906">
        <v>2538</v>
      </c>
      <c r="V13906">
        <v>2391</v>
      </c>
      <c r="W13906">
        <v>0.129</v>
      </c>
      <c r="X13906">
        <v>37.96</v>
      </c>
      <c r="Y13906">
        <v>31.212</v>
      </c>
      <c r="Z13906">
        <v>43.9</v>
      </c>
      <c r="AA13906">
        <v>19.754000000000001</v>
      </c>
      <c r="AB13906">
        <v>14.135999999999999</v>
      </c>
      <c r="AC13906">
        <v>25063.846000000001</v>
      </c>
      <c r="AD13906">
        <v>0.7</v>
      </c>
      <c r="AE13906">
        <v>350.06</v>
      </c>
      <c r="AF13906">
        <v>4.91</v>
      </c>
      <c r="AG13906">
        <v>25.6</v>
      </c>
      <c r="AH13906">
        <v>51</v>
      </c>
      <c r="AJ13906">
        <v>5.57</v>
      </c>
      <c r="AK13906">
        <v>75.290000000000006</v>
      </c>
      <c r="AL13906">
        <v>0.86599999999999999</v>
      </c>
      <c r="AM13906">
        <v>3822.6</v>
      </c>
      <c r="AN13906">
        <v>7.96</v>
      </c>
      <c r="AO13906">
        <v>29.66</v>
      </c>
      <c r="AP13906">
        <v>2065.5400739414299</v>
      </c>
    </row>
    <row r="13907" spans="1:42" x14ac:dyDescent="0.3">
      <c r="A13907" s="1" t="s">
        <v>104</v>
      </c>
      <c r="B13907" s="1" t="s">
        <v>171</v>
      </c>
      <c r="C13907" s="1" t="s">
        <v>238</v>
      </c>
      <c r="D13907" s="2">
        <v>44452</v>
      </c>
      <c r="E13907">
        <v>7.7939999999999996</v>
      </c>
      <c r="F13907">
        <v>35795</v>
      </c>
      <c r="G13907">
        <v>19.102</v>
      </c>
      <c r="H13907">
        <v>1.0800000000000001E-2</v>
      </c>
      <c r="I13907">
        <v>92.9</v>
      </c>
      <c r="J13907" t="s">
        <v>304</v>
      </c>
      <c r="K13907">
        <v>1536544</v>
      </c>
      <c r="L13907">
        <v>855334</v>
      </c>
      <c r="M13907">
        <v>792441</v>
      </c>
      <c r="N13907">
        <v>57</v>
      </c>
      <c r="O13907">
        <v>4681</v>
      </c>
      <c r="P13907">
        <v>4739</v>
      </c>
      <c r="Q13907">
        <v>83.03</v>
      </c>
      <c r="R13907">
        <v>46.22</v>
      </c>
      <c r="S13907">
        <v>42.82</v>
      </c>
      <c r="T13907">
        <v>0</v>
      </c>
      <c r="U13907">
        <v>2561</v>
      </c>
      <c r="V13907">
        <v>2363</v>
      </c>
      <c r="W13907">
        <v>0.128</v>
      </c>
      <c r="X13907">
        <v>37.96</v>
      </c>
      <c r="Y13907">
        <v>31.212</v>
      </c>
      <c r="Z13907">
        <v>43.9</v>
      </c>
      <c r="AA13907">
        <v>19.754000000000001</v>
      </c>
      <c r="AB13907">
        <v>14.135999999999999</v>
      </c>
      <c r="AC13907">
        <v>25063.846000000001</v>
      </c>
      <c r="AD13907">
        <v>0.7</v>
      </c>
      <c r="AE13907">
        <v>350.06</v>
      </c>
      <c r="AF13907">
        <v>4.91</v>
      </c>
      <c r="AG13907">
        <v>25.6</v>
      </c>
      <c r="AH13907">
        <v>51</v>
      </c>
      <c r="AJ13907">
        <v>5.57</v>
      </c>
      <c r="AK13907">
        <v>75.290000000000006</v>
      </c>
      <c r="AL13907">
        <v>0.86599999999999999</v>
      </c>
    </row>
    <row r="13908" spans="1:42" x14ac:dyDescent="0.3">
      <c r="A13908" s="1" t="s">
        <v>104</v>
      </c>
      <c r="B13908" s="1" t="s">
        <v>171</v>
      </c>
      <c r="C13908" s="1" t="s">
        <v>238</v>
      </c>
      <c r="D13908" s="2">
        <v>44453</v>
      </c>
      <c r="E13908">
        <v>23.056000000000001</v>
      </c>
      <c r="F13908">
        <v>35482</v>
      </c>
      <c r="G13908">
        <v>18.934999999999999</v>
      </c>
      <c r="H13908">
        <v>1.15E-2</v>
      </c>
      <c r="I13908">
        <v>87.3</v>
      </c>
      <c r="J13908" t="s">
        <v>304</v>
      </c>
      <c r="K13908">
        <v>1541747</v>
      </c>
      <c r="L13908">
        <v>857895</v>
      </c>
      <c r="M13908">
        <v>795163</v>
      </c>
      <c r="N13908">
        <v>59</v>
      </c>
      <c r="O13908">
        <v>5203</v>
      </c>
      <c r="P13908">
        <v>4761</v>
      </c>
      <c r="Q13908">
        <v>83.31</v>
      </c>
      <c r="R13908">
        <v>46.36</v>
      </c>
      <c r="S13908">
        <v>42.97</v>
      </c>
      <c r="T13908">
        <v>0</v>
      </c>
      <c r="U13908">
        <v>2573</v>
      </c>
      <c r="V13908">
        <v>2332</v>
      </c>
      <c r="W13908">
        <v>0.126</v>
      </c>
      <c r="X13908">
        <v>37.96</v>
      </c>
      <c r="Y13908">
        <v>31.212</v>
      </c>
      <c r="Z13908">
        <v>43.9</v>
      </c>
      <c r="AA13908">
        <v>19.754000000000001</v>
      </c>
      <c r="AB13908">
        <v>14.135999999999999</v>
      </c>
      <c r="AC13908">
        <v>25063.846000000001</v>
      </c>
      <c r="AD13908">
        <v>0.7</v>
      </c>
      <c r="AE13908">
        <v>350.06</v>
      </c>
      <c r="AF13908">
        <v>4.91</v>
      </c>
      <c r="AG13908">
        <v>25.6</v>
      </c>
      <c r="AH13908">
        <v>51</v>
      </c>
      <c r="AJ13908">
        <v>5.57</v>
      </c>
      <c r="AK13908">
        <v>75.290000000000006</v>
      </c>
      <c r="AL13908">
        <v>0.86599999999999999</v>
      </c>
    </row>
    <row r="13909" spans="1:42" x14ac:dyDescent="0.3">
      <c r="A13909" s="1" t="s">
        <v>104</v>
      </c>
      <c r="B13909" s="1" t="s">
        <v>171</v>
      </c>
      <c r="C13909" s="1" t="s">
        <v>238</v>
      </c>
      <c r="D13909" s="2">
        <v>44454</v>
      </c>
      <c r="E13909">
        <v>23.702999999999999</v>
      </c>
      <c r="F13909">
        <v>34316</v>
      </c>
      <c r="G13909">
        <v>18.312000000000001</v>
      </c>
      <c r="H13909">
        <v>1.2800000000000001E-2</v>
      </c>
      <c r="I13909">
        <v>77.900000000000006</v>
      </c>
      <c r="J13909" t="s">
        <v>304</v>
      </c>
      <c r="K13909">
        <v>1547862</v>
      </c>
      <c r="L13909">
        <v>860800</v>
      </c>
      <c r="M13909">
        <v>798489</v>
      </c>
      <c r="N13909">
        <v>62</v>
      </c>
      <c r="O13909">
        <v>6115</v>
      </c>
      <c r="P13909">
        <v>4635</v>
      </c>
      <c r="Q13909">
        <v>83.64</v>
      </c>
      <c r="R13909">
        <v>46.51</v>
      </c>
      <c r="S13909">
        <v>43.15</v>
      </c>
      <c r="T13909">
        <v>0</v>
      </c>
      <c r="U13909">
        <v>2505</v>
      </c>
      <c r="V13909">
        <v>2277</v>
      </c>
      <c r="W13909">
        <v>0.123</v>
      </c>
      <c r="X13909">
        <v>37.96</v>
      </c>
      <c r="Y13909">
        <v>31.212</v>
      </c>
      <c r="Z13909">
        <v>43.9</v>
      </c>
      <c r="AA13909">
        <v>19.754000000000001</v>
      </c>
      <c r="AB13909">
        <v>14.135999999999999</v>
      </c>
      <c r="AC13909">
        <v>25063.846000000001</v>
      </c>
      <c r="AD13909">
        <v>0.7</v>
      </c>
      <c r="AE13909">
        <v>350.06</v>
      </c>
      <c r="AF13909">
        <v>4.91</v>
      </c>
      <c r="AG13909">
        <v>25.6</v>
      </c>
      <c r="AH13909">
        <v>51</v>
      </c>
      <c r="AJ13909">
        <v>5.57</v>
      </c>
      <c r="AK13909">
        <v>75.290000000000006</v>
      </c>
      <c r="AL13909">
        <v>0.86599999999999999</v>
      </c>
    </row>
    <row r="13910" spans="1:42" x14ac:dyDescent="0.3">
      <c r="A13910" s="1" t="s">
        <v>104</v>
      </c>
      <c r="B13910" s="1" t="s">
        <v>171</v>
      </c>
      <c r="C13910" s="1" t="s">
        <v>238</v>
      </c>
      <c r="D13910" s="2">
        <v>44455</v>
      </c>
      <c r="E13910">
        <v>17.565000000000001</v>
      </c>
      <c r="F13910">
        <v>32954</v>
      </c>
      <c r="G13910">
        <v>17.585999999999999</v>
      </c>
      <c r="H13910">
        <v>1.38E-2</v>
      </c>
      <c r="I13910">
        <v>72.400000000000006</v>
      </c>
      <c r="J13910" t="s">
        <v>304</v>
      </c>
      <c r="K13910">
        <v>1553670</v>
      </c>
      <c r="L13910">
        <v>863773</v>
      </c>
      <c r="M13910">
        <v>801616</v>
      </c>
      <c r="N13910">
        <v>65</v>
      </c>
      <c r="O13910">
        <v>5808</v>
      </c>
      <c r="P13910">
        <v>4633</v>
      </c>
      <c r="Q13910">
        <v>83.95</v>
      </c>
      <c r="R13910">
        <v>46.67</v>
      </c>
      <c r="S13910">
        <v>43.32</v>
      </c>
      <c r="T13910">
        <v>0</v>
      </c>
      <c r="U13910">
        <v>2503</v>
      </c>
      <c r="V13910">
        <v>2271</v>
      </c>
      <c r="W13910">
        <v>0.123</v>
      </c>
      <c r="X13910">
        <v>37.96</v>
      </c>
      <c r="Y13910">
        <v>31.212</v>
      </c>
      <c r="Z13910">
        <v>43.9</v>
      </c>
      <c r="AA13910">
        <v>19.754000000000001</v>
      </c>
      <c r="AB13910">
        <v>14.135999999999999</v>
      </c>
      <c r="AC13910">
        <v>25063.846000000001</v>
      </c>
      <c r="AD13910">
        <v>0.7</v>
      </c>
      <c r="AE13910">
        <v>350.06</v>
      </c>
      <c r="AF13910">
        <v>4.91</v>
      </c>
      <c r="AG13910">
        <v>25.6</v>
      </c>
      <c r="AH13910">
        <v>51</v>
      </c>
      <c r="AJ13910">
        <v>5.57</v>
      </c>
      <c r="AK13910">
        <v>75.290000000000006</v>
      </c>
      <c r="AL13910">
        <v>0.86599999999999999</v>
      </c>
    </row>
    <row r="13911" spans="1:42" x14ac:dyDescent="0.3">
      <c r="A13911" s="1" t="s">
        <v>104</v>
      </c>
      <c r="B13911" s="1" t="s">
        <v>171</v>
      </c>
      <c r="C13911" s="1" t="s">
        <v>238</v>
      </c>
      <c r="D13911" s="2">
        <v>44456</v>
      </c>
      <c r="E13911">
        <v>18.734999999999999</v>
      </c>
      <c r="F13911">
        <v>31667</v>
      </c>
      <c r="G13911">
        <v>16.899000000000001</v>
      </c>
      <c r="H13911">
        <v>1.46E-2</v>
      </c>
      <c r="I13911">
        <v>68.599999999999994</v>
      </c>
      <c r="J13911" t="s">
        <v>304</v>
      </c>
      <c r="K13911">
        <v>1561021</v>
      </c>
      <c r="L13911">
        <v>867521</v>
      </c>
      <c r="M13911">
        <v>805921</v>
      </c>
      <c r="N13911">
        <v>71</v>
      </c>
      <c r="O13911">
        <v>7351</v>
      </c>
      <c r="P13911">
        <v>4730</v>
      </c>
      <c r="Q13911">
        <v>84.35</v>
      </c>
      <c r="R13911">
        <v>46.88</v>
      </c>
      <c r="S13911">
        <v>43.55</v>
      </c>
      <c r="T13911">
        <v>0</v>
      </c>
      <c r="U13911">
        <v>2556</v>
      </c>
      <c r="V13911">
        <v>2321</v>
      </c>
      <c r="W13911">
        <v>0.125</v>
      </c>
      <c r="X13911">
        <v>37.96</v>
      </c>
      <c r="Y13911">
        <v>31.212</v>
      </c>
      <c r="Z13911">
        <v>43.9</v>
      </c>
      <c r="AA13911">
        <v>19.754000000000001</v>
      </c>
      <c r="AB13911">
        <v>14.135999999999999</v>
      </c>
      <c r="AC13911">
        <v>25063.846000000001</v>
      </c>
      <c r="AD13911">
        <v>0.7</v>
      </c>
      <c r="AE13911">
        <v>350.06</v>
      </c>
      <c r="AF13911">
        <v>4.91</v>
      </c>
      <c r="AG13911">
        <v>25.6</v>
      </c>
      <c r="AH13911">
        <v>51</v>
      </c>
      <c r="AJ13911">
        <v>5.57</v>
      </c>
      <c r="AK13911">
        <v>75.290000000000006</v>
      </c>
      <c r="AL13911">
        <v>0.86599999999999999</v>
      </c>
    </row>
    <row r="13912" spans="1:42" x14ac:dyDescent="0.3">
      <c r="A13912" s="1" t="s">
        <v>104</v>
      </c>
      <c r="B13912" s="1" t="s">
        <v>171</v>
      </c>
      <c r="C13912" s="1" t="s">
        <v>238</v>
      </c>
      <c r="D13912" s="2">
        <v>44457</v>
      </c>
      <c r="E13912">
        <v>18.224</v>
      </c>
      <c r="F13912">
        <v>30691</v>
      </c>
      <c r="G13912">
        <v>16.378</v>
      </c>
      <c r="H13912">
        <v>1.5599999999999999E-2</v>
      </c>
      <c r="I13912">
        <v>64</v>
      </c>
      <c r="J13912" t="s">
        <v>304</v>
      </c>
      <c r="K13912">
        <v>1565270</v>
      </c>
      <c r="L13912">
        <v>870088</v>
      </c>
      <c r="M13912">
        <v>808689</v>
      </c>
      <c r="N13912">
        <v>71</v>
      </c>
      <c r="O13912">
        <v>4249</v>
      </c>
      <c r="P13912">
        <v>4922</v>
      </c>
      <c r="Q13912">
        <v>84.58</v>
      </c>
      <c r="R13912">
        <v>47.02</v>
      </c>
      <c r="S13912">
        <v>43.7</v>
      </c>
      <c r="T13912">
        <v>0</v>
      </c>
      <c r="U13912">
        <v>2660</v>
      </c>
      <c r="V13912">
        <v>2483</v>
      </c>
      <c r="W13912">
        <v>0.13400000000000001</v>
      </c>
      <c r="X13912">
        <v>37.96</v>
      </c>
      <c r="Y13912">
        <v>31.212</v>
      </c>
      <c r="Z13912">
        <v>43.9</v>
      </c>
      <c r="AA13912">
        <v>19.754000000000001</v>
      </c>
      <c r="AB13912">
        <v>14.135999999999999</v>
      </c>
      <c r="AC13912">
        <v>25063.846000000001</v>
      </c>
      <c r="AD13912">
        <v>0.7</v>
      </c>
      <c r="AE13912">
        <v>350.06</v>
      </c>
      <c r="AF13912">
        <v>4.91</v>
      </c>
      <c r="AG13912">
        <v>25.6</v>
      </c>
      <c r="AH13912">
        <v>51</v>
      </c>
      <c r="AJ13912">
        <v>5.57</v>
      </c>
      <c r="AK13912">
        <v>75.290000000000006</v>
      </c>
      <c r="AL13912">
        <v>0.86599999999999999</v>
      </c>
    </row>
    <row r="13913" spans="1:42" x14ac:dyDescent="0.3">
      <c r="A13913" s="1" t="s">
        <v>104</v>
      </c>
      <c r="B13913" s="1" t="s">
        <v>171</v>
      </c>
      <c r="C13913" s="1" t="s">
        <v>238</v>
      </c>
      <c r="D13913" s="2">
        <v>44458</v>
      </c>
      <c r="E13913">
        <v>7.0940000000000003</v>
      </c>
      <c r="F13913">
        <v>31099</v>
      </c>
      <c r="G13913">
        <v>16.596</v>
      </c>
      <c r="H13913">
        <v>1.55E-2</v>
      </c>
      <c r="I13913">
        <v>64.7</v>
      </c>
      <c r="J13913" t="s">
        <v>304</v>
      </c>
      <c r="K13913">
        <v>1566336</v>
      </c>
      <c r="L13913">
        <v>870560</v>
      </c>
      <c r="M13913">
        <v>809365</v>
      </c>
      <c r="N13913">
        <v>71</v>
      </c>
      <c r="O13913">
        <v>1066</v>
      </c>
      <c r="P13913">
        <v>4925</v>
      </c>
      <c r="Q13913">
        <v>84.64</v>
      </c>
      <c r="R13913">
        <v>47.04</v>
      </c>
      <c r="S13913">
        <v>43.73</v>
      </c>
      <c r="T13913">
        <v>0</v>
      </c>
      <c r="U13913">
        <v>2661</v>
      </c>
      <c r="V13913">
        <v>2463</v>
      </c>
      <c r="W13913">
        <v>0.13300000000000001</v>
      </c>
      <c r="X13913">
        <v>37.96</v>
      </c>
      <c r="Y13913">
        <v>31.212</v>
      </c>
      <c r="Z13913">
        <v>43.9</v>
      </c>
      <c r="AA13913">
        <v>19.754000000000001</v>
      </c>
      <c r="AB13913">
        <v>14.135999999999999</v>
      </c>
      <c r="AC13913">
        <v>25063.846000000001</v>
      </c>
      <c r="AD13913">
        <v>0.7</v>
      </c>
      <c r="AE13913">
        <v>350.06</v>
      </c>
      <c r="AF13913">
        <v>4.91</v>
      </c>
      <c r="AG13913">
        <v>25.6</v>
      </c>
      <c r="AH13913">
        <v>51</v>
      </c>
      <c r="AJ13913">
        <v>5.57</v>
      </c>
      <c r="AK13913">
        <v>75.290000000000006</v>
      </c>
      <c r="AL13913">
        <v>0.86599999999999999</v>
      </c>
      <c r="AM13913">
        <v>3890</v>
      </c>
      <c r="AN13913">
        <v>8.01</v>
      </c>
      <c r="AO13913">
        <v>13.65</v>
      </c>
      <c r="AP13913">
        <v>2101.9596315680801</v>
      </c>
    </row>
    <row r="13914" spans="1:42" x14ac:dyDescent="0.3">
      <c r="A13914" s="1" t="s">
        <v>104</v>
      </c>
      <c r="B13914" s="1" t="s">
        <v>171</v>
      </c>
      <c r="C13914" s="1" t="s">
        <v>238</v>
      </c>
      <c r="D13914" s="2">
        <v>44459</v>
      </c>
      <c r="E13914">
        <v>2.5529999999999999</v>
      </c>
      <c r="F13914">
        <v>29696</v>
      </c>
      <c r="G13914">
        <v>15.847</v>
      </c>
      <c r="H13914">
        <v>1.6500000000000001E-2</v>
      </c>
      <c r="I13914">
        <v>60.8</v>
      </c>
      <c r="J13914" t="s">
        <v>304</v>
      </c>
      <c r="K13914">
        <v>1571383</v>
      </c>
      <c r="L13914">
        <v>872953</v>
      </c>
      <c r="M13914">
        <v>812439</v>
      </c>
      <c r="N13914">
        <v>77</v>
      </c>
      <c r="O13914">
        <v>5047</v>
      </c>
      <c r="P13914">
        <v>4977</v>
      </c>
      <c r="Q13914">
        <v>84.91</v>
      </c>
      <c r="R13914">
        <v>47.17</v>
      </c>
      <c r="S13914">
        <v>43.9</v>
      </c>
      <c r="T13914">
        <v>0</v>
      </c>
      <c r="U13914">
        <v>2689</v>
      </c>
      <c r="V13914">
        <v>2517</v>
      </c>
      <c r="W13914">
        <v>0.13600000000000001</v>
      </c>
      <c r="X13914">
        <v>37.96</v>
      </c>
      <c r="Y13914">
        <v>31.212</v>
      </c>
      <c r="Z13914">
        <v>43.9</v>
      </c>
      <c r="AA13914">
        <v>19.754000000000001</v>
      </c>
      <c r="AB13914">
        <v>14.135999999999999</v>
      </c>
      <c r="AC13914">
        <v>25063.846000000001</v>
      </c>
      <c r="AD13914">
        <v>0.7</v>
      </c>
      <c r="AE13914">
        <v>350.06</v>
      </c>
      <c r="AF13914">
        <v>4.91</v>
      </c>
      <c r="AG13914">
        <v>25.6</v>
      </c>
      <c r="AH13914">
        <v>51</v>
      </c>
      <c r="AJ13914">
        <v>5.57</v>
      </c>
      <c r="AK13914">
        <v>75.290000000000006</v>
      </c>
      <c r="AL13914">
        <v>0.86599999999999999</v>
      </c>
    </row>
    <row r="13915" spans="1:42" x14ac:dyDescent="0.3">
      <c r="A13915" s="1" t="s">
        <v>104</v>
      </c>
      <c r="B13915" s="1" t="s">
        <v>171</v>
      </c>
      <c r="C13915" s="1" t="s">
        <v>238</v>
      </c>
      <c r="D13915" s="2">
        <v>44460</v>
      </c>
      <c r="E13915">
        <v>13.084</v>
      </c>
      <c r="F13915">
        <v>27027</v>
      </c>
      <c r="G13915">
        <v>14.423</v>
      </c>
      <c r="H13915">
        <v>1.83E-2</v>
      </c>
      <c r="I13915">
        <v>54.8</v>
      </c>
      <c r="J13915" t="s">
        <v>304</v>
      </c>
      <c r="K13915">
        <v>1577758</v>
      </c>
      <c r="L13915">
        <v>876131</v>
      </c>
      <c r="M13915">
        <v>816294</v>
      </c>
      <c r="N13915">
        <v>89</v>
      </c>
      <c r="O13915">
        <v>6375</v>
      </c>
      <c r="P13915">
        <v>5144</v>
      </c>
      <c r="Q13915">
        <v>85.25</v>
      </c>
      <c r="R13915">
        <v>47.34</v>
      </c>
      <c r="S13915">
        <v>44.11</v>
      </c>
      <c r="T13915">
        <v>0</v>
      </c>
      <c r="U13915">
        <v>2780</v>
      </c>
      <c r="V13915">
        <v>2605</v>
      </c>
      <c r="W13915">
        <v>0.14099999999999999</v>
      </c>
      <c r="X13915">
        <v>37.96</v>
      </c>
      <c r="Y13915">
        <v>31.212</v>
      </c>
      <c r="Z13915">
        <v>43.9</v>
      </c>
      <c r="AA13915">
        <v>19.754000000000001</v>
      </c>
      <c r="AB13915">
        <v>14.135999999999999</v>
      </c>
      <c r="AC13915">
        <v>25063.846000000001</v>
      </c>
      <c r="AD13915">
        <v>0.7</v>
      </c>
      <c r="AE13915">
        <v>350.06</v>
      </c>
      <c r="AF13915">
        <v>4.91</v>
      </c>
      <c r="AG13915">
        <v>25.6</v>
      </c>
      <c r="AH13915">
        <v>51</v>
      </c>
      <c r="AJ13915">
        <v>5.57</v>
      </c>
      <c r="AK13915">
        <v>75.290000000000006</v>
      </c>
      <c r="AL13915">
        <v>0.86599999999999999</v>
      </c>
    </row>
    <row r="13916" spans="1:42" x14ac:dyDescent="0.3">
      <c r="A13916" s="1" t="s">
        <v>104</v>
      </c>
      <c r="B13916" s="1" t="s">
        <v>171</v>
      </c>
      <c r="C13916" s="1" t="s">
        <v>238</v>
      </c>
      <c r="D13916" s="2">
        <v>44461</v>
      </c>
      <c r="E13916">
        <v>14.523999999999999</v>
      </c>
      <c r="F13916">
        <v>24569</v>
      </c>
      <c r="G13916">
        <v>13.111000000000001</v>
      </c>
      <c r="H13916">
        <v>0.02</v>
      </c>
      <c r="I13916">
        <v>50.1</v>
      </c>
      <c r="J13916" t="s">
        <v>304</v>
      </c>
      <c r="K13916">
        <v>1584316</v>
      </c>
      <c r="L13916">
        <v>880133</v>
      </c>
      <c r="M13916">
        <v>819579</v>
      </c>
      <c r="N13916">
        <v>103</v>
      </c>
      <c r="O13916">
        <v>6558</v>
      </c>
      <c r="P13916">
        <v>5208</v>
      </c>
      <c r="Q13916">
        <v>85.61</v>
      </c>
      <c r="R13916">
        <v>47.56</v>
      </c>
      <c r="S13916">
        <v>44.29</v>
      </c>
      <c r="T13916">
        <v>0.01</v>
      </c>
      <c r="U13916">
        <v>2814</v>
      </c>
      <c r="V13916">
        <v>2762</v>
      </c>
      <c r="W13916">
        <v>0.14899999999999999</v>
      </c>
      <c r="X13916">
        <v>37.96</v>
      </c>
      <c r="Y13916">
        <v>31.212</v>
      </c>
      <c r="Z13916">
        <v>43.9</v>
      </c>
      <c r="AA13916">
        <v>19.754000000000001</v>
      </c>
      <c r="AB13916">
        <v>14.135999999999999</v>
      </c>
      <c r="AC13916">
        <v>25063.846000000001</v>
      </c>
      <c r="AD13916">
        <v>0.7</v>
      </c>
      <c r="AE13916">
        <v>350.06</v>
      </c>
      <c r="AF13916">
        <v>4.91</v>
      </c>
      <c r="AG13916">
        <v>25.6</v>
      </c>
      <c r="AH13916">
        <v>51</v>
      </c>
      <c r="AJ13916">
        <v>5.57</v>
      </c>
      <c r="AK13916">
        <v>75.290000000000006</v>
      </c>
      <c r="AL13916">
        <v>0.86599999999999999</v>
      </c>
    </row>
    <row r="13917" spans="1:42" x14ac:dyDescent="0.3">
      <c r="A13917" s="1" t="s">
        <v>104</v>
      </c>
      <c r="B13917" s="1" t="s">
        <v>171</v>
      </c>
      <c r="C13917" s="1" t="s">
        <v>238</v>
      </c>
      <c r="D13917" s="2">
        <v>44462</v>
      </c>
      <c r="E13917">
        <v>14.265000000000001</v>
      </c>
      <c r="F13917">
        <v>23686</v>
      </c>
      <c r="G13917">
        <v>12.64</v>
      </c>
      <c r="H13917">
        <v>2.18E-2</v>
      </c>
      <c r="I13917">
        <v>45.9</v>
      </c>
      <c r="J13917" t="s">
        <v>304</v>
      </c>
      <c r="K13917">
        <v>1591297</v>
      </c>
      <c r="L13917">
        <v>884582</v>
      </c>
      <c r="M13917">
        <v>823951</v>
      </c>
      <c r="N13917">
        <v>113</v>
      </c>
      <c r="O13917">
        <v>6981</v>
      </c>
      <c r="P13917">
        <v>5375</v>
      </c>
      <c r="Q13917">
        <v>85.99</v>
      </c>
      <c r="R13917">
        <v>47.8</v>
      </c>
      <c r="S13917">
        <v>44.52</v>
      </c>
      <c r="T13917">
        <v>0.01</v>
      </c>
      <c r="U13917">
        <v>2904</v>
      </c>
      <c r="V13917">
        <v>2973</v>
      </c>
      <c r="W13917">
        <v>0.161</v>
      </c>
      <c r="X13917">
        <v>37.96</v>
      </c>
      <c r="Y13917">
        <v>31.212</v>
      </c>
      <c r="Z13917">
        <v>43.9</v>
      </c>
      <c r="AA13917">
        <v>19.754000000000001</v>
      </c>
      <c r="AB13917">
        <v>14.135999999999999</v>
      </c>
      <c r="AC13917">
        <v>25063.846000000001</v>
      </c>
      <c r="AD13917">
        <v>0.7</v>
      </c>
      <c r="AE13917">
        <v>350.06</v>
      </c>
      <c r="AF13917">
        <v>4.91</v>
      </c>
      <c r="AG13917">
        <v>25.6</v>
      </c>
      <c r="AH13917">
        <v>51</v>
      </c>
      <c r="AJ13917">
        <v>5.57</v>
      </c>
      <c r="AK13917">
        <v>75.290000000000006</v>
      </c>
      <c r="AL13917">
        <v>0.86599999999999999</v>
      </c>
    </row>
    <row r="13918" spans="1:42" x14ac:dyDescent="0.3">
      <c r="A13918" s="1" t="s">
        <v>104</v>
      </c>
      <c r="B13918" s="1" t="s">
        <v>171</v>
      </c>
      <c r="C13918" s="1" t="s">
        <v>238</v>
      </c>
      <c r="D13918" s="2">
        <v>44463</v>
      </c>
      <c r="E13918">
        <v>13.705</v>
      </c>
      <c r="F13918">
        <v>22339</v>
      </c>
      <c r="G13918">
        <v>11.920999999999999</v>
      </c>
      <c r="H13918">
        <v>2.4199999999999999E-2</v>
      </c>
      <c r="I13918">
        <v>41.3</v>
      </c>
      <c r="J13918" t="s">
        <v>304</v>
      </c>
      <c r="K13918">
        <v>1600389</v>
      </c>
      <c r="L13918">
        <v>890688</v>
      </c>
      <c r="M13918">
        <v>830049</v>
      </c>
      <c r="N13918">
        <v>126</v>
      </c>
      <c r="O13918">
        <v>9092</v>
      </c>
      <c r="P13918">
        <v>5624</v>
      </c>
      <c r="Q13918">
        <v>86.48</v>
      </c>
      <c r="R13918">
        <v>48.13</v>
      </c>
      <c r="S13918">
        <v>44.85</v>
      </c>
      <c r="T13918">
        <v>0.01</v>
      </c>
      <c r="U13918">
        <v>3039</v>
      </c>
      <c r="V13918">
        <v>3310</v>
      </c>
      <c r="W13918">
        <v>0.17899999999999999</v>
      </c>
      <c r="X13918">
        <v>37.96</v>
      </c>
      <c r="Y13918">
        <v>31.212</v>
      </c>
      <c r="Z13918">
        <v>43.9</v>
      </c>
      <c r="AA13918">
        <v>19.754000000000001</v>
      </c>
      <c r="AB13918">
        <v>14.135999999999999</v>
      </c>
      <c r="AC13918">
        <v>25063.846000000001</v>
      </c>
      <c r="AD13918">
        <v>0.7</v>
      </c>
      <c r="AE13918">
        <v>350.06</v>
      </c>
      <c r="AF13918">
        <v>4.91</v>
      </c>
      <c r="AG13918">
        <v>25.6</v>
      </c>
      <c r="AH13918">
        <v>51</v>
      </c>
      <c r="AJ13918">
        <v>5.57</v>
      </c>
      <c r="AK13918">
        <v>75.290000000000006</v>
      </c>
      <c r="AL13918">
        <v>0.86599999999999999</v>
      </c>
    </row>
    <row r="13919" spans="1:42" x14ac:dyDescent="0.3">
      <c r="A13919" s="1" t="s">
        <v>104</v>
      </c>
      <c r="B13919" s="1" t="s">
        <v>171</v>
      </c>
      <c r="C13919" s="1" t="s">
        <v>238</v>
      </c>
      <c r="D13919" s="2">
        <v>44464</v>
      </c>
      <c r="E13919">
        <v>16.321999999999999</v>
      </c>
      <c r="F13919">
        <v>21830</v>
      </c>
      <c r="G13919">
        <v>11.648999999999999</v>
      </c>
      <c r="H13919">
        <v>2.6599999999999999E-2</v>
      </c>
      <c r="I13919">
        <v>37.6</v>
      </c>
      <c r="J13919" t="s">
        <v>304</v>
      </c>
      <c r="K13919">
        <v>1606417</v>
      </c>
      <c r="L13919">
        <v>895113</v>
      </c>
      <c r="M13919">
        <v>834443</v>
      </c>
      <c r="N13919">
        <v>131</v>
      </c>
      <c r="O13919">
        <v>6028</v>
      </c>
      <c r="P13919">
        <v>5878</v>
      </c>
      <c r="Q13919">
        <v>86.8</v>
      </c>
      <c r="R13919">
        <v>48.37</v>
      </c>
      <c r="S13919">
        <v>45.09</v>
      </c>
      <c r="T13919">
        <v>0.01</v>
      </c>
      <c r="U13919">
        <v>3176</v>
      </c>
      <c r="V13919">
        <v>3575</v>
      </c>
      <c r="W13919">
        <v>0.193</v>
      </c>
      <c r="X13919">
        <v>37.96</v>
      </c>
      <c r="Y13919">
        <v>31.212</v>
      </c>
      <c r="Z13919">
        <v>43.9</v>
      </c>
      <c r="AA13919">
        <v>19.754000000000001</v>
      </c>
      <c r="AB13919">
        <v>14.135999999999999</v>
      </c>
      <c r="AC13919">
        <v>25063.846000000001</v>
      </c>
      <c r="AD13919">
        <v>0.7</v>
      </c>
      <c r="AE13919">
        <v>350.06</v>
      </c>
      <c r="AF13919">
        <v>4.91</v>
      </c>
      <c r="AG13919">
        <v>25.6</v>
      </c>
      <c r="AH13919">
        <v>51</v>
      </c>
      <c r="AJ13919">
        <v>5.57</v>
      </c>
      <c r="AK13919">
        <v>75.290000000000006</v>
      </c>
      <c r="AL13919">
        <v>0.86599999999999999</v>
      </c>
    </row>
    <row r="13920" spans="1:42" x14ac:dyDescent="0.3">
      <c r="A13920" s="1" t="s">
        <v>104</v>
      </c>
      <c r="B13920" s="1" t="s">
        <v>171</v>
      </c>
      <c r="C13920" s="1" t="s">
        <v>238</v>
      </c>
      <c r="D13920" s="2">
        <v>44465</v>
      </c>
      <c r="E13920">
        <v>6.9969999999999999</v>
      </c>
      <c r="F13920">
        <v>21804</v>
      </c>
      <c r="G13920">
        <v>11.635999999999999</v>
      </c>
      <c r="H13920">
        <v>2.7699999999999999E-2</v>
      </c>
      <c r="I13920">
        <v>36.1</v>
      </c>
      <c r="J13920" t="s">
        <v>304</v>
      </c>
      <c r="K13920">
        <v>1608093</v>
      </c>
      <c r="L13920">
        <v>896211</v>
      </c>
      <c r="M13920">
        <v>835614</v>
      </c>
      <c r="N13920">
        <v>131</v>
      </c>
      <c r="O13920">
        <v>1676</v>
      </c>
      <c r="P13920">
        <v>5965</v>
      </c>
      <c r="Q13920">
        <v>86.89</v>
      </c>
      <c r="R13920">
        <v>48.43</v>
      </c>
      <c r="S13920">
        <v>45.15</v>
      </c>
      <c r="T13920">
        <v>0.01</v>
      </c>
      <c r="U13920">
        <v>3223</v>
      </c>
      <c r="V13920">
        <v>3664</v>
      </c>
      <c r="W13920">
        <v>0.19800000000000001</v>
      </c>
      <c r="X13920">
        <v>37.96</v>
      </c>
      <c r="Y13920">
        <v>31.212</v>
      </c>
      <c r="Z13920">
        <v>43.9</v>
      </c>
      <c r="AA13920">
        <v>19.754000000000001</v>
      </c>
      <c r="AB13920">
        <v>14.135999999999999</v>
      </c>
      <c r="AC13920">
        <v>25063.846000000001</v>
      </c>
      <c r="AD13920">
        <v>0.7</v>
      </c>
      <c r="AE13920">
        <v>350.06</v>
      </c>
      <c r="AF13920">
        <v>4.91</v>
      </c>
      <c r="AG13920">
        <v>25.6</v>
      </c>
      <c r="AH13920">
        <v>51</v>
      </c>
      <c r="AJ13920">
        <v>5.57</v>
      </c>
      <c r="AK13920">
        <v>75.290000000000006</v>
      </c>
      <c r="AL13920">
        <v>0.86599999999999999</v>
      </c>
      <c r="AM13920">
        <v>4018.4</v>
      </c>
      <c r="AN13920">
        <v>8.1999999999999993</v>
      </c>
      <c r="AO13920">
        <v>25.91</v>
      </c>
      <c r="AP13920">
        <v>2171.3405098954199</v>
      </c>
    </row>
    <row r="13921" spans="1:42" x14ac:dyDescent="0.3">
      <c r="A13921" s="1" t="s">
        <v>104</v>
      </c>
      <c r="B13921" s="1" t="s">
        <v>171</v>
      </c>
      <c r="C13921" s="1" t="s">
        <v>238</v>
      </c>
      <c r="D13921" s="2">
        <v>44466</v>
      </c>
      <c r="E13921">
        <v>2.5680000000000001</v>
      </c>
      <c r="F13921">
        <v>21808</v>
      </c>
      <c r="G13921">
        <v>11.638</v>
      </c>
      <c r="H13921">
        <v>2.8299999999999999E-2</v>
      </c>
      <c r="I13921">
        <v>35.299999999999997</v>
      </c>
      <c r="J13921" t="s">
        <v>304</v>
      </c>
      <c r="K13921">
        <v>1614601</v>
      </c>
      <c r="L13921">
        <v>900508</v>
      </c>
      <c r="M13921">
        <v>839956</v>
      </c>
      <c r="N13921">
        <v>138</v>
      </c>
      <c r="O13921">
        <v>6508</v>
      </c>
      <c r="P13921">
        <v>6174</v>
      </c>
      <c r="Q13921">
        <v>87.24</v>
      </c>
      <c r="R13921">
        <v>48.66</v>
      </c>
      <c r="S13921">
        <v>45.39</v>
      </c>
      <c r="T13921">
        <v>0.01</v>
      </c>
      <c r="U13921">
        <v>3336</v>
      </c>
      <c r="V13921">
        <v>3936</v>
      </c>
      <c r="W13921">
        <v>0.21299999999999999</v>
      </c>
      <c r="X13921">
        <v>37.96</v>
      </c>
      <c r="Y13921">
        <v>31.212</v>
      </c>
      <c r="Z13921">
        <v>43.9</v>
      </c>
      <c r="AA13921">
        <v>19.754000000000001</v>
      </c>
      <c r="AB13921">
        <v>14.135999999999999</v>
      </c>
      <c r="AC13921">
        <v>25063.846000000001</v>
      </c>
      <c r="AD13921">
        <v>0.7</v>
      </c>
      <c r="AE13921">
        <v>350.06</v>
      </c>
      <c r="AF13921">
        <v>4.91</v>
      </c>
      <c r="AG13921">
        <v>25.6</v>
      </c>
      <c r="AH13921">
        <v>51</v>
      </c>
      <c r="AJ13921">
        <v>5.57</v>
      </c>
      <c r="AK13921">
        <v>75.290000000000006</v>
      </c>
      <c r="AL13921">
        <v>0.86599999999999999</v>
      </c>
    </row>
    <row r="13922" spans="1:42" x14ac:dyDescent="0.3">
      <c r="A13922" s="1" t="s">
        <v>104</v>
      </c>
      <c r="B13922" s="1" t="s">
        <v>171</v>
      </c>
      <c r="C13922" s="1" t="s">
        <v>238</v>
      </c>
      <c r="D13922" s="2">
        <v>44467</v>
      </c>
      <c r="E13922">
        <v>13.821999999999999</v>
      </c>
      <c r="F13922">
        <v>22006</v>
      </c>
      <c r="G13922">
        <v>11.743</v>
      </c>
      <c r="H13922">
        <v>3.0099999999999998E-2</v>
      </c>
      <c r="I13922">
        <v>33.200000000000003</v>
      </c>
      <c r="J13922" t="s">
        <v>304</v>
      </c>
      <c r="K13922">
        <v>1621191</v>
      </c>
      <c r="L13922">
        <v>904687</v>
      </c>
      <c r="M13922">
        <v>844389</v>
      </c>
      <c r="N13922">
        <v>167</v>
      </c>
      <c r="O13922">
        <v>6590</v>
      </c>
      <c r="P13922">
        <v>6205</v>
      </c>
      <c r="Q13922">
        <v>87.6</v>
      </c>
      <c r="R13922">
        <v>48.88</v>
      </c>
      <c r="S13922">
        <v>45.63</v>
      </c>
      <c r="T13922">
        <v>0.01</v>
      </c>
      <c r="U13922">
        <v>3353</v>
      </c>
      <c r="V13922">
        <v>4079</v>
      </c>
      <c r="W13922">
        <v>0.22</v>
      </c>
      <c r="X13922">
        <v>37.96</v>
      </c>
      <c r="Y13922">
        <v>31.212</v>
      </c>
      <c r="Z13922">
        <v>43.9</v>
      </c>
      <c r="AA13922">
        <v>19.754000000000001</v>
      </c>
      <c r="AB13922">
        <v>14.135999999999999</v>
      </c>
      <c r="AC13922">
        <v>25063.846000000001</v>
      </c>
      <c r="AD13922">
        <v>0.7</v>
      </c>
      <c r="AE13922">
        <v>350.06</v>
      </c>
      <c r="AF13922">
        <v>4.91</v>
      </c>
      <c r="AG13922">
        <v>25.6</v>
      </c>
      <c r="AH13922">
        <v>51</v>
      </c>
      <c r="AJ13922">
        <v>5.57</v>
      </c>
      <c r="AK13922">
        <v>75.290000000000006</v>
      </c>
      <c r="AL13922">
        <v>0.86599999999999999</v>
      </c>
    </row>
    <row r="13923" spans="1:42" x14ac:dyDescent="0.3">
      <c r="A13923" s="1" t="s">
        <v>104</v>
      </c>
      <c r="B13923" s="1" t="s">
        <v>171</v>
      </c>
      <c r="C13923" s="1" t="s">
        <v>238</v>
      </c>
      <c r="D13923" s="2">
        <v>44468</v>
      </c>
      <c r="E13923">
        <v>15.154999999999999</v>
      </c>
      <c r="F13923">
        <v>22175</v>
      </c>
      <c r="G13923">
        <v>11.833</v>
      </c>
      <c r="H13923">
        <v>3.3300000000000003E-2</v>
      </c>
      <c r="I13923">
        <v>30</v>
      </c>
      <c r="J13923" t="s">
        <v>304</v>
      </c>
      <c r="K13923">
        <v>1629197</v>
      </c>
      <c r="L13923">
        <v>909739</v>
      </c>
      <c r="M13923">
        <v>849664</v>
      </c>
      <c r="N13923">
        <v>196</v>
      </c>
      <c r="O13923">
        <v>8006</v>
      </c>
      <c r="P13923">
        <v>6412</v>
      </c>
      <c r="Q13923">
        <v>88.03</v>
      </c>
      <c r="R13923">
        <v>49.16</v>
      </c>
      <c r="S13923">
        <v>45.91</v>
      </c>
      <c r="T13923">
        <v>0.01</v>
      </c>
      <c r="U13923">
        <v>3465</v>
      </c>
      <c r="V13923">
        <v>4229</v>
      </c>
      <c r="W13923">
        <v>0.22900000000000001</v>
      </c>
      <c r="X13923">
        <v>37.96</v>
      </c>
      <c r="Y13923">
        <v>31.212</v>
      </c>
      <c r="Z13923">
        <v>43.9</v>
      </c>
      <c r="AA13923">
        <v>19.754000000000001</v>
      </c>
      <c r="AB13923">
        <v>14.135999999999999</v>
      </c>
      <c r="AC13923">
        <v>25063.846000000001</v>
      </c>
      <c r="AD13923">
        <v>0.7</v>
      </c>
      <c r="AE13923">
        <v>350.06</v>
      </c>
      <c r="AF13923">
        <v>4.91</v>
      </c>
      <c r="AG13923">
        <v>25.6</v>
      </c>
      <c r="AH13923">
        <v>51</v>
      </c>
      <c r="AJ13923">
        <v>5.57</v>
      </c>
      <c r="AK13923">
        <v>75.290000000000006</v>
      </c>
      <c r="AL13923">
        <v>0.86599999999999999</v>
      </c>
    </row>
    <row r="13924" spans="1:42" x14ac:dyDescent="0.3">
      <c r="A13924" s="1" t="s">
        <v>104</v>
      </c>
      <c r="B13924" s="1" t="s">
        <v>171</v>
      </c>
      <c r="C13924" s="1" t="s">
        <v>238</v>
      </c>
      <c r="D13924" s="2">
        <v>44469</v>
      </c>
      <c r="E13924">
        <v>15.178000000000001</v>
      </c>
      <c r="F13924">
        <v>22420</v>
      </c>
      <c r="G13924">
        <v>11.964</v>
      </c>
      <c r="H13924">
        <v>3.5700000000000003E-2</v>
      </c>
      <c r="I13924">
        <v>28</v>
      </c>
      <c r="J13924" t="s">
        <v>304</v>
      </c>
      <c r="K13924">
        <v>1637411</v>
      </c>
      <c r="L13924">
        <v>915246</v>
      </c>
      <c r="M13924">
        <v>855502</v>
      </c>
      <c r="N13924">
        <v>208</v>
      </c>
      <c r="O13924">
        <v>8214</v>
      </c>
      <c r="P13924">
        <v>6588</v>
      </c>
      <c r="Q13924">
        <v>88.48</v>
      </c>
      <c r="R13924">
        <v>49.46</v>
      </c>
      <c r="S13924">
        <v>46.23</v>
      </c>
      <c r="T13924">
        <v>0.01</v>
      </c>
      <c r="U13924">
        <v>3560</v>
      </c>
      <c r="V13924">
        <v>4381</v>
      </c>
      <c r="W13924">
        <v>0.23699999999999999</v>
      </c>
      <c r="X13924">
        <v>37.96</v>
      </c>
      <c r="Y13924">
        <v>31.212</v>
      </c>
      <c r="Z13924">
        <v>43.9</v>
      </c>
      <c r="AA13924">
        <v>19.754000000000001</v>
      </c>
      <c r="AB13924">
        <v>14.135999999999999</v>
      </c>
      <c r="AC13924">
        <v>25063.846000000001</v>
      </c>
      <c r="AD13924">
        <v>0.7</v>
      </c>
      <c r="AE13924">
        <v>350.06</v>
      </c>
      <c r="AF13924">
        <v>4.91</v>
      </c>
      <c r="AG13924">
        <v>25.6</v>
      </c>
      <c r="AH13924">
        <v>51</v>
      </c>
      <c r="AJ13924">
        <v>5.57</v>
      </c>
      <c r="AK13924">
        <v>75.290000000000006</v>
      </c>
      <c r="AL13924">
        <v>0.86599999999999999</v>
      </c>
    </row>
    <row r="13925" spans="1:42" x14ac:dyDescent="0.3">
      <c r="A13925" s="1" t="s">
        <v>104</v>
      </c>
      <c r="B13925" s="1" t="s">
        <v>171</v>
      </c>
      <c r="C13925" s="1" t="s">
        <v>238</v>
      </c>
      <c r="D13925" s="2">
        <v>44470</v>
      </c>
      <c r="E13925">
        <v>13.586</v>
      </c>
      <c r="F13925">
        <v>22388</v>
      </c>
      <c r="G13925">
        <v>11.946999999999999</v>
      </c>
      <c r="H13925">
        <v>3.8399999999999997E-2</v>
      </c>
      <c r="I13925">
        <v>26.1</v>
      </c>
      <c r="J13925" t="s">
        <v>304</v>
      </c>
      <c r="K13925">
        <v>1646214</v>
      </c>
      <c r="L13925">
        <v>921011</v>
      </c>
      <c r="M13925">
        <v>861584</v>
      </c>
      <c r="N13925">
        <v>224</v>
      </c>
      <c r="O13925">
        <v>8803</v>
      </c>
      <c r="P13925">
        <v>6546</v>
      </c>
      <c r="Q13925">
        <v>88.95</v>
      </c>
      <c r="R13925">
        <v>49.77</v>
      </c>
      <c r="S13925">
        <v>46.56</v>
      </c>
      <c r="T13925">
        <v>0.01</v>
      </c>
      <c r="U13925">
        <v>3537</v>
      </c>
      <c r="V13925">
        <v>4332</v>
      </c>
      <c r="W13925">
        <v>0.23400000000000001</v>
      </c>
      <c r="X13925">
        <v>37.96</v>
      </c>
      <c r="Y13925">
        <v>31.212</v>
      </c>
      <c r="Z13925">
        <v>43.9</v>
      </c>
      <c r="AA13925">
        <v>19.754000000000001</v>
      </c>
      <c r="AB13925">
        <v>14.135999999999999</v>
      </c>
      <c r="AC13925">
        <v>25063.846000000001</v>
      </c>
      <c r="AD13925">
        <v>0.7</v>
      </c>
      <c r="AE13925">
        <v>350.06</v>
      </c>
      <c r="AF13925">
        <v>4.91</v>
      </c>
      <c r="AG13925">
        <v>25.6</v>
      </c>
      <c r="AH13925">
        <v>51</v>
      </c>
      <c r="AJ13925">
        <v>5.57</v>
      </c>
      <c r="AK13925">
        <v>75.290000000000006</v>
      </c>
      <c r="AL13925">
        <v>0.86599999999999999</v>
      </c>
    </row>
    <row r="13926" spans="1:42" x14ac:dyDescent="0.3">
      <c r="A13926" s="1" t="s">
        <v>104</v>
      </c>
      <c r="B13926" s="1" t="s">
        <v>171</v>
      </c>
      <c r="C13926" s="1" t="s">
        <v>238</v>
      </c>
      <c r="D13926" s="2">
        <v>44471</v>
      </c>
      <c r="E13926">
        <v>11.023</v>
      </c>
      <c r="F13926">
        <v>20969</v>
      </c>
      <c r="G13926">
        <v>11.19</v>
      </c>
      <c r="H13926">
        <v>4.3499999999999997E-2</v>
      </c>
      <c r="I13926">
        <v>23</v>
      </c>
      <c r="J13926" t="s">
        <v>304</v>
      </c>
      <c r="K13926">
        <v>1650900</v>
      </c>
      <c r="L13926">
        <v>924401</v>
      </c>
      <c r="M13926">
        <v>864772</v>
      </c>
      <c r="N13926">
        <v>228</v>
      </c>
      <c r="O13926">
        <v>4686</v>
      </c>
      <c r="P13926">
        <v>6355</v>
      </c>
      <c r="Q13926">
        <v>89.21</v>
      </c>
      <c r="R13926">
        <v>49.95</v>
      </c>
      <c r="S13926">
        <v>46.73</v>
      </c>
      <c r="T13926">
        <v>0.01</v>
      </c>
      <c r="U13926">
        <v>3434</v>
      </c>
      <c r="V13926">
        <v>4184</v>
      </c>
      <c r="W13926">
        <v>0.22600000000000001</v>
      </c>
      <c r="X13926">
        <v>37.96</v>
      </c>
      <c r="Y13926">
        <v>31.212</v>
      </c>
      <c r="Z13926">
        <v>43.9</v>
      </c>
      <c r="AA13926">
        <v>19.754000000000001</v>
      </c>
      <c r="AB13926">
        <v>14.135999999999999</v>
      </c>
      <c r="AC13926">
        <v>25063.846000000001</v>
      </c>
      <c r="AD13926">
        <v>0.7</v>
      </c>
      <c r="AE13926">
        <v>350.06</v>
      </c>
      <c r="AF13926">
        <v>4.91</v>
      </c>
      <c r="AG13926">
        <v>25.6</v>
      </c>
      <c r="AH13926">
        <v>51</v>
      </c>
      <c r="AJ13926">
        <v>5.57</v>
      </c>
      <c r="AK13926">
        <v>75.290000000000006</v>
      </c>
      <c r="AL13926">
        <v>0.86599999999999999</v>
      </c>
    </row>
    <row r="13927" spans="1:42" x14ac:dyDescent="0.3">
      <c r="A13927" s="1" t="s">
        <v>104</v>
      </c>
      <c r="B13927" s="1" t="s">
        <v>171</v>
      </c>
      <c r="C13927" s="1" t="s">
        <v>238</v>
      </c>
      <c r="D13927" s="2">
        <v>44472</v>
      </c>
      <c r="E13927">
        <v>4.843</v>
      </c>
      <c r="F13927">
        <v>20393</v>
      </c>
      <c r="G13927">
        <v>10.882999999999999</v>
      </c>
      <c r="H13927">
        <v>4.8000000000000001E-2</v>
      </c>
      <c r="I13927">
        <v>20.8</v>
      </c>
      <c r="J13927" t="s">
        <v>304</v>
      </c>
      <c r="K13927">
        <v>1652969</v>
      </c>
      <c r="L13927">
        <v>925915</v>
      </c>
      <c r="M13927">
        <v>866177</v>
      </c>
      <c r="N13927">
        <v>228</v>
      </c>
      <c r="O13927">
        <v>2069</v>
      </c>
      <c r="P13927">
        <v>6411</v>
      </c>
      <c r="Q13927">
        <v>89.32</v>
      </c>
      <c r="R13927">
        <v>50.03</v>
      </c>
      <c r="S13927">
        <v>46.8</v>
      </c>
      <c r="T13927">
        <v>0.01</v>
      </c>
      <c r="U13927">
        <v>3464</v>
      </c>
      <c r="V13927">
        <v>4243</v>
      </c>
      <c r="W13927">
        <v>0.22900000000000001</v>
      </c>
      <c r="X13927">
        <v>37.96</v>
      </c>
      <c r="Y13927">
        <v>31.212</v>
      </c>
      <c r="Z13927">
        <v>43.9</v>
      </c>
      <c r="AA13927">
        <v>19.754000000000001</v>
      </c>
      <c r="AB13927">
        <v>14.135999999999999</v>
      </c>
      <c r="AC13927">
        <v>25063.846000000001</v>
      </c>
      <c r="AD13927">
        <v>0.7</v>
      </c>
      <c r="AE13927">
        <v>350.06</v>
      </c>
      <c r="AF13927">
        <v>4.91</v>
      </c>
      <c r="AG13927">
        <v>25.6</v>
      </c>
      <c r="AH13927">
        <v>51</v>
      </c>
      <c r="AJ13927">
        <v>5.57</v>
      </c>
      <c r="AK13927">
        <v>75.290000000000006</v>
      </c>
      <c r="AL13927">
        <v>0.86599999999999999</v>
      </c>
      <c r="AM13927">
        <v>4152</v>
      </c>
      <c r="AN13927">
        <v>8.3800000000000008</v>
      </c>
      <c r="AO13927">
        <v>25.67</v>
      </c>
      <c r="AP13927">
        <v>2243.5312057251099</v>
      </c>
    </row>
    <row r="13928" spans="1:42" x14ac:dyDescent="0.3">
      <c r="A13928" s="1" t="s">
        <v>104</v>
      </c>
      <c r="B13928" s="1" t="s">
        <v>171</v>
      </c>
      <c r="C13928" s="1" t="s">
        <v>238</v>
      </c>
      <c r="D13928" s="2">
        <v>44473</v>
      </c>
      <c r="E13928">
        <v>2.7970000000000002</v>
      </c>
      <c r="F13928">
        <v>20454</v>
      </c>
      <c r="G13928">
        <v>10.914999999999999</v>
      </c>
      <c r="H13928">
        <v>4.9200000000000001E-2</v>
      </c>
      <c r="I13928">
        <v>20.3</v>
      </c>
      <c r="J13928" t="s">
        <v>304</v>
      </c>
      <c r="K13928">
        <v>1658658</v>
      </c>
      <c r="L13928">
        <v>929629</v>
      </c>
      <c r="M13928">
        <v>869904</v>
      </c>
      <c r="N13928">
        <v>237</v>
      </c>
      <c r="O13928">
        <v>5689</v>
      </c>
      <c r="P13928">
        <v>6294</v>
      </c>
      <c r="Q13928">
        <v>89.63</v>
      </c>
      <c r="R13928">
        <v>50.23</v>
      </c>
      <c r="S13928">
        <v>47.01</v>
      </c>
      <c r="T13928">
        <v>0.01</v>
      </c>
      <c r="U13928">
        <v>3401</v>
      </c>
      <c r="V13928">
        <v>4160</v>
      </c>
      <c r="W13928">
        <v>0.22500000000000001</v>
      </c>
      <c r="X13928">
        <v>37.96</v>
      </c>
      <c r="Y13928">
        <v>31.212</v>
      </c>
      <c r="Z13928">
        <v>43.9</v>
      </c>
      <c r="AA13928">
        <v>19.754000000000001</v>
      </c>
      <c r="AB13928">
        <v>14.135999999999999</v>
      </c>
      <c r="AC13928">
        <v>25063.846000000001</v>
      </c>
      <c r="AD13928">
        <v>0.7</v>
      </c>
      <c r="AE13928">
        <v>350.06</v>
      </c>
      <c r="AF13928">
        <v>4.91</v>
      </c>
      <c r="AG13928">
        <v>25.6</v>
      </c>
      <c r="AH13928">
        <v>51</v>
      </c>
      <c r="AJ13928">
        <v>5.57</v>
      </c>
      <c r="AK13928">
        <v>75.290000000000006</v>
      </c>
      <c r="AL13928">
        <v>0.86599999999999999</v>
      </c>
    </row>
    <row r="13929" spans="1:42" x14ac:dyDescent="0.3">
      <c r="A13929" s="1" t="s">
        <v>104</v>
      </c>
      <c r="B13929" s="1" t="s">
        <v>171</v>
      </c>
      <c r="C13929" s="1" t="s">
        <v>238</v>
      </c>
      <c r="D13929" s="2">
        <v>44474</v>
      </c>
      <c r="E13929">
        <v>8.2080000000000002</v>
      </c>
      <c r="F13929">
        <v>18951</v>
      </c>
      <c r="G13929">
        <v>10.113</v>
      </c>
      <c r="H13929">
        <v>5.4699999999999999E-2</v>
      </c>
      <c r="I13929">
        <v>18.3</v>
      </c>
      <c r="J13929" t="s">
        <v>304</v>
      </c>
      <c r="K13929">
        <v>1665910</v>
      </c>
      <c r="L13929">
        <v>934381</v>
      </c>
      <c r="M13929">
        <v>874512</v>
      </c>
      <c r="N13929">
        <v>268</v>
      </c>
      <c r="O13929">
        <v>7252</v>
      </c>
      <c r="P13929">
        <v>6388</v>
      </c>
      <c r="Q13929">
        <v>90.02</v>
      </c>
      <c r="R13929">
        <v>50.49</v>
      </c>
      <c r="S13929">
        <v>47.25</v>
      </c>
      <c r="T13929">
        <v>0.01</v>
      </c>
      <c r="U13929">
        <v>3452</v>
      </c>
      <c r="V13929">
        <v>4242</v>
      </c>
      <c r="W13929">
        <v>0.22900000000000001</v>
      </c>
      <c r="X13929">
        <v>37.96</v>
      </c>
      <c r="Y13929">
        <v>31.212</v>
      </c>
      <c r="Z13929">
        <v>43.9</v>
      </c>
      <c r="AA13929">
        <v>19.754000000000001</v>
      </c>
      <c r="AB13929">
        <v>14.135999999999999</v>
      </c>
      <c r="AC13929">
        <v>25063.846000000001</v>
      </c>
      <c r="AD13929">
        <v>0.7</v>
      </c>
      <c r="AE13929">
        <v>350.06</v>
      </c>
      <c r="AF13929">
        <v>4.91</v>
      </c>
      <c r="AG13929">
        <v>25.6</v>
      </c>
      <c r="AH13929">
        <v>51</v>
      </c>
      <c r="AJ13929">
        <v>5.57</v>
      </c>
      <c r="AK13929">
        <v>75.290000000000006</v>
      </c>
      <c r="AL13929">
        <v>0.86599999999999999</v>
      </c>
    </row>
    <row r="13930" spans="1:42" x14ac:dyDescent="0.3">
      <c r="A13930" s="1" t="s">
        <v>104</v>
      </c>
      <c r="B13930" s="1" t="s">
        <v>171</v>
      </c>
      <c r="C13930" s="1" t="s">
        <v>238</v>
      </c>
      <c r="D13930" s="2">
        <v>44475</v>
      </c>
      <c r="E13930">
        <v>11.647</v>
      </c>
      <c r="F13930">
        <v>18012</v>
      </c>
      <c r="G13930">
        <v>9.6120000000000001</v>
      </c>
      <c r="H13930">
        <v>6.1199999999999997E-2</v>
      </c>
      <c r="I13930">
        <v>16.3</v>
      </c>
      <c r="J13930" t="s">
        <v>304</v>
      </c>
      <c r="K13930">
        <v>1674188</v>
      </c>
      <c r="L13930">
        <v>939809</v>
      </c>
      <c r="M13930">
        <v>879528</v>
      </c>
      <c r="N13930">
        <v>391</v>
      </c>
      <c r="O13930">
        <v>8278</v>
      </c>
      <c r="P13930">
        <v>6427</v>
      </c>
      <c r="Q13930">
        <v>90.46</v>
      </c>
      <c r="R13930">
        <v>50.78</v>
      </c>
      <c r="S13930">
        <v>47.53</v>
      </c>
      <c r="T13930">
        <v>0.02</v>
      </c>
      <c r="U13930">
        <v>3473</v>
      </c>
      <c r="V13930">
        <v>4296</v>
      </c>
      <c r="W13930">
        <v>0.23200000000000001</v>
      </c>
      <c r="X13930">
        <v>37.96</v>
      </c>
      <c r="Y13930">
        <v>31.212</v>
      </c>
      <c r="Z13930">
        <v>43.9</v>
      </c>
      <c r="AA13930">
        <v>19.754000000000001</v>
      </c>
      <c r="AB13930">
        <v>14.135999999999999</v>
      </c>
      <c r="AC13930">
        <v>25063.846000000001</v>
      </c>
      <c r="AD13930">
        <v>0.7</v>
      </c>
      <c r="AE13930">
        <v>350.06</v>
      </c>
      <c r="AF13930">
        <v>4.91</v>
      </c>
      <c r="AG13930">
        <v>25.6</v>
      </c>
      <c r="AH13930">
        <v>51</v>
      </c>
      <c r="AJ13930">
        <v>5.57</v>
      </c>
      <c r="AK13930">
        <v>75.290000000000006</v>
      </c>
      <c r="AL13930">
        <v>0.86599999999999999</v>
      </c>
    </row>
    <row r="13931" spans="1:42" x14ac:dyDescent="0.3">
      <c r="A13931" s="1" t="s">
        <v>104</v>
      </c>
      <c r="B13931" s="1" t="s">
        <v>171</v>
      </c>
      <c r="C13931" s="1" t="s">
        <v>238</v>
      </c>
      <c r="D13931" s="2">
        <v>44476</v>
      </c>
      <c r="E13931">
        <v>10.635</v>
      </c>
      <c r="F13931">
        <v>16796</v>
      </c>
      <c r="G13931">
        <v>8.9629999999999992</v>
      </c>
      <c r="H13931">
        <v>7.0300000000000001E-2</v>
      </c>
      <c r="I13931">
        <v>14.2</v>
      </c>
      <c r="J13931" t="s">
        <v>304</v>
      </c>
      <c r="K13931">
        <v>1681822</v>
      </c>
      <c r="L13931">
        <v>944899</v>
      </c>
      <c r="M13931">
        <v>883961</v>
      </c>
      <c r="N13931">
        <v>575</v>
      </c>
      <c r="O13931">
        <v>7634</v>
      </c>
      <c r="P13931">
        <v>6344</v>
      </c>
      <c r="Q13931">
        <v>90.88</v>
      </c>
      <c r="R13931">
        <v>51.06</v>
      </c>
      <c r="S13931">
        <v>47.76</v>
      </c>
      <c r="T13931">
        <v>0.03</v>
      </c>
      <c r="U13931">
        <v>3428</v>
      </c>
      <c r="V13931">
        <v>4236</v>
      </c>
      <c r="W13931">
        <v>0.22900000000000001</v>
      </c>
      <c r="X13931">
        <v>37.96</v>
      </c>
      <c r="Y13931">
        <v>31.212</v>
      </c>
      <c r="Z13931">
        <v>43.9</v>
      </c>
      <c r="AA13931">
        <v>19.754000000000001</v>
      </c>
      <c r="AB13931">
        <v>14.135999999999999</v>
      </c>
      <c r="AC13931">
        <v>25063.846000000001</v>
      </c>
      <c r="AD13931">
        <v>0.7</v>
      </c>
      <c r="AE13931">
        <v>350.06</v>
      </c>
      <c r="AF13931">
        <v>4.91</v>
      </c>
      <c r="AG13931">
        <v>25.6</v>
      </c>
      <c r="AH13931">
        <v>51</v>
      </c>
      <c r="AJ13931">
        <v>5.57</v>
      </c>
      <c r="AK13931">
        <v>75.290000000000006</v>
      </c>
      <c r="AL13931">
        <v>0.86599999999999999</v>
      </c>
    </row>
    <row r="13932" spans="1:42" x14ac:dyDescent="0.3">
      <c r="A13932" s="1" t="s">
        <v>104</v>
      </c>
      <c r="B13932" s="1" t="s">
        <v>171</v>
      </c>
      <c r="C13932" s="1" t="s">
        <v>238</v>
      </c>
      <c r="D13932" s="2">
        <v>44477</v>
      </c>
      <c r="E13932">
        <v>9.8160000000000007</v>
      </c>
      <c r="F13932">
        <v>15786</v>
      </c>
      <c r="G13932">
        <v>8.4239999999999995</v>
      </c>
      <c r="H13932">
        <v>7.9899999999999999E-2</v>
      </c>
      <c r="I13932">
        <v>12.5</v>
      </c>
      <c r="J13932" t="s">
        <v>304</v>
      </c>
      <c r="K13932">
        <v>1692688</v>
      </c>
      <c r="L13932">
        <v>952456</v>
      </c>
      <c r="M13932">
        <v>890071</v>
      </c>
      <c r="N13932">
        <v>833</v>
      </c>
      <c r="O13932">
        <v>10866</v>
      </c>
      <c r="P13932">
        <v>6639</v>
      </c>
      <c r="Q13932">
        <v>91.46</v>
      </c>
      <c r="R13932">
        <v>51.47</v>
      </c>
      <c r="S13932">
        <v>48.09</v>
      </c>
      <c r="T13932">
        <v>0.05</v>
      </c>
      <c r="U13932">
        <v>3587</v>
      </c>
      <c r="V13932">
        <v>4492</v>
      </c>
      <c r="W13932">
        <v>0.24299999999999999</v>
      </c>
      <c r="X13932">
        <v>37.96</v>
      </c>
      <c r="Y13932">
        <v>31.212</v>
      </c>
      <c r="Z13932">
        <v>43.9</v>
      </c>
      <c r="AA13932">
        <v>19.754000000000001</v>
      </c>
      <c r="AB13932">
        <v>14.135999999999999</v>
      </c>
      <c r="AC13932">
        <v>25063.846000000001</v>
      </c>
      <c r="AD13932">
        <v>0.7</v>
      </c>
      <c r="AE13932">
        <v>350.06</v>
      </c>
      <c r="AF13932">
        <v>4.91</v>
      </c>
      <c r="AG13932">
        <v>25.6</v>
      </c>
      <c r="AH13932">
        <v>51</v>
      </c>
      <c r="AJ13932">
        <v>5.57</v>
      </c>
      <c r="AK13932">
        <v>75.290000000000006</v>
      </c>
      <c r="AL13932">
        <v>0.86599999999999999</v>
      </c>
    </row>
    <row r="13933" spans="1:42" x14ac:dyDescent="0.3">
      <c r="A13933" s="1" t="s">
        <v>104</v>
      </c>
      <c r="B13933" s="1" t="s">
        <v>171</v>
      </c>
      <c r="C13933" s="1" t="s">
        <v>238</v>
      </c>
      <c r="D13933" s="2">
        <v>44478</v>
      </c>
      <c r="E13933">
        <v>9.5259999999999998</v>
      </c>
      <c r="F13933">
        <v>15385</v>
      </c>
      <c r="G13933">
        <v>8.2100000000000009</v>
      </c>
      <c r="H13933">
        <v>8.6400000000000005E-2</v>
      </c>
      <c r="I13933">
        <v>11.6</v>
      </c>
      <c r="J13933" t="s">
        <v>304</v>
      </c>
      <c r="K13933">
        <v>1700719</v>
      </c>
      <c r="L13933">
        <v>958985</v>
      </c>
      <c r="M13933">
        <v>894946</v>
      </c>
      <c r="N13933">
        <v>865</v>
      </c>
      <c r="O13933">
        <v>8031</v>
      </c>
      <c r="P13933">
        <v>7117</v>
      </c>
      <c r="Q13933">
        <v>91.9</v>
      </c>
      <c r="R13933">
        <v>51.82</v>
      </c>
      <c r="S13933">
        <v>48.36</v>
      </c>
      <c r="T13933">
        <v>0.05</v>
      </c>
      <c r="U13933">
        <v>3846</v>
      </c>
      <c r="V13933">
        <v>4941</v>
      </c>
      <c r="W13933">
        <v>0.26700000000000002</v>
      </c>
      <c r="X13933">
        <v>37.96</v>
      </c>
      <c r="Y13933">
        <v>31.212</v>
      </c>
      <c r="Z13933">
        <v>43.9</v>
      </c>
      <c r="AA13933">
        <v>19.754000000000001</v>
      </c>
      <c r="AB13933">
        <v>14.135999999999999</v>
      </c>
      <c r="AC13933">
        <v>25063.846000000001</v>
      </c>
      <c r="AD13933">
        <v>0.7</v>
      </c>
      <c r="AE13933">
        <v>350.06</v>
      </c>
      <c r="AF13933">
        <v>4.91</v>
      </c>
      <c r="AG13933">
        <v>25.6</v>
      </c>
      <c r="AH13933">
        <v>51</v>
      </c>
      <c r="AJ13933">
        <v>5.57</v>
      </c>
      <c r="AK13933">
        <v>75.290000000000006</v>
      </c>
      <c r="AL13933">
        <v>0.86599999999999999</v>
      </c>
    </row>
    <row r="13934" spans="1:42" x14ac:dyDescent="0.3">
      <c r="A13934" s="1" t="s">
        <v>104</v>
      </c>
      <c r="B13934" s="1" t="s">
        <v>171</v>
      </c>
      <c r="C13934" s="1" t="s">
        <v>238</v>
      </c>
      <c r="D13934" s="2">
        <v>44479</v>
      </c>
      <c r="E13934">
        <v>7.7939999999999996</v>
      </c>
      <c r="F13934">
        <v>16176</v>
      </c>
      <c r="G13934">
        <v>8.6319999999999997</v>
      </c>
      <c r="H13934">
        <v>8.5099999999999995E-2</v>
      </c>
      <c r="I13934">
        <v>11.8</v>
      </c>
      <c r="J13934" t="s">
        <v>304</v>
      </c>
      <c r="K13934">
        <v>1704173</v>
      </c>
      <c r="L13934">
        <v>961891</v>
      </c>
      <c r="M13934">
        <v>896900</v>
      </c>
      <c r="N13934">
        <v>881</v>
      </c>
      <c r="O13934">
        <v>3454</v>
      </c>
      <c r="P13934">
        <v>7315</v>
      </c>
      <c r="Q13934">
        <v>92.08</v>
      </c>
      <c r="R13934">
        <v>51.98</v>
      </c>
      <c r="S13934">
        <v>48.46</v>
      </c>
      <c r="T13934">
        <v>0.05</v>
      </c>
      <c r="U13934">
        <v>3953</v>
      </c>
      <c r="V13934">
        <v>5139</v>
      </c>
      <c r="W13934">
        <v>0.27800000000000002</v>
      </c>
      <c r="X13934">
        <v>37.96</v>
      </c>
      <c r="Y13934">
        <v>31.212</v>
      </c>
      <c r="Z13934">
        <v>43.9</v>
      </c>
      <c r="AA13934">
        <v>19.754000000000001</v>
      </c>
      <c r="AB13934">
        <v>14.135999999999999</v>
      </c>
      <c r="AC13934">
        <v>25063.846000000001</v>
      </c>
      <c r="AD13934">
        <v>0.7</v>
      </c>
      <c r="AE13934">
        <v>350.06</v>
      </c>
      <c r="AF13934">
        <v>4.91</v>
      </c>
      <c r="AG13934">
        <v>25.6</v>
      </c>
      <c r="AH13934">
        <v>51</v>
      </c>
      <c r="AJ13934">
        <v>5.57</v>
      </c>
      <c r="AK13934">
        <v>75.290000000000006</v>
      </c>
      <c r="AL13934">
        <v>0.86599999999999999</v>
      </c>
      <c r="AM13934">
        <v>4289.2</v>
      </c>
      <c r="AN13934">
        <v>8.56</v>
      </c>
      <c r="AO13934">
        <v>25.99</v>
      </c>
      <c r="AP13934">
        <v>2317.6671598256598</v>
      </c>
    </row>
    <row r="13935" spans="1:42" x14ac:dyDescent="0.3">
      <c r="A13935" s="1" t="s">
        <v>104</v>
      </c>
      <c r="B13935" s="1" t="s">
        <v>171</v>
      </c>
      <c r="C13935" s="1" t="s">
        <v>238</v>
      </c>
      <c r="D13935" s="2">
        <v>44480</v>
      </c>
      <c r="E13935">
        <v>4.1870000000000003</v>
      </c>
      <c r="F13935">
        <v>16548</v>
      </c>
      <c r="G13935">
        <v>8.8309999999999995</v>
      </c>
      <c r="H13935">
        <v>8.77E-2</v>
      </c>
      <c r="I13935">
        <v>11.4</v>
      </c>
      <c r="J13935" t="s">
        <v>304</v>
      </c>
      <c r="K13935">
        <v>1713316</v>
      </c>
      <c r="L13935">
        <v>968997</v>
      </c>
      <c r="M13935">
        <v>901720</v>
      </c>
      <c r="N13935">
        <v>1115</v>
      </c>
      <c r="O13935">
        <v>9143</v>
      </c>
      <c r="P13935">
        <v>7808</v>
      </c>
      <c r="Q13935">
        <v>92.58</v>
      </c>
      <c r="R13935">
        <v>52.36</v>
      </c>
      <c r="S13935">
        <v>48.72</v>
      </c>
      <c r="T13935">
        <v>0.06</v>
      </c>
      <c r="U13935">
        <v>4219</v>
      </c>
      <c r="V13935">
        <v>5624</v>
      </c>
      <c r="W13935">
        <v>0.30399999999999999</v>
      </c>
      <c r="X13935">
        <v>44.61</v>
      </c>
      <c r="Y13935">
        <v>31.212</v>
      </c>
      <c r="Z13935">
        <v>43.9</v>
      </c>
      <c r="AA13935">
        <v>19.754000000000001</v>
      </c>
      <c r="AB13935">
        <v>14.135999999999999</v>
      </c>
      <c r="AC13935">
        <v>25063.846000000001</v>
      </c>
      <c r="AD13935">
        <v>0.7</v>
      </c>
      <c r="AE13935">
        <v>350.06</v>
      </c>
      <c r="AF13935">
        <v>4.91</v>
      </c>
      <c r="AG13935">
        <v>25.6</v>
      </c>
      <c r="AH13935">
        <v>51</v>
      </c>
      <c r="AJ13935">
        <v>5.57</v>
      </c>
      <c r="AK13935">
        <v>75.290000000000006</v>
      </c>
      <c r="AL13935">
        <v>0.86599999999999999</v>
      </c>
    </row>
    <row r="13936" spans="1:42" x14ac:dyDescent="0.3">
      <c r="A13936" s="1" t="s">
        <v>104</v>
      </c>
      <c r="B13936" s="1" t="s">
        <v>171</v>
      </c>
      <c r="C13936" s="1" t="s">
        <v>238</v>
      </c>
      <c r="D13936" s="2">
        <v>44481</v>
      </c>
      <c r="E13936">
        <v>8.3409999999999993</v>
      </c>
      <c r="F13936">
        <v>16583</v>
      </c>
      <c r="G13936">
        <v>8.8490000000000002</v>
      </c>
      <c r="H13936">
        <v>9.0700000000000003E-2</v>
      </c>
      <c r="I13936">
        <v>11</v>
      </c>
      <c r="J13936" t="s">
        <v>304</v>
      </c>
      <c r="K13936">
        <v>1725173</v>
      </c>
      <c r="L13936">
        <v>978350</v>
      </c>
      <c r="M13936">
        <v>907664</v>
      </c>
      <c r="N13936">
        <v>1384</v>
      </c>
      <c r="O13936">
        <v>11857</v>
      </c>
      <c r="P13936">
        <v>8466</v>
      </c>
      <c r="Q13936">
        <v>93.22</v>
      </c>
      <c r="R13936">
        <v>52.87</v>
      </c>
      <c r="S13936">
        <v>49.05</v>
      </c>
      <c r="T13936">
        <v>7.0000000000000007E-2</v>
      </c>
      <c r="U13936">
        <v>4575</v>
      </c>
      <c r="V13936">
        <v>6281</v>
      </c>
      <c r="W13936">
        <v>0.33900000000000002</v>
      </c>
      <c r="X13936">
        <v>44.57</v>
      </c>
      <c r="Y13936">
        <v>31.212</v>
      </c>
      <c r="Z13936">
        <v>43.9</v>
      </c>
      <c r="AA13936">
        <v>19.754000000000001</v>
      </c>
      <c r="AB13936">
        <v>14.135999999999999</v>
      </c>
      <c r="AC13936">
        <v>25063.846000000001</v>
      </c>
      <c r="AD13936">
        <v>0.7</v>
      </c>
      <c r="AE13936">
        <v>350.06</v>
      </c>
      <c r="AF13936">
        <v>4.91</v>
      </c>
      <c r="AG13936">
        <v>25.6</v>
      </c>
      <c r="AH13936">
        <v>51</v>
      </c>
      <c r="AJ13936">
        <v>5.57</v>
      </c>
      <c r="AK13936">
        <v>75.290000000000006</v>
      </c>
      <c r="AL13936">
        <v>0.86599999999999999</v>
      </c>
    </row>
    <row r="13937" spans="1:42" x14ac:dyDescent="0.3">
      <c r="A13937" s="1" t="s">
        <v>104</v>
      </c>
      <c r="B13937" s="1" t="s">
        <v>171</v>
      </c>
      <c r="C13937" s="1" t="s">
        <v>238</v>
      </c>
      <c r="D13937" s="2">
        <v>44482</v>
      </c>
      <c r="E13937">
        <v>11.597</v>
      </c>
      <c r="F13937">
        <v>16570</v>
      </c>
      <c r="G13937">
        <v>8.8420000000000005</v>
      </c>
      <c r="H13937">
        <v>9.5600000000000004E-2</v>
      </c>
      <c r="I13937">
        <v>10.5</v>
      </c>
      <c r="J13937" t="s">
        <v>304</v>
      </c>
      <c r="K13937">
        <v>1739523</v>
      </c>
      <c r="L13937">
        <v>989229</v>
      </c>
      <c r="M13937">
        <v>914609</v>
      </c>
      <c r="N13937">
        <v>1737</v>
      </c>
      <c r="O13937">
        <v>14350</v>
      </c>
      <c r="P13937">
        <v>9334</v>
      </c>
      <c r="Q13937">
        <v>94</v>
      </c>
      <c r="R13937">
        <v>53.45</v>
      </c>
      <c r="S13937">
        <v>49.42</v>
      </c>
      <c r="T13937">
        <v>0.09</v>
      </c>
      <c r="U13937">
        <v>5044</v>
      </c>
      <c r="V13937">
        <v>7060</v>
      </c>
      <c r="W13937">
        <v>0.38100000000000001</v>
      </c>
      <c r="X13937">
        <v>44.52</v>
      </c>
      <c r="Y13937">
        <v>31.212</v>
      </c>
      <c r="Z13937">
        <v>43.9</v>
      </c>
      <c r="AA13937">
        <v>19.754000000000001</v>
      </c>
      <c r="AB13937">
        <v>14.135999999999999</v>
      </c>
      <c r="AC13937">
        <v>25063.846000000001</v>
      </c>
      <c r="AD13937">
        <v>0.7</v>
      </c>
      <c r="AE13937">
        <v>350.06</v>
      </c>
      <c r="AF13937">
        <v>4.91</v>
      </c>
      <c r="AG13937">
        <v>25.6</v>
      </c>
      <c r="AH13937">
        <v>51</v>
      </c>
      <c r="AJ13937">
        <v>5.57</v>
      </c>
      <c r="AK13937">
        <v>75.290000000000006</v>
      </c>
      <c r="AL13937">
        <v>0.86599999999999999</v>
      </c>
    </row>
    <row r="13938" spans="1:42" x14ac:dyDescent="0.3">
      <c r="A13938" s="1" t="s">
        <v>104</v>
      </c>
      <c r="B13938" s="1" t="s">
        <v>171</v>
      </c>
      <c r="C13938" s="1" t="s">
        <v>238</v>
      </c>
      <c r="D13938" s="2">
        <v>44483</v>
      </c>
      <c r="E13938">
        <v>11.475</v>
      </c>
      <c r="F13938">
        <v>16795</v>
      </c>
      <c r="G13938">
        <v>8.9629999999999992</v>
      </c>
      <c r="H13938">
        <v>9.9900000000000003E-2</v>
      </c>
      <c r="I13938">
        <v>10</v>
      </c>
      <c r="J13938" t="s">
        <v>304</v>
      </c>
      <c r="K13938">
        <v>1753623</v>
      </c>
      <c r="L13938">
        <v>1000487</v>
      </c>
      <c r="M13938">
        <v>921655</v>
      </c>
      <c r="N13938">
        <v>2024</v>
      </c>
      <c r="O13938">
        <v>14100</v>
      </c>
      <c r="P13938">
        <v>10257</v>
      </c>
      <c r="Q13938">
        <v>94.76</v>
      </c>
      <c r="R13938">
        <v>54.06</v>
      </c>
      <c r="S13938">
        <v>49.8</v>
      </c>
      <c r="T13938">
        <v>0.11</v>
      </c>
      <c r="U13938">
        <v>5542</v>
      </c>
      <c r="V13938">
        <v>7941</v>
      </c>
      <c r="W13938">
        <v>0.42899999999999999</v>
      </c>
      <c r="X13938">
        <v>44.47</v>
      </c>
      <c r="Y13938">
        <v>31.212</v>
      </c>
      <c r="Z13938">
        <v>43.9</v>
      </c>
      <c r="AA13938">
        <v>19.754000000000001</v>
      </c>
      <c r="AB13938">
        <v>14.135999999999999</v>
      </c>
      <c r="AC13938">
        <v>25063.846000000001</v>
      </c>
      <c r="AD13938">
        <v>0.7</v>
      </c>
      <c r="AE13938">
        <v>350.06</v>
      </c>
      <c r="AF13938">
        <v>4.91</v>
      </c>
      <c r="AG13938">
        <v>25.6</v>
      </c>
      <c r="AH13938">
        <v>51</v>
      </c>
      <c r="AJ13938">
        <v>5.57</v>
      </c>
      <c r="AK13938">
        <v>75.290000000000006</v>
      </c>
      <c r="AL13938">
        <v>0.86599999999999999</v>
      </c>
    </row>
    <row r="13939" spans="1:42" x14ac:dyDescent="0.3">
      <c r="A13939" s="1" t="s">
        <v>104</v>
      </c>
      <c r="B13939" s="1" t="s">
        <v>171</v>
      </c>
      <c r="C13939" s="1" t="s">
        <v>238</v>
      </c>
      <c r="D13939" s="2">
        <v>44484</v>
      </c>
      <c r="E13939">
        <v>10.7</v>
      </c>
      <c r="F13939">
        <v>17031</v>
      </c>
      <c r="G13939">
        <v>9.0879999999999992</v>
      </c>
      <c r="H13939">
        <v>0.1023</v>
      </c>
      <c r="I13939">
        <v>9.8000000000000007</v>
      </c>
      <c r="J13939" t="s">
        <v>304</v>
      </c>
      <c r="K13939">
        <v>1771328</v>
      </c>
      <c r="L13939">
        <v>1015058</v>
      </c>
      <c r="M13939">
        <v>930108</v>
      </c>
      <c r="N13939">
        <v>2466</v>
      </c>
      <c r="O13939">
        <v>17705</v>
      </c>
      <c r="P13939">
        <v>11234</v>
      </c>
      <c r="Q13939">
        <v>95.71</v>
      </c>
      <c r="R13939">
        <v>54.85</v>
      </c>
      <c r="S13939">
        <v>50.26</v>
      </c>
      <c r="T13939">
        <v>0.13</v>
      </c>
      <c r="U13939">
        <v>6070</v>
      </c>
      <c r="V13939">
        <v>8943</v>
      </c>
      <c r="W13939">
        <v>0.48299999999999998</v>
      </c>
      <c r="X13939">
        <v>44.41</v>
      </c>
      <c r="Y13939">
        <v>31.212</v>
      </c>
      <c r="Z13939">
        <v>43.9</v>
      </c>
      <c r="AA13939">
        <v>19.754000000000001</v>
      </c>
      <c r="AB13939">
        <v>14.135999999999999</v>
      </c>
      <c r="AC13939">
        <v>25063.846000000001</v>
      </c>
      <c r="AD13939">
        <v>0.7</v>
      </c>
      <c r="AE13939">
        <v>350.06</v>
      </c>
      <c r="AF13939">
        <v>4.91</v>
      </c>
      <c r="AG13939">
        <v>25.6</v>
      </c>
      <c r="AH13939">
        <v>51</v>
      </c>
      <c r="AJ13939">
        <v>5.57</v>
      </c>
      <c r="AK13939">
        <v>75.290000000000006</v>
      </c>
      <c r="AL13939">
        <v>0.86599999999999999</v>
      </c>
    </row>
    <row r="13940" spans="1:42" x14ac:dyDescent="0.3">
      <c r="A13940" s="1" t="s">
        <v>104</v>
      </c>
      <c r="B13940" s="1" t="s">
        <v>171</v>
      </c>
      <c r="C13940" s="1" t="s">
        <v>238</v>
      </c>
      <c r="D13940" s="2">
        <v>44485</v>
      </c>
      <c r="E13940">
        <v>12.709</v>
      </c>
      <c r="F13940">
        <v>17883</v>
      </c>
      <c r="G13940">
        <v>9.5429999999999993</v>
      </c>
      <c r="H13940">
        <v>0.10639999999999999</v>
      </c>
      <c r="I13940">
        <v>9.4</v>
      </c>
      <c r="J13940" t="s">
        <v>304</v>
      </c>
      <c r="K13940">
        <v>1783984</v>
      </c>
      <c r="L13940">
        <v>1026112</v>
      </c>
      <c r="M13940">
        <v>936409</v>
      </c>
      <c r="N13940">
        <v>2530</v>
      </c>
      <c r="O13940">
        <v>12656</v>
      </c>
      <c r="P13940">
        <v>11895</v>
      </c>
      <c r="Q13940">
        <v>96.4</v>
      </c>
      <c r="R13940">
        <v>55.45</v>
      </c>
      <c r="S13940">
        <v>50.6</v>
      </c>
      <c r="T13940">
        <v>0.14000000000000001</v>
      </c>
      <c r="U13940">
        <v>6427</v>
      </c>
      <c r="V13940">
        <v>9590</v>
      </c>
      <c r="W13940">
        <v>0.51800000000000002</v>
      </c>
      <c r="X13940">
        <v>44.37</v>
      </c>
      <c r="Y13940">
        <v>31.212</v>
      </c>
      <c r="Z13940">
        <v>43.9</v>
      </c>
      <c r="AA13940">
        <v>19.754000000000001</v>
      </c>
      <c r="AB13940">
        <v>14.135999999999999</v>
      </c>
      <c r="AC13940">
        <v>25063.846000000001</v>
      </c>
      <c r="AD13940">
        <v>0.7</v>
      </c>
      <c r="AE13940">
        <v>350.06</v>
      </c>
      <c r="AF13940">
        <v>4.91</v>
      </c>
      <c r="AG13940">
        <v>25.6</v>
      </c>
      <c r="AH13940">
        <v>51</v>
      </c>
      <c r="AJ13940">
        <v>5.57</v>
      </c>
      <c r="AK13940">
        <v>75.290000000000006</v>
      </c>
      <c r="AL13940">
        <v>0.86599999999999999</v>
      </c>
    </row>
    <row r="13941" spans="1:42" x14ac:dyDescent="0.3">
      <c r="A13941" s="1" t="s">
        <v>104</v>
      </c>
      <c r="B13941" s="1" t="s">
        <v>171</v>
      </c>
      <c r="C13941" s="1" t="s">
        <v>238</v>
      </c>
      <c r="D13941" s="2">
        <v>44486</v>
      </c>
      <c r="E13941">
        <v>8.5229999999999997</v>
      </c>
      <c r="F13941">
        <v>18078</v>
      </c>
      <c r="G13941">
        <v>9.6470000000000002</v>
      </c>
      <c r="H13941">
        <v>0.1133</v>
      </c>
      <c r="I13941">
        <v>8.8000000000000007</v>
      </c>
      <c r="J13941" t="s">
        <v>304</v>
      </c>
      <c r="K13941">
        <v>1788982</v>
      </c>
      <c r="L13941">
        <v>1030607</v>
      </c>
      <c r="M13941">
        <v>938435</v>
      </c>
      <c r="N13941">
        <v>2579</v>
      </c>
      <c r="O13941">
        <v>4998</v>
      </c>
      <c r="P13941">
        <v>12116</v>
      </c>
      <c r="Q13941">
        <v>96.67</v>
      </c>
      <c r="R13941">
        <v>55.69</v>
      </c>
      <c r="S13941">
        <v>50.71</v>
      </c>
      <c r="T13941">
        <v>0.14000000000000001</v>
      </c>
      <c r="U13941">
        <v>6547</v>
      </c>
      <c r="V13941">
        <v>9817</v>
      </c>
      <c r="W13941">
        <v>0.53</v>
      </c>
      <c r="X13941">
        <v>44.35</v>
      </c>
      <c r="Y13941">
        <v>31.212</v>
      </c>
      <c r="Z13941">
        <v>43.9</v>
      </c>
      <c r="AA13941">
        <v>19.754000000000001</v>
      </c>
      <c r="AB13941">
        <v>14.135999999999999</v>
      </c>
      <c r="AC13941">
        <v>25063.846000000001</v>
      </c>
      <c r="AD13941">
        <v>0.7</v>
      </c>
      <c r="AE13941">
        <v>350.06</v>
      </c>
      <c r="AF13941">
        <v>4.91</v>
      </c>
      <c r="AG13941">
        <v>25.6</v>
      </c>
      <c r="AH13941">
        <v>51</v>
      </c>
      <c r="AJ13941">
        <v>5.57</v>
      </c>
      <c r="AK13941">
        <v>75.290000000000006</v>
      </c>
      <c r="AL13941">
        <v>0.86599999999999999</v>
      </c>
      <c r="AM13941">
        <v>4555.2</v>
      </c>
      <c r="AN13941">
        <v>9</v>
      </c>
      <c r="AO13941">
        <v>51.85</v>
      </c>
      <c r="AP13941">
        <v>2461.4001320614202</v>
      </c>
    </row>
    <row r="13942" spans="1:42" x14ac:dyDescent="0.3">
      <c r="A13942" s="1" t="s">
        <v>104</v>
      </c>
      <c r="B13942" s="1" t="s">
        <v>171</v>
      </c>
      <c r="C13942" s="1" t="s">
        <v>238</v>
      </c>
      <c r="D13942" s="2">
        <v>44487</v>
      </c>
      <c r="E13942">
        <v>4.4640000000000004</v>
      </c>
      <c r="F13942">
        <v>18152</v>
      </c>
      <c r="G13942">
        <v>9.6869999999999994</v>
      </c>
      <c r="H13942">
        <v>0.1148</v>
      </c>
      <c r="I13942">
        <v>8.6999999999999993</v>
      </c>
      <c r="J13942" t="s">
        <v>304</v>
      </c>
      <c r="K13942">
        <v>1802183</v>
      </c>
      <c r="L13942">
        <v>1041347</v>
      </c>
      <c r="M13942">
        <v>944278</v>
      </c>
      <c r="N13942">
        <v>2933</v>
      </c>
      <c r="O13942">
        <v>13201</v>
      </c>
      <c r="P13942">
        <v>12695</v>
      </c>
      <c r="Q13942">
        <v>97.38</v>
      </c>
      <c r="R13942">
        <v>56.27</v>
      </c>
      <c r="S13942">
        <v>51.02</v>
      </c>
      <c r="T13942">
        <v>0.16</v>
      </c>
      <c r="U13942">
        <v>6860</v>
      </c>
      <c r="V13942">
        <v>10336</v>
      </c>
      <c r="W13942">
        <v>0.55900000000000005</v>
      </c>
      <c r="X13942">
        <v>44.31</v>
      </c>
      <c r="Y13942">
        <v>31.212</v>
      </c>
      <c r="Z13942">
        <v>43.9</v>
      </c>
      <c r="AA13942">
        <v>19.754000000000001</v>
      </c>
      <c r="AB13942">
        <v>14.135999999999999</v>
      </c>
      <c r="AC13942">
        <v>25063.846000000001</v>
      </c>
      <c r="AD13942">
        <v>0.7</v>
      </c>
      <c r="AE13942">
        <v>350.06</v>
      </c>
      <c r="AF13942">
        <v>4.91</v>
      </c>
      <c r="AG13942">
        <v>25.6</v>
      </c>
      <c r="AH13942">
        <v>51</v>
      </c>
      <c r="AJ13942">
        <v>5.57</v>
      </c>
      <c r="AK13942">
        <v>75.290000000000006</v>
      </c>
      <c r="AL13942">
        <v>0.86599999999999999</v>
      </c>
    </row>
    <row r="13943" spans="1:42" x14ac:dyDescent="0.3">
      <c r="A13943" s="1" t="s">
        <v>104</v>
      </c>
      <c r="B13943" s="1" t="s">
        <v>171</v>
      </c>
      <c r="C13943" s="1" t="s">
        <v>238</v>
      </c>
      <c r="D13943" s="2">
        <v>44488</v>
      </c>
      <c r="E13943">
        <v>9.1750000000000007</v>
      </c>
      <c r="F13943">
        <v>18376</v>
      </c>
      <c r="G13943">
        <v>9.8059999999999992</v>
      </c>
      <c r="H13943">
        <v>0.1171</v>
      </c>
      <c r="I13943">
        <v>8.5</v>
      </c>
      <c r="J13943" t="s">
        <v>304</v>
      </c>
      <c r="K13943">
        <v>1816384</v>
      </c>
      <c r="L13943">
        <v>1053179</v>
      </c>
      <c r="M13943">
        <v>950070</v>
      </c>
      <c r="N13943">
        <v>3299</v>
      </c>
      <c r="O13943">
        <v>14201</v>
      </c>
      <c r="P13943">
        <v>13030</v>
      </c>
      <c r="Q13943">
        <v>98.15</v>
      </c>
      <c r="R13943">
        <v>56.91</v>
      </c>
      <c r="S13943">
        <v>51.34</v>
      </c>
      <c r="T13943">
        <v>0.18</v>
      </c>
      <c r="U13943">
        <v>7041</v>
      </c>
      <c r="V13943">
        <v>10690</v>
      </c>
      <c r="W13943">
        <v>0.57799999999999996</v>
      </c>
      <c r="X13943">
        <v>44.27</v>
      </c>
      <c r="Y13943">
        <v>31.212</v>
      </c>
      <c r="Z13943">
        <v>43.9</v>
      </c>
      <c r="AA13943">
        <v>19.754000000000001</v>
      </c>
      <c r="AB13943">
        <v>14.135999999999999</v>
      </c>
      <c r="AC13943">
        <v>25063.846000000001</v>
      </c>
      <c r="AD13943">
        <v>0.7</v>
      </c>
      <c r="AE13943">
        <v>350.06</v>
      </c>
      <c r="AF13943">
        <v>4.91</v>
      </c>
      <c r="AG13943">
        <v>25.6</v>
      </c>
      <c r="AH13943">
        <v>51</v>
      </c>
      <c r="AJ13943">
        <v>5.57</v>
      </c>
      <c r="AK13943">
        <v>75.290000000000006</v>
      </c>
      <c r="AL13943">
        <v>0.86599999999999999</v>
      </c>
    </row>
    <row r="13944" spans="1:42" x14ac:dyDescent="0.3">
      <c r="A13944" s="1" t="s">
        <v>104</v>
      </c>
      <c r="B13944" s="1" t="s">
        <v>171</v>
      </c>
      <c r="C13944" s="1" t="s">
        <v>238</v>
      </c>
      <c r="D13944" s="2">
        <v>44489</v>
      </c>
      <c r="E13944">
        <v>10.34</v>
      </c>
      <c r="F13944">
        <v>18040</v>
      </c>
      <c r="G13944">
        <v>9.6270000000000007</v>
      </c>
      <c r="H13944">
        <v>0.1222</v>
      </c>
      <c r="I13944">
        <v>8.1999999999999993</v>
      </c>
      <c r="J13944" t="s">
        <v>304</v>
      </c>
      <c r="K13944">
        <v>1831378</v>
      </c>
      <c r="L13944">
        <v>1065125</v>
      </c>
      <c r="M13944">
        <v>956041</v>
      </c>
      <c r="N13944">
        <v>3790</v>
      </c>
      <c r="O13944">
        <v>14994</v>
      </c>
      <c r="P13944">
        <v>13122</v>
      </c>
      <c r="Q13944">
        <v>98.96</v>
      </c>
      <c r="R13944">
        <v>57.55</v>
      </c>
      <c r="S13944">
        <v>51.66</v>
      </c>
      <c r="T13944">
        <v>0.2</v>
      </c>
      <c r="U13944">
        <v>7090</v>
      </c>
      <c r="V13944">
        <v>10842</v>
      </c>
      <c r="W13944">
        <v>0.58599999999999997</v>
      </c>
      <c r="X13944">
        <v>44.23</v>
      </c>
      <c r="Y13944">
        <v>31.212</v>
      </c>
      <c r="Z13944">
        <v>43.9</v>
      </c>
      <c r="AA13944">
        <v>19.754000000000001</v>
      </c>
      <c r="AB13944">
        <v>14.135999999999999</v>
      </c>
      <c r="AC13944">
        <v>25063.846000000001</v>
      </c>
      <c r="AD13944">
        <v>0.7</v>
      </c>
      <c r="AE13944">
        <v>350.06</v>
      </c>
      <c r="AF13944">
        <v>4.91</v>
      </c>
      <c r="AG13944">
        <v>25.6</v>
      </c>
      <c r="AH13944">
        <v>51</v>
      </c>
      <c r="AJ13944">
        <v>5.57</v>
      </c>
      <c r="AK13944">
        <v>75.290000000000006</v>
      </c>
      <c r="AL13944">
        <v>0.86599999999999999</v>
      </c>
    </row>
    <row r="13945" spans="1:42" x14ac:dyDescent="0.3">
      <c r="A13945" s="1" t="s">
        <v>104</v>
      </c>
      <c r="B13945" s="1" t="s">
        <v>171</v>
      </c>
      <c r="C13945" s="1" t="s">
        <v>238</v>
      </c>
      <c r="D13945" s="2">
        <v>44490</v>
      </c>
      <c r="E13945">
        <v>13.15</v>
      </c>
      <c r="F13945">
        <v>18488</v>
      </c>
      <c r="G13945">
        <v>9.8659999999999997</v>
      </c>
      <c r="H13945">
        <v>0.12330000000000001</v>
      </c>
      <c r="I13945">
        <v>8.1</v>
      </c>
      <c r="J13945" t="s">
        <v>304</v>
      </c>
      <c r="K13945">
        <v>1847374</v>
      </c>
      <c r="L13945">
        <v>1078111</v>
      </c>
      <c r="M13945">
        <v>962999</v>
      </c>
      <c r="N13945">
        <v>4503</v>
      </c>
      <c r="O13945">
        <v>15996</v>
      </c>
      <c r="P13945">
        <v>13393</v>
      </c>
      <c r="Q13945">
        <v>99.82</v>
      </c>
      <c r="R13945">
        <v>58.26</v>
      </c>
      <c r="S13945">
        <v>52.04</v>
      </c>
      <c r="T13945">
        <v>0.24</v>
      </c>
      <c r="U13945">
        <v>7237</v>
      </c>
      <c r="V13945">
        <v>11089</v>
      </c>
      <c r="W13945">
        <v>0.59899999999999998</v>
      </c>
      <c r="X13945">
        <v>57.25</v>
      </c>
      <c r="Y13945">
        <v>31.212</v>
      </c>
      <c r="Z13945">
        <v>43.9</v>
      </c>
      <c r="AA13945">
        <v>19.754000000000001</v>
      </c>
      <c r="AB13945">
        <v>14.135999999999999</v>
      </c>
      <c r="AC13945">
        <v>25063.846000000001</v>
      </c>
      <c r="AD13945">
        <v>0.7</v>
      </c>
      <c r="AE13945">
        <v>350.06</v>
      </c>
      <c r="AF13945">
        <v>4.91</v>
      </c>
      <c r="AG13945">
        <v>25.6</v>
      </c>
      <c r="AH13945">
        <v>51</v>
      </c>
      <c r="AJ13945">
        <v>5.57</v>
      </c>
      <c r="AK13945">
        <v>75.290000000000006</v>
      </c>
      <c r="AL13945">
        <v>0.86599999999999999</v>
      </c>
    </row>
    <row r="13946" spans="1:42" x14ac:dyDescent="0.3">
      <c r="A13946" s="1" t="s">
        <v>104</v>
      </c>
      <c r="B13946" s="1" t="s">
        <v>171</v>
      </c>
      <c r="C13946" s="1" t="s">
        <v>238</v>
      </c>
      <c r="D13946" s="2">
        <v>44491</v>
      </c>
      <c r="E13946">
        <v>11.509</v>
      </c>
      <c r="F13946">
        <v>18704</v>
      </c>
      <c r="G13946">
        <v>9.9809999999999999</v>
      </c>
      <c r="H13946">
        <v>0.1295</v>
      </c>
      <c r="I13946">
        <v>7.7</v>
      </c>
      <c r="J13946" t="s">
        <v>304</v>
      </c>
      <c r="K13946">
        <v>1864415</v>
      </c>
      <c r="L13946">
        <v>1091794</v>
      </c>
      <c r="M13946">
        <v>970456</v>
      </c>
      <c r="N13946">
        <v>5298</v>
      </c>
      <c r="O13946">
        <v>17041</v>
      </c>
      <c r="P13946">
        <v>13298</v>
      </c>
      <c r="Q13946">
        <v>100.74</v>
      </c>
      <c r="R13946">
        <v>59</v>
      </c>
      <c r="S13946">
        <v>52.44</v>
      </c>
      <c r="T13946">
        <v>0.28999999999999998</v>
      </c>
      <c r="U13946">
        <v>7186</v>
      </c>
      <c r="V13946">
        <v>10962</v>
      </c>
      <c r="W13946">
        <v>0.59199999999999997</v>
      </c>
      <c r="X13946">
        <v>57.22</v>
      </c>
      <c r="Y13946">
        <v>31.212</v>
      </c>
      <c r="Z13946">
        <v>43.9</v>
      </c>
      <c r="AA13946">
        <v>19.754000000000001</v>
      </c>
      <c r="AB13946">
        <v>14.135999999999999</v>
      </c>
      <c r="AC13946">
        <v>25063.846000000001</v>
      </c>
      <c r="AD13946">
        <v>0.7</v>
      </c>
      <c r="AE13946">
        <v>350.06</v>
      </c>
      <c r="AF13946">
        <v>4.91</v>
      </c>
      <c r="AG13946">
        <v>25.6</v>
      </c>
      <c r="AH13946">
        <v>51</v>
      </c>
      <c r="AJ13946">
        <v>5.57</v>
      </c>
      <c r="AK13946">
        <v>75.290000000000006</v>
      </c>
      <c r="AL13946">
        <v>0.86599999999999999</v>
      </c>
    </row>
    <row r="13947" spans="1:42" x14ac:dyDescent="0.3">
      <c r="A13947" s="1" t="s">
        <v>104</v>
      </c>
      <c r="B13947" s="1" t="s">
        <v>171</v>
      </c>
      <c r="C13947" s="1" t="s">
        <v>238</v>
      </c>
      <c r="D13947" s="2">
        <v>44492</v>
      </c>
      <c r="E13947">
        <v>10.789</v>
      </c>
      <c r="F13947">
        <v>18190</v>
      </c>
      <c r="G13947">
        <v>9.7070000000000007</v>
      </c>
      <c r="H13947">
        <v>0.13420000000000001</v>
      </c>
      <c r="I13947">
        <v>7.5</v>
      </c>
      <c r="J13947" t="s">
        <v>304</v>
      </c>
      <c r="K13947">
        <v>1874732</v>
      </c>
      <c r="L13947">
        <v>1100417</v>
      </c>
      <c r="M13947">
        <v>975349</v>
      </c>
      <c r="N13947">
        <v>5525</v>
      </c>
      <c r="O13947">
        <v>10317</v>
      </c>
      <c r="P13947">
        <v>12964</v>
      </c>
      <c r="Q13947">
        <v>101.3</v>
      </c>
      <c r="R13947">
        <v>59.46</v>
      </c>
      <c r="S13947">
        <v>52.7</v>
      </c>
      <c r="T13947">
        <v>0.3</v>
      </c>
      <c r="U13947">
        <v>7005</v>
      </c>
      <c r="V13947">
        <v>10615</v>
      </c>
      <c r="W13947">
        <v>0.57399999999999995</v>
      </c>
      <c r="X13947">
        <v>57.2</v>
      </c>
      <c r="Y13947">
        <v>31.212</v>
      </c>
      <c r="Z13947">
        <v>43.9</v>
      </c>
      <c r="AA13947">
        <v>19.754000000000001</v>
      </c>
      <c r="AB13947">
        <v>14.135999999999999</v>
      </c>
      <c r="AC13947">
        <v>25063.846000000001</v>
      </c>
      <c r="AD13947">
        <v>0.7</v>
      </c>
      <c r="AE13947">
        <v>350.06</v>
      </c>
      <c r="AF13947">
        <v>4.91</v>
      </c>
      <c r="AG13947">
        <v>25.6</v>
      </c>
      <c r="AH13947">
        <v>51</v>
      </c>
      <c r="AJ13947">
        <v>5.57</v>
      </c>
      <c r="AK13947">
        <v>75.290000000000006</v>
      </c>
      <c r="AL13947">
        <v>0.86599999999999999</v>
      </c>
    </row>
    <row r="13948" spans="1:42" x14ac:dyDescent="0.3">
      <c r="A13948" s="1" t="s">
        <v>104</v>
      </c>
      <c r="B13948" s="1" t="s">
        <v>171</v>
      </c>
      <c r="C13948" s="1" t="s">
        <v>238</v>
      </c>
      <c r="D13948" s="2">
        <v>44493</v>
      </c>
      <c r="E13948">
        <v>6.0010000000000003</v>
      </c>
      <c r="F13948">
        <v>17515</v>
      </c>
      <c r="G13948">
        <v>9.3469999999999995</v>
      </c>
      <c r="H13948">
        <v>0.13830000000000001</v>
      </c>
      <c r="I13948">
        <v>7.2</v>
      </c>
      <c r="J13948" t="s">
        <v>304</v>
      </c>
      <c r="K13948">
        <v>1877896</v>
      </c>
      <c r="L13948">
        <v>1103030</v>
      </c>
      <c r="M13948">
        <v>976843</v>
      </c>
      <c r="N13948">
        <v>5598</v>
      </c>
      <c r="O13948">
        <v>3164</v>
      </c>
      <c r="P13948">
        <v>12702</v>
      </c>
      <c r="Q13948">
        <v>101.47</v>
      </c>
      <c r="R13948">
        <v>59.6</v>
      </c>
      <c r="S13948">
        <v>52.78</v>
      </c>
      <c r="T13948">
        <v>0.3</v>
      </c>
      <c r="U13948">
        <v>6864</v>
      </c>
      <c r="V13948">
        <v>10346</v>
      </c>
      <c r="W13948">
        <v>0.55900000000000005</v>
      </c>
      <c r="X13948">
        <v>57.2</v>
      </c>
      <c r="Y13948">
        <v>31.212</v>
      </c>
      <c r="Z13948">
        <v>43.9</v>
      </c>
      <c r="AA13948">
        <v>19.754000000000001</v>
      </c>
      <c r="AB13948">
        <v>14.135999999999999</v>
      </c>
      <c r="AC13948">
        <v>25063.846000000001</v>
      </c>
      <c r="AD13948">
        <v>0.7</v>
      </c>
      <c r="AE13948">
        <v>350.06</v>
      </c>
      <c r="AF13948">
        <v>4.91</v>
      </c>
      <c r="AG13948">
        <v>25.6</v>
      </c>
      <c r="AH13948">
        <v>51</v>
      </c>
      <c r="AJ13948">
        <v>5.57</v>
      </c>
      <c r="AK13948">
        <v>75.290000000000006</v>
      </c>
      <c r="AL13948">
        <v>0.86599999999999999</v>
      </c>
      <c r="AM13948">
        <v>4952.3999999999996</v>
      </c>
      <c r="AN13948">
        <v>9.69</v>
      </c>
      <c r="AO13948">
        <v>75.260000000000005</v>
      </c>
      <c r="AP13948">
        <v>2676.0269612796301</v>
      </c>
    </row>
    <row r="13949" spans="1:42" x14ac:dyDescent="0.3">
      <c r="A13949" s="1" t="s">
        <v>104</v>
      </c>
      <c r="B13949" s="1" t="s">
        <v>171</v>
      </c>
      <c r="C13949" s="1" t="s">
        <v>238</v>
      </c>
      <c r="D13949" s="2">
        <v>44494</v>
      </c>
      <c r="E13949">
        <v>3.8839999999999999</v>
      </c>
      <c r="F13949">
        <v>17360</v>
      </c>
      <c r="G13949">
        <v>9.2639999999999993</v>
      </c>
      <c r="H13949">
        <v>0.13650000000000001</v>
      </c>
      <c r="I13949">
        <v>7.3</v>
      </c>
      <c r="J13949" t="s">
        <v>304</v>
      </c>
      <c r="K13949">
        <v>1889656</v>
      </c>
      <c r="L13949">
        <v>1112239</v>
      </c>
      <c r="M13949">
        <v>982198</v>
      </c>
      <c r="N13949">
        <v>6201</v>
      </c>
      <c r="O13949">
        <v>11760</v>
      </c>
      <c r="P13949">
        <v>12496</v>
      </c>
      <c r="Q13949">
        <v>102.11</v>
      </c>
      <c r="R13949">
        <v>60.1</v>
      </c>
      <c r="S13949">
        <v>53.07</v>
      </c>
      <c r="T13949">
        <v>0.34</v>
      </c>
      <c r="U13949">
        <v>6752</v>
      </c>
      <c r="V13949">
        <v>10127</v>
      </c>
      <c r="W13949">
        <v>0.54700000000000004</v>
      </c>
      <c r="X13949">
        <v>57.18</v>
      </c>
      <c r="Y13949">
        <v>31.212</v>
      </c>
      <c r="Z13949">
        <v>43.9</v>
      </c>
      <c r="AA13949">
        <v>19.754000000000001</v>
      </c>
      <c r="AB13949">
        <v>14.135999999999999</v>
      </c>
      <c r="AC13949">
        <v>25063.846000000001</v>
      </c>
      <c r="AD13949">
        <v>0.7</v>
      </c>
      <c r="AE13949">
        <v>350.06</v>
      </c>
      <c r="AF13949">
        <v>4.91</v>
      </c>
      <c r="AG13949">
        <v>25.6</v>
      </c>
      <c r="AH13949">
        <v>51</v>
      </c>
      <c r="AJ13949">
        <v>5.57</v>
      </c>
      <c r="AK13949">
        <v>75.290000000000006</v>
      </c>
      <c r="AL13949">
        <v>0.86599999999999999</v>
      </c>
    </row>
    <row r="13950" spans="1:42" x14ac:dyDescent="0.3">
      <c r="A13950" s="1" t="s">
        <v>104</v>
      </c>
      <c r="B13950" s="1" t="s">
        <v>171</v>
      </c>
      <c r="C13950" s="1" t="s">
        <v>238</v>
      </c>
      <c r="D13950" s="2">
        <v>44495</v>
      </c>
      <c r="E13950">
        <v>12.321</v>
      </c>
      <c r="F13950">
        <v>18202</v>
      </c>
      <c r="G13950">
        <v>9.7129999999999992</v>
      </c>
      <c r="H13950">
        <v>0.1323</v>
      </c>
      <c r="I13950">
        <v>7.6</v>
      </c>
      <c r="J13950" t="s">
        <v>304</v>
      </c>
      <c r="K13950">
        <v>1902664</v>
      </c>
      <c r="L13950">
        <v>1122271</v>
      </c>
      <c r="M13950">
        <v>987782</v>
      </c>
      <c r="N13950">
        <v>6971</v>
      </c>
      <c r="O13950">
        <v>13008</v>
      </c>
      <c r="P13950">
        <v>12326</v>
      </c>
      <c r="Q13950">
        <v>102.81</v>
      </c>
      <c r="R13950">
        <v>60.64</v>
      </c>
      <c r="S13950">
        <v>53.37</v>
      </c>
      <c r="T13950">
        <v>0.38</v>
      </c>
      <c r="U13950">
        <v>6660</v>
      </c>
      <c r="V13950">
        <v>9870</v>
      </c>
      <c r="W13950">
        <v>0.53300000000000003</v>
      </c>
      <c r="X13950">
        <v>57.16</v>
      </c>
      <c r="Y13950">
        <v>31.212</v>
      </c>
      <c r="Z13950">
        <v>43.9</v>
      </c>
      <c r="AA13950">
        <v>19.754000000000001</v>
      </c>
      <c r="AB13950">
        <v>14.135999999999999</v>
      </c>
      <c r="AC13950">
        <v>25063.846000000001</v>
      </c>
      <c r="AD13950">
        <v>0.7</v>
      </c>
      <c r="AE13950">
        <v>350.06</v>
      </c>
      <c r="AF13950">
        <v>4.91</v>
      </c>
      <c r="AG13950">
        <v>25.6</v>
      </c>
      <c r="AH13950">
        <v>51</v>
      </c>
      <c r="AJ13950">
        <v>5.57</v>
      </c>
      <c r="AK13950">
        <v>75.290000000000006</v>
      </c>
      <c r="AL13950">
        <v>0.86599999999999999</v>
      </c>
    </row>
    <row r="13951" spans="1:42" x14ac:dyDescent="0.3">
      <c r="A13951" s="1" t="s">
        <v>104</v>
      </c>
      <c r="B13951" s="1" t="s">
        <v>171</v>
      </c>
      <c r="C13951" s="1" t="s">
        <v>238</v>
      </c>
      <c r="D13951" s="2">
        <v>44496</v>
      </c>
      <c r="E13951">
        <v>14.456</v>
      </c>
      <c r="F13951">
        <v>19304</v>
      </c>
      <c r="G13951">
        <v>10.301</v>
      </c>
      <c r="H13951">
        <v>0.12920000000000001</v>
      </c>
      <c r="I13951">
        <v>7.7</v>
      </c>
      <c r="J13951" t="s">
        <v>304</v>
      </c>
      <c r="K13951">
        <v>1916999</v>
      </c>
      <c r="L13951">
        <v>1132997</v>
      </c>
      <c r="M13951">
        <v>993829</v>
      </c>
      <c r="N13951">
        <v>7944</v>
      </c>
      <c r="O13951">
        <v>14335</v>
      </c>
      <c r="P13951">
        <v>12232</v>
      </c>
      <c r="Q13951">
        <v>103.58</v>
      </c>
      <c r="R13951">
        <v>61.22</v>
      </c>
      <c r="S13951">
        <v>53.7</v>
      </c>
      <c r="T13951">
        <v>0.43</v>
      </c>
      <c r="U13951">
        <v>6610</v>
      </c>
      <c r="V13951">
        <v>9696</v>
      </c>
      <c r="W13951">
        <v>0.52400000000000002</v>
      </c>
      <c r="X13951">
        <v>57.13</v>
      </c>
      <c r="Y13951">
        <v>31.212</v>
      </c>
      <c r="Z13951">
        <v>43.9</v>
      </c>
      <c r="AA13951">
        <v>19.754000000000001</v>
      </c>
      <c r="AB13951">
        <v>14.135999999999999</v>
      </c>
      <c r="AC13951">
        <v>25063.846000000001</v>
      </c>
      <c r="AD13951">
        <v>0.7</v>
      </c>
      <c r="AE13951">
        <v>350.06</v>
      </c>
      <c r="AF13951">
        <v>4.91</v>
      </c>
      <c r="AG13951">
        <v>25.6</v>
      </c>
      <c r="AH13951">
        <v>51</v>
      </c>
      <c r="AJ13951">
        <v>5.57</v>
      </c>
      <c r="AK13951">
        <v>75.290000000000006</v>
      </c>
      <c r="AL13951">
        <v>0.86599999999999999</v>
      </c>
    </row>
    <row r="13952" spans="1:42" x14ac:dyDescent="0.3">
      <c r="A13952" s="1" t="s">
        <v>104</v>
      </c>
      <c r="B13952" s="1" t="s">
        <v>171</v>
      </c>
      <c r="C13952" s="1" t="s">
        <v>238</v>
      </c>
      <c r="D13952" s="2">
        <v>44497</v>
      </c>
      <c r="E13952">
        <v>12.824</v>
      </c>
      <c r="F13952">
        <v>19217</v>
      </c>
      <c r="G13952">
        <v>10.255000000000001</v>
      </c>
      <c r="H13952">
        <v>0.12970000000000001</v>
      </c>
      <c r="I13952">
        <v>7.7</v>
      </c>
      <c r="J13952" t="s">
        <v>304</v>
      </c>
      <c r="K13952">
        <v>1931176</v>
      </c>
      <c r="L13952">
        <v>1143069</v>
      </c>
      <c r="M13952">
        <v>1000026</v>
      </c>
      <c r="N13952">
        <v>9221</v>
      </c>
      <c r="O13952">
        <v>14177</v>
      </c>
      <c r="P13952">
        <v>11972</v>
      </c>
      <c r="Q13952">
        <v>104.35</v>
      </c>
      <c r="R13952">
        <v>61.77</v>
      </c>
      <c r="S13952">
        <v>54.04</v>
      </c>
      <c r="T13952">
        <v>0.5</v>
      </c>
      <c r="U13952">
        <v>6469</v>
      </c>
      <c r="V13952">
        <v>9280</v>
      </c>
      <c r="W13952">
        <v>0.501</v>
      </c>
      <c r="X13952">
        <v>57.11</v>
      </c>
      <c r="Y13952">
        <v>31.212</v>
      </c>
      <c r="Z13952">
        <v>43.9</v>
      </c>
      <c r="AA13952">
        <v>19.754000000000001</v>
      </c>
      <c r="AB13952">
        <v>14.135999999999999</v>
      </c>
      <c r="AC13952">
        <v>25063.846000000001</v>
      </c>
      <c r="AD13952">
        <v>0.7</v>
      </c>
      <c r="AE13952">
        <v>350.06</v>
      </c>
      <c r="AF13952">
        <v>4.91</v>
      </c>
      <c r="AG13952">
        <v>25.6</v>
      </c>
      <c r="AH13952">
        <v>51</v>
      </c>
      <c r="AJ13952">
        <v>5.57</v>
      </c>
      <c r="AK13952">
        <v>75.290000000000006</v>
      </c>
      <c r="AL13952">
        <v>0.86599999999999999</v>
      </c>
    </row>
    <row r="13953" spans="1:42" x14ac:dyDescent="0.3">
      <c r="A13953" s="1" t="s">
        <v>104</v>
      </c>
      <c r="B13953" s="1" t="s">
        <v>171</v>
      </c>
      <c r="C13953" s="1" t="s">
        <v>238</v>
      </c>
      <c r="D13953" s="2">
        <v>44498</v>
      </c>
      <c r="E13953">
        <v>15.813000000000001</v>
      </c>
      <c r="F13953">
        <v>20369</v>
      </c>
      <c r="G13953">
        <v>10.87</v>
      </c>
      <c r="H13953">
        <v>0.1197</v>
      </c>
      <c r="I13953">
        <v>8.4</v>
      </c>
      <c r="J13953" t="s">
        <v>304</v>
      </c>
      <c r="K13953">
        <v>1947351</v>
      </c>
      <c r="L13953">
        <v>1153795</v>
      </c>
      <c r="M13953">
        <v>1007534</v>
      </c>
      <c r="N13953">
        <v>10787</v>
      </c>
      <c r="O13953">
        <v>16175</v>
      </c>
      <c r="P13953">
        <v>11848</v>
      </c>
      <c r="Q13953">
        <v>105.23</v>
      </c>
      <c r="R13953">
        <v>62.35</v>
      </c>
      <c r="S13953">
        <v>54.44</v>
      </c>
      <c r="T13953">
        <v>0.57999999999999996</v>
      </c>
      <c r="U13953">
        <v>6402</v>
      </c>
      <c r="V13953">
        <v>8857</v>
      </c>
      <c r="W13953">
        <v>0.47899999999999998</v>
      </c>
      <c r="X13953">
        <v>57.08</v>
      </c>
      <c r="Y13953">
        <v>31.212</v>
      </c>
      <c r="Z13953">
        <v>43.9</v>
      </c>
      <c r="AA13953">
        <v>19.754000000000001</v>
      </c>
      <c r="AB13953">
        <v>14.135999999999999</v>
      </c>
      <c r="AC13953">
        <v>25063.846000000001</v>
      </c>
      <c r="AD13953">
        <v>0.7</v>
      </c>
      <c r="AE13953">
        <v>350.06</v>
      </c>
      <c r="AF13953">
        <v>4.91</v>
      </c>
      <c r="AG13953">
        <v>25.6</v>
      </c>
      <c r="AH13953">
        <v>51</v>
      </c>
      <c r="AJ13953">
        <v>5.57</v>
      </c>
      <c r="AK13953">
        <v>75.290000000000006</v>
      </c>
      <c r="AL13953">
        <v>0.86599999999999999</v>
      </c>
    </row>
    <row r="13954" spans="1:42" x14ac:dyDescent="0.3">
      <c r="A13954" s="1" t="s">
        <v>104</v>
      </c>
      <c r="B13954" s="1" t="s">
        <v>171</v>
      </c>
      <c r="C13954" s="1" t="s">
        <v>238</v>
      </c>
      <c r="D13954" s="2">
        <v>44499</v>
      </c>
      <c r="E13954">
        <v>14.637</v>
      </c>
      <c r="F13954">
        <v>21400</v>
      </c>
      <c r="G13954">
        <v>11.42</v>
      </c>
      <c r="H13954">
        <v>0.11360000000000001</v>
      </c>
      <c r="I13954">
        <v>8.8000000000000007</v>
      </c>
      <c r="J13954" t="s">
        <v>304</v>
      </c>
      <c r="K13954">
        <v>1956600</v>
      </c>
      <c r="L13954">
        <v>1159920</v>
      </c>
      <c r="M13954">
        <v>1012862</v>
      </c>
      <c r="N13954">
        <v>11173</v>
      </c>
      <c r="O13954">
        <v>9249</v>
      </c>
      <c r="P13954">
        <v>11695</v>
      </c>
      <c r="Q13954">
        <v>105.72</v>
      </c>
      <c r="R13954">
        <v>62.68</v>
      </c>
      <c r="S13954">
        <v>54.73</v>
      </c>
      <c r="T13954">
        <v>0.6</v>
      </c>
      <c r="U13954">
        <v>6319</v>
      </c>
      <c r="V13954">
        <v>8500</v>
      </c>
      <c r="W13954">
        <v>0.45900000000000002</v>
      </c>
      <c r="X13954">
        <v>57.05</v>
      </c>
      <c r="Y13954">
        <v>31.212</v>
      </c>
      <c r="Z13954">
        <v>43.9</v>
      </c>
      <c r="AA13954">
        <v>19.754000000000001</v>
      </c>
      <c r="AB13954">
        <v>14.135999999999999</v>
      </c>
      <c r="AC13954">
        <v>25063.846000000001</v>
      </c>
      <c r="AD13954">
        <v>0.7</v>
      </c>
      <c r="AE13954">
        <v>350.06</v>
      </c>
      <c r="AF13954">
        <v>4.91</v>
      </c>
      <c r="AG13954">
        <v>25.6</v>
      </c>
      <c r="AH13954">
        <v>51</v>
      </c>
      <c r="AJ13954">
        <v>5.57</v>
      </c>
      <c r="AK13954">
        <v>75.290000000000006</v>
      </c>
      <c r="AL13954">
        <v>0.86599999999999999</v>
      </c>
    </row>
    <row r="13955" spans="1:42" x14ac:dyDescent="0.3">
      <c r="A13955" s="1" t="s">
        <v>104</v>
      </c>
      <c r="B13955" s="1" t="s">
        <v>171</v>
      </c>
      <c r="C13955" s="1" t="s">
        <v>238</v>
      </c>
      <c r="D13955" s="2">
        <v>44500</v>
      </c>
      <c r="E13955">
        <v>9.0540000000000003</v>
      </c>
      <c r="F13955">
        <v>22217</v>
      </c>
      <c r="G13955">
        <v>11.856</v>
      </c>
      <c r="H13955">
        <v>0.1065</v>
      </c>
      <c r="I13955">
        <v>9.4</v>
      </c>
      <c r="J13955" t="s">
        <v>304</v>
      </c>
      <c r="K13955">
        <v>1959451</v>
      </c>
      <c r="L13955">
        <v>1161633</v>
      </c>
      <c r="M13955">
        <v>1014651</v>
      </c>
      <c r="N13955">
        <v>11254</v>
      </c>
      <c r="O13955">
        <v>2851</v>
      </c>
      <c r="P13955">
        <v>11651</v>
      </c>
      <c r="Q13955">
        <v>105.88</v>
      </c>
      <c r="R13955">
        <v>62.77</v>
      </c>
      <c r="S13955">
        <v>54.83</v>
      </c>
      <c r="T13955">
        <v>0.61</v>
      </c>
      <c r="U13955">
        <v>6296</v>
      </c>
      <c r="V13955">
        <v>8372</v>
      </c>
      <c r="W13955">
        <v>0.45200000000000001</v>
      </c>
      <c r="X13955">
        <v>57.05</v>
      </c>
      <c r="Y13955">
        <v>31.212</v>
      </c>
      <c r="Z13955">
        <v>43.9</v>
      </c>
      <c r="AA13955">
        <v>19.754000000000001</v>
      </c>
      <c r="AB13955">
        <v>14.135999999999999</v>
      </c>
      <c r="AC13955">
        <v>25063.846000000001</v>
      </c>
      <c r="AD13955">
        <v>0.7</v>
      </c>
      <c r="AE13955">
        <v>350.06</v>
      </c>
      <c r="AF13955">
        <v>4.91</v>
      </c>
      <c r="AG13955">
        <v>25.6</v>
      </c>
      <c r="AH13955">
        <v>51</v>
      </c>
      <c r="AJ13955">
        <v>5.57</v>
      </c>
      <c r="AK13955">
        <v>75.290000000000006</v>
      </c>
      <c r="AL13955">
        <v>0.86599999999999999</v>
      </c>
      <c r="AM13955">
        <v>5361</v>
      </c>
      <c r="AN13955">
        <v>10.38</v>
      </c>
      <c r="AO13955">
        <v>79.739999999999995</v>
      </c>
      <c r="AP13955">
        <v>2896.81377502224</v>
      </c>
    </row>
    <row r="13956" spans="1:42" x14ac:dyDescent="0.3">
      <c r="A13956" s="1" t="s">
        <v>104</v>
      </c>
      <c r="B13956" s="1" t="s">
        <v>171</v>
      </c>
      <c r="C13956" s="1" t="s">
        <v>238</v>
      </c>
      <c r="D13956" s="2">
        <v>44501</v>
      </c>
      <c r="E13956">
        <v>3.6779999999999999</v>
      </c>
      <c r="F13956">
        <v>22162</v>
      </c>
      <c r="G13956">
        <v>11.827</v>
      </c>
      <c r="H13956">
        <v>0.106</v>
      </c>
      <c r="I13956">
        <v>9.4</v>
      </c>
      <c r="J13956" t="s">
        <v>304</v>
      </c>
      <c r="K13956">
        <v>1970788</v>
      </c>
      <c r="L13956">
        <v>1168214</v>
      </c>
      <c r="M13956">
        <v>1020822</v>
      </c>
      <c r="N13956">
        <v>12190</v>
      </c>
      <c r="O13956">
        <v>11337</v>
      </c>
      <c r="P13956">
        <v>11590</v>
      </c>
      <c r="Q13956">
        <v>106.49</v>
      </c>
      <c r="R13956">
        <v>63.12</v>
      </c>
      <c r="S13956">
        <v>55.16</v>
      </c>
      <c r="T13956">
        <v>0.66</v>
      </c>
      <c r="U13956">
        <v>6263</v>
      </c>
      <c r="V13956">
        <v>7996</v>
      </c>
      <c r="W13956">
        <v>0.432</v>
      </c>
      <c r="X13956">
        <v>57.02</v>
      </c>
      <c r="Y13956">
        <v>31.212</v>
      </c>
      <c r="Z13956">
        <v>43.9</v>
      </c>
      <c r="AA13956">
        <v>19.754000000000001</v>
      </c>
      <c r="AB13956">
        <v>14.135999999999999</v>
      </c>
      <c r="AC13956">
        <v>25063.846000000001</v>
      </c>
      <c r="AD13956">
        <v>0.7</v>
      </c>
      <c r="AE13956">
        <v>350.06</v>
      </c>
      <c r="AF13956">
        <v>4.91</v>
      </c>
      <c r="AG13956">
        <v>25.6</v>
      </c>
      <c r="AH13956">
        <v>51</v>
      </c>
      <c r="AJ13956">
        <v>5.57</v>
      </c>
      <c r="AK13956">
        <v>75.290000000000006</v>
      </c>
      <c r="AL13956">
        <v>0.86599999999999999</v>
      </c>
    </row>
    <row r="13957" spans="1:42" x14ac:dyDescent="0.3">
      <c r="A13957" s="1" t="s">
        <v>104</v>
      </c>
      <c r="B13957" s="1" t="s">
        <v>171</v>
      </c>
      <c r="C13957" s="1" t="s">
        <v>238</v>
      </c>
      <c r="D13957" s="2">
        <v>44502</v>
      </c>
      <c r="E13957">
        <v>11.628</v>
      </c>
      <c r="F13957">
        <v>21976</v>
      </c>
      <c r="G13957">
        <v>11.727</v>
      </c>
      <c r="H13957">
        <v>0.10539999999999999</v>
      </c>
      <c r="I13957">
        <v>9.5</v>
      </c>
      <c r="J13957" t="s">
        <v>304</v>
      </c>
      <c r="K13957">
        <v>1984776</v>
      </c>
      <c r="L13957">
        <v>1175719</v>
      </c>
      <c r="M13957">
        <v>1028485</v>
      </c>
      <c r="N13957">
        <v>13444</v>
      </c>
      <c r="O13957">
        <v>13988</v>
      </c>
      <c r="P13957">
        <v>11730</v>
      </c>
      <c r="Q13957">
        <v>107.25</v>
      </c>
      <c r="R13957">
        <v>63.53</v>
      </c>
      <c r="S13957">
        <v>55.57</v>
      </c>
      <c r="T13957">
        <v>0.73</v>
      </c>
      <c r="U13957">
        <v>6338</v>
      </c>
      <c r="V13957">
        <v>7635</v>
      </c>
      <c r="W13957">
        <v>0.41299999999999998</v>
      </c>
      <c r="X13957">
        <v>56.99</v>
      </c>
      <c r="Y13957">
        <v>31.212</v>
      </c>
      <c r="Z13957">
        <v>43.9</v>
      </c>
      <c r="AA13957">
        <v>19.754000000000001</v>
      </c>
      <c r="AB13957">
        <v>14.135999999999999</v>
      </c>
      <c r="AC13957">
        <v>25063.846000000001</v>
      </c>
      <c r="AD13957">
        <v>0.7</v>
      </c>
      <c r="AE13957">
        <v>350.06</v>
      </c>
      <c r="AF13957">
        <v>4.91</v>
      </c>
      <c r="AG13957">
        <v>25.6</v>
      </c>
      <c r="AH13957">
        <v>51</v>
      </c>
      <c r="AJ13957">
        <v>5.57</v>
      </c>
      <c r="AK13957">
        <v>75.290000000000006</v>
      </c>
      <c r="AL13957">
        <v>0.86599999999999999</v>
      </c>
    </row>
    <row r="13958" spans="1:42" x14ac:dyDescent="0.3">
      <c r="A13958" s="1" t="s">
        <v>104</v>
      </c>
      <c r="B13958" s="1" t="s">
        <v>171</v>
      </c>
      <c r="C13958" s="1" t="s">
        <v>238</v>
      </c>
      <c r="D13958" s="2">
        <v>44503</v>
      </c>
      <c r="E13958">
        <v>14.577</v>
      </c>
      <c r="F13958">
        <v>22008</v>
      </c>
      <c r="G13958">
        <v>11.744</v>
      </c>
      <c r="H13958">
        <v>0.1021</v>
      </c>
      <c r="I13958">
        <v>9.8000000000000007</v>
      </c>
      <c r="J13958" t="s">
        <v>304</v>
      </c>
      <c r="K13958">
        <v>2000348</v>
      </c>
      <c r="L13958">
        <v>1183806</v>
      </c>
      <c r="M13958">
        <v>1037000</v>
      </c>
      <c r="N13958">
        <v>14944</v>
      </c>
      <c r="O13958">
        <v>15572</v>
      </c>
      <c r="P13958">
        <v>11907</v>
      </c>
      <c r="Q13958">
        <v>108.09</v>
      </c>
      <c r="R13958">
        <v>63.97</v>
      </c>
      <c r="S13958">
        <v>56.03</v>
      </c>
      <c r="T13958">
        <v>0.81</v>
      </c>
      <c r="U13958">
        <v>6434</v>
      </c>
      <c r="V13958">
        <v>7258</v>
      </c>
      <c r="W13958">
        <v>0.39200000000000002</v>
      </c>
      <c r="X13958">
        <v>56.96</v>
      </c>
      <c r="Y13958">
        <v>31.212</v>
      </c>
      <c r="Z13958">
        <v>43.9</v>
      </c>
      <c r="AA13958">
        <v>19.754000000000001</v>
      </c>
      <c r="AB13958">
        <v>14.135999999999999</v>
      </c>
      <c r="AC13958">
        <v>25063.846000000001</v>
      </c>
      <c r="AD13958">
        <v>0.7</v>
      </c>
      <c r="AE13958">
        <v>350.06</v>
      </c>
      <c r="AF13958">
        <v>4.91</v>
      </c>
      <c r="AG13958">
        <v>25.6</v>
      </c>
      <c r="AH13958">
        <v>51</v>
      </c>
      <c r="AJ13958">
        <v>5.57</v>
      </c>
      <c r="AK13958">
        <v>75.290000000000006</v>
      </c>
      <c r="AL13958">
        <v>0.86599999999999999</v>
      </c>
    </row>
    <row r="13959" spans="1:42" x14ac:dyDescent="0.3">
      <c r="A13959" s="1" t="s">
        <v>104</v>
      </c>
      <c r="B13959" s="1" t="s">
        <v>171</v>
      </c>
      <c r="C13959" s="1" t="s">
        <v>238</v>
      </c>
      <c r="D13959" s="2">
        <v>44504</v>
      </c>
      <c r="E13959">
        <v>13.946999999999999</v>
      </c>
      <c r="F13959">
        <v>22309</v>
      </c>
      <c r="G13959">
        <v>11.904999999999999</v>
      </c>
      <c r="H13959">
        <v>9.7100000000000006E-2</v>
      </c>
      <c r="I13959">
        <v>10.3</v>
      </c>
      <c r="J13959" t="s">
        <v>304</v>
      </c>
      <c r="K13959">
        <v>2015161</v>
      </c>
      <c r="L13959">
        <v>1190918</v>
      </c>
      <c r="M13959">
        <v>1045410</v>
      </c>
      <c r="N13959">
        <v>16653</v>
      </c>
      <c r="O13959">
        <v>14813</v>
      </c>
      <c r="P13959">
        <v>11998</v>
      </c>
      <c r="Q13959">
        <v>108.89</v>
      </c>
      <c r="R13959">
        <v>64.349999999999994</v>
      </c>
      <c r="S13959">
        <v>56.49</v>
      </c>
      <c r="T13959">
        <v>0.9</v>
      </c>
      <c r="U13959">
        <v>6483</v>
      </c>
      <c r="V13959">
        <v>6836</v>
      </c>
      <c r="W13959">
        <v>0.36899999999999999</v>
      </c>
      <c r="X13959">
        <v>56.92</v>
      </c>
      <c r="Y13959">
        <v>31.212</v>
      </c>
      <c r="Z13959">
        <v>43.9</v>
      </c>
      <c r="AA13959">
        <v>19.754000000000001</v>
      </c>
      <c r="AB13959">
        <v>14.135999999999999</v>
      </c>
      <c r="AC13959">
        <v>25063.846000000001</v>
      </c>
      <c r="AD13959">
        <v>0.7</v>
      </c>
      <c r="AE13959">
        <v>350.06</v>
      </c>
      <c r="AF13959">
        <v>4.91</v>
      </c>
      <c r="AG13959">
        <v>25.6</v>
      </c>
      <c r="AH13959">
        <v>51</v>
      </c>
      <c r="AJ13959">
        <v>5.57</v>
      </c>
      <c r="AK13959">
        <v>75.290000000000006</v>
      </c>
      <c r="AL13959">
        <v>0.86599999999999999</v>
      </c>
    </row>
    <row r="13960" spans="1:42" x14ac:dyDescent="0.3">
      <c r="A13960" s="1" t="s">
        <v>104</v>
      </c>
      <c r="B13960" s="1" t="s">
        <v>171</v>
      </c>
      <c r="C13960" s="1" t="s">
        <v>238</v>
      </c>
      <c r="D13960" s="2">
        <v>44505</v>
      </c>
      <c r="E13960">
        <v>13.775</v>
      </c>
      <c r="F13960">
        <v>21763</v>
      </c>
      <c r="G13960">
        <v>11.614000000000001</v>
      </c>
      <c r="H13960">
        <v>9.3299999999999994E-2</v>
      </c>
      <c r="I13960">
        <v>10.7</v>
      </c>
      <c r="J13960" t="s">
        <v>304</v>
      </c>
      <c r="K13960">
        <v>2031773</v>
      </c>
      <c r="L13960">
        <v>1197815</v>
      </c>
      <c r="M13960">
        <v>1055461</v>
      </c>
      <c r="N13960">
        <v>18552</v>
      </c>
      <c r="O13960">
        <v>16612</v>
      </c>
      <c r="P13960">
        <v>12060</v>
      </c>
      <c r="Q13960">
        <v>109.79</v>
      </c>
      <c r="R13960">
        <v>64.72</v>
      </c>
      <c r="S13960">
        <v>57.03</v>
      </c>
      <c r="T13960">
        <v>1</v>
      </c>
      <c r="U13960">
        <v>6517</v>
      </c>
      <c r="V13960">
        <v>6289</v>
      </c>
      <c r="W13960">
        <v>0.34</v>
      </c>
      <c r="X13960">
        <v>56.88</v>
      </c>
      <c r="Y13960">
        <v>31.212</v>
      </c>
      <c r="Z13960">
        <v>43.9</v>
      </c>
      <c r="AA13960">
        <v>19.754000000000001</v>
      </c>
      <c r="AB13960">
        <v>14.135999999999999</v>
      </c>
      <c r="AC13960">
        <v>25063.846000000001</v>
      </c>
      <c r="AD13960">
        <v>0.7</v>
      </c>
      <c r="AE13960">
        <v>350.06</v>
      </c>
      <c r="AF13960">
        <v>4.91</v>
      </c>
      <c r="AG13960">
        <v>25.6</v>
      </c>
      <c r="AH13960">
        <v>51</v>
      </c>
      <c r="AJ13960">
        <v>5.57</v>
      </c>
      <c r="AK13960">
        <v>75.290000000000006</v>
      </c>
      <c r="AL13960">
        <v>0.86599999999999999</v>
      </c>
    </row>
    <row r="13961" spans="1:42" x14ac:dyDescent="0.3">
      <c r="A13961" s="1" t="s">
        <v>104</v>
      </c>
      <c r="B13961" s="1" t="s">
        <v>171</v>
      </c>
      <c r="C13961" s="1" t="s">
        <v>238</v>
      </c>
      <c r="D13961" s="2">
        <v>44506</v>
      </c>
      <c r="E13961">
        <v>12.757</v>
      </c>
      <c r="F13961">
        <v>21260</v>
      </c>
      <c r="G13961">
        <v>11.345000000000001</v>
      </c>
      <c r="H13961">
        <v>8.8900000000000007E-2</v>
      </c>
      <c r="I13961">
        <v>11.2</v>
      </c>
      <c r="J13961" t="s">
        <v>304</v>
      </c>
      <c r="K13961">
        <v>2042003</v>
      </c>
      <c r="L13961">
        <v>1202006</v>
      </c>
      <c r="M13961">
        <v>1062552</v>
      </c>
      <c r="N13961">
        <v>19205</v>
      </c>
      <c r="O13961">
        <v>10230</v>
      </c>
      <c r="P13961">
        <v>12200</v>
      </c>
      <c r="Q13961">
        <v>110.34</v>
      </c>
      <c r="R13961">
        <v>64.95</v>
      </c>
      <c r="S13961">
        <v>57.41</v>
      </c>
      <c r="T13961">
        <v>1.04</v>
      </c>
      <c r="U13961">
        <v>6592</v>
      </c>
      <c r="V13961">
        <v>6012</v>
      </c>
      <c r="W13961">
        <v>0.32500000000000001</v>
      </c>
      <c r="X13961">
        <v>56.86</v>
      </c>
      <c r="Y13961">
        <v>31.212</v>
      </c>
      <c r="Z13961">
        <v>43.9</v>
      </c>
      <c r="AA13961">
        <v>19.754000000000001</v>
      </c>
      <c r="AB13961">
        <v>14.135999999999999</v>
      </c>
      <c r="AC13961">
        <v>25063.846000000001</v>
      </c>
      <c r="AD13961">
        <v>0.7</v>
      </c>
      <c r="AE13961">
        <v>350.06</v>
      </c>
      <c r="AF13961">
        <v>4.91</v>
      </c>
      <c r="AG13961">
        <v>25.6</v>
      </c>
      <c r="AH13961">
        <v>51</v>
      </c>
      <c r="AJ13961">
        <v>5.57</v>
      </c>
      <c r="AK13961">
        <v>75.290000000000006</v>
      </c>
      <c r="AL13961">
        <v>0.86599999999999999</v>
      </c>
    </row>
    <row r="13962" spans="1:42" x14ac:dyDescent="0.3">
      <c r="A13962" s="1" t="s">
        <v>104</v>
      </c>
      <c r="B13962" s="1" t="s">
        <v>171</v>
      </c>
      <c r="C13962" s="1" t="s">
        <v>238</v>
      </c>
      <c r="D13962" s="2">
        <v>44507</v>
      </c>
      <c r="E13962">
        <v>4.5010000000000003</v>
      </c>
      <c r="F13962">
        <v>20041</v>
      </c>
      <c r="G13962">
        <v>10.695</v>
      </c>
      <c r="H13962">
        <v>9.0399999999999994E-2</v>
      </c>
      <c r="I13962">
        <v>11.1</v>
      </c>
      <c r="J13962" t="s">
        <v>304</v>
      </c>
      <c r="K13962">
        <v>2045609</v>
      </c>
      <c r="L13962">
        <v>1203277</v>
      </c>
      <c r="M13962">
        <v>1065236</v>
      </c>
      <c r="N13962">
        <v>19411</v>
      </c>
      <c r="O13962">
        <v>3606</v>
      </c>
      <c r="P13962">
        <v>12308</v>
      </c>
      <c r="Q13962">
        <v>110.53</v>
      </c>
      <c r="R13962">
        <v>65.02</v>
      </c>
      <c r="S13962">
        <v>57.56</v>
      </c>
      <c r="T13962">
        <v>1.05</v>
      </c>
      <c r="U13962">
        <v>6651</v>
      </c>
      <c r="V13962">
        <v>5949</v>
      </c>
      <c r="W13962">
        <v>0.32100000000000001</v>
      </c>
      <c r="X13962">
        <v>56.84</v>
      </c>
      <c r="Y13962">
        <v>31.212</v>
      </c>
      <c r="Z13962">
        <v>43.9</v>
      </c>
      <c r="AA13962">
        <v>19.754000000000001</v>
      </c>
      <c r="AB13962">
        <v>14.135999999999999</v>
      </c>
      <c r="AC13962">
        <v>25063.846000000001</v>
      </c>
      <c r="AD13962">
        <v>0.7</v>
      </c>
      <c r="AE13962">
        <v>350.06</v>
      </c>
      <c r="AF13962">
        <v>4.91</v>
      </c>
      <c r="AG13962">
        <v>25.6</v>
      </c>
      <c r="AH13962">
        <v>51</v>
      </c>
      <c r="AJ13962">
        <v>5.57</v>
      </c>
      <c r="AK13962">
        <v>75.290000000000006</v>
      </c>
      <c r="AL13962">
        <v>0.86599999999999999</v>
      </c>
      <c r="AM13962">
        <v>5758.2</v>
      </c>
      <c r="AN13962">
        <v>11.04</v>
      </c>
      <c r="AO13962">
        <v>74.97</v>
      </c>
      <c r="AP13962">
        <v>3111.4406042404498</v>
      </c>
    </row>
    <row r="13963" spans="1:42" x14ac:dyDescent="0.3">
      <c r="A13963" s="1" t="s">
        <v>104</v>
      </c>
      <c r="B13963" s="1" t="s">
        <v>171</v>
      </c>
      <c r="C13963" s="1" t="s">
        <v>238</v>
      </c>
      <c r="D13963" s="2">
        <v>44508</v>
      </c>
      <c r="E13963">
        <v>2.8919999999999999</v>
      </c>
      <c r="F13963">
        <v>19831</v>
      </c>
      <c r="G13963">
        <v>10.583</v>
      </c>
      <c r="H13963">
        <v>8.8900000000000007E-2</v>
      </c>
      <c r="I13963">
        <v>11.3</v>
      </c>
      <c r="J13963" t="s">
        <v>304</v>
      </c>
      <c r="K13963">
        <v>2058864</v>
      </c>
      <c r="L13963">
        <v>1208225</v>
      </c>
      <c r="M13963">
        <v>1073656</v>
      </c>
      <c r="N13963">
        <v>21046</v>
      </c>
      <c r="O13963">
        <v>13255</v>
      </c>
      <c r="P13963">
        <v>12582</v>
      </c>
      <c r="Q13963">
        <v>111.25</v>
      </c>
      <c r="R13963">
        <v>65.290000000000006</v>
      </c>
      <c r="S13963">
        <v>58.01</v>
      </c>
      <c r="T13963">
        <v>1.1399999999999999</v>
      </c>
      <c r="U13963">
        <v>6799</v>
      </c>
      <c r="V13963">
        <v>5716</v>
      </c>
      <c r="W13963">
        <v>0.309</v>
      </c>
      <c r="X13963">
        <v>56.81</v>
      </c>
      <c r="Y13963">
        <v>31.212</v>
      </c>
      <c r="Z13963">
        <v>43.9</v>
      </c>
      <c r="AA13963">
        <v>19.754000000000001</v>
      </c>
      <c r="AB13963">
        <v>14.135999999999999</v>
      </c>
      <c r="AC13963">
        <v>25063.846000000001</v>
      </c>
      <c r="AD13963">
        <v>0.7</v>
      </c>
      <c r="AE13963">
        <v>350.06</v>
      </c>
      <c r="AF13963">
        <v>4.91</v>
      </c>
      <c r="AG13963">
        <v>25.6</v>
      </c>
      <c r="AH13963">
        <v>51</v>
      </c>
      <c r="AJ13963">
        <v>5.57</v>
      </c>
      <c r="AK13963">
        <v>75.290000000000006</v>
      </c>
      <c r="AL13963">
        <v>0.86599999999999999</v>
      </c>
    </row>
    <row r="13964" spans="1:42" x14ac:dyDescent="0.3">
      <c r="A13964" s="1" t="s">
        <v>104</v>
      </c>
      <c r="B13964" s="1" t="s">
        <v>171</v>
      </c>
      <c r="C13964" s="1" t="s">
        <v>238</v>
      </c>
      <c r="D13964" s="2">
        <v>44509</v>
      </c>
      <c r="E13964">
        <v>8.7769999999999992</v>
      </c>
      <c r="F13964">
        <v>19067</v>
      </c>
      <c r="G13964">
        <v>10.175000000000001</v>
      </c>
      <c r="H13964">
        <v>8.9200000000000002E-2</v>
      </c>
      <c r="I13964">
        <v>11.2</v>
      </c>
      <c r="J13964" t="s">
        <v>304</v>
      </c>
      <c r="K13964">
        <v>2073492</v>
      </c>
      <c r="L13964">
        <v>1213539</v>
      </c>
      <c r="M13964">
        <v>1082487</v>
      </c>
      <c r="N13964">
        <v>23296</v>
      </c>
      <c r="O13964">
        <v>14628</v>
      </c>
      <c r="P13964">
        <v>12674</v>
      </c>
      <c r="Q13964">
        <v>112.04</v>
      </c>
      <c r="R13964">
        <v>65.569999999999993</v>
      </c>
      <c r="S13964">
        <v>58.49</v>
      </c>
      <c r="T13964">
        <v>1.26</v>
      </c>
      <c r="U13964">
        <v>6848</v>
      </c>
      <c r="V13964">
        <v>5403</v>
      </c>
      <c r="W13964">
        <v>0.29199999999999998</v>
      </c>
      <c r="X13964">
        <v>56.78</v>
      </c>
      <c r="Y13964">
        <v>31.212</v>
      </c>
      <c r="Z13964">
        <v>43.9</v>
      </c>
      <c r="AA13964">
        <v>19.754000000000001</v>
      </c>
      <c r="AB13964">
        <v>14.135999999999999</v>
      </c>
      <c r="AC13964">
        <v>25063.846000000001</v>
      </c>
      <c r="AD13964">
        <v>0.7</v>
      </c>
      <c r="AE13964">
        <v>350.06</v>
      </c>
      <c r="AF13964">
        <v>4.91</v>
      </c>
      <c r="AG13964">
        <v>25.6</v>
      </c>
      <c r="AH13964">
        <v>51</v>
      </c>
      <c r="AJ13964">
        <v>5.57</v>
      </c>
      <c r="AK13964">
        <v>75.290000000000006</v>
      </c>
      <c r="AL13964">
        <v>0.86599999999999999</v>
      </c>
    </row>
    <row r="13965" spans="1:42" x14ac:dyDescent="0.3">
      <c r="A13965" s="1" t="s">
        <v>104</v>
      </c>
      <c r="B13965" s="1" t="s">
        <v>171</v>
      </c>
      <c r="C13965" s="1" t="s">
        <v>238</v>
      </c>
      <c r="D13965" s="2">
        <v>44510</v>
      </c>
      <c r="E13965">
        <v>7.7309999999999999</v>
      </c>
      <c r="F13965">
        <v>17235</v>
      </c>
      <c r="G13965">
        <v>9.1969999999999992</v>
      </c>
      <c r="H13965">
        <v>9.01E-2</v>
      </c>
      <c r="I13965">
        <v>11.1</v>
      </c>
      <c r="J13965" t="s">
        <v>304</v>
      </c>
      <c r="K13965">
        <v>2088820</v>
      </c>
      <c r="L13965">
        <v>1219022</v>
      </c>
      <c r="M13965">
        <v>1091703</v>
      </c>
      <c r="N13965">
        <v>25611</v>
      </c>
      <c r="O13965">
        <v>15328</v>
      </c>
      <c r="P13965">
        <v>12639</v>
      </c>
      <c r="Q13965">
        <v>112.87</v>
      </c>
      <c r="R13965">
        <v>65.87</v>
      </c>
      <c r="S13965">
        <v>58.99</v>
      </c>
      <c r="T13965">
        <v>1.38</v>
      </c>
      <c r="U13965">
        <v>6829</v>
      </c>
      <c r="V13965">
        <v>5031</v>
      </c>
      <c r="W13965">
        <v>0.27200000000000002</v>
      </c>
      <c r="X13965">
        <v>56.74</v>
      </c>
      <c r="Y13965">
        <v>31.212</v>
      </c>
      <c r="Z13965">
        <v>43.9</v>
      </c>
      <c r="AA13965">
        <v>19.754000000000001</v>
      </c>
      <c r="AB13965">
        <v>14.135999999999999</v>
      </c>
      <c r="AC13965">
        <v>25063.846000000001</v>
      </c>
      <c r="AD13965">
        <v>0.7</v>
      </c>
      <c r="AE13965">
        <v>350.06</v>
      </c>
      <c r="AF13965">
        <v>4.91</v>
      </c>
      <c r="AG13965">
        <v>25.6</v>
      </c>
      <c r="AH13965">
        <v>51</v>
      </c>
      <c r="AJ13965">
        <v>5.57</v>
      </c>
      <c r="AK13965">
        <v>75.290000000000006</v>
      </c>
      <c r="AL13965">
        <v>0.86599999999999999</v>
      </c>
    </row>
    <row r="13966" spans="1:42" x14ac:dyDescent="0.3">
      <c r="A13966" s="1" t="s">
        <v>104</v>
      </c>
      <c r="B13966" s="1" t="s">
        <v>171</v>
      </c>
      <c r="C13966" s="1" t="s">
        <v>238</v>
      </c>
      <c r="D13966" s="2">
        <v>44511</v>
      </c>
      <c r="E13966">
        <v>8.3049999999999997</v>
      </c>
      <c r="F13966">
        <v>15724</v>
      </c>
      <c r="G13966">
        <v>8.391</v>
      </c>
      <c r="H13966">
        <v>0.09</v>
      </c>
      <c r="I13966">
        <v>11.1</v>
      </c>
      <c r="J13966" t="s">
        <v>304</v>
      </c>
      <c r="K13966">
        <v>2104038</v>
      </c>
      <c r="L13966">
        <v>1224476</v>
      </c>
      <c r="M13966">
        <v>1101007</v>
      </c>
      <c r="N13966">
        <v>27897</v>
      </c>
      <c r="O13966">
        <v>15218</v>
      </c>
      <c r="P13966">
        <v>12697</v>
      </c>
      <c r="Q13966">
        <v>113.69</v>
      </c>
      <c r="R13966">
        <v>66.16</v>
      </c>
      <c r="S13966">
        <v>59.49</v>
      </c>
      <c r="T13966">
        <v>1.51</v>
      </c>
      <c r="U13966">
        <v>6861</v>
      </c>
      <c r="V13966">
        <v>4794</v>
      </c>
      <c r="W13966">
        <v>0.25900000000000001</v>
      </c>
      <c r="X13966">
        <v>56.7</v>
      </c>
      <c r="Y13966">
        <v>31.212</v>
      </c>
      <c r="Z13966">
        <v>43.9</v>
      </c>
      <c r="AA13966">
        <v>19.754000000000001</v>
      </c>
      <c r="AB13966">
        <v>14.135999999999999</v>
      </c>
      <c r="AC13966">
        <v>25063.846000000001</v>
      </c>
      <c r="AD13966">
        <v>0.7</v>
      </c>
      <c r="AE13966">
        <v>350.06</v>
      </c>
      <c r="AF13966">
        <v>4.91</v>
      </c>
      <c r="AG13966">
        <v>25.6</v>
      </c>
      <c r="AH13966">
        <v>51</v>
      </c>
      <c r="AJ13966">
        <v>5.57</v>
      </c>
      <c r="AK13966">
        <v>75.290000000000006</v>
      </c>
      <c r="AL13966">
        <v>0.86599999999999999</v>
      </c>
    </row>
    <row r="13967" spans="1:42" x14ac:dyDescent="0.3">
      <c r="A13967" s="1" t="s">
        <v>104</v>
      </c>
      <c r="B13967" s="1" t="s">
        <v>171</v>
      </c>
      <c r="C13967" s="1" t="s">
        <v>238</v>
      </c>
      <c r="D13967" s="2">
        <v>44512</v>
      </c>
      <c r="E13967">
        <v>8.9160000000000004</v>
      </c>
      <c r="F13967">
        <v>14423</v>
      </c>
      <c r="G13967">
        <v>7.6970000000000001</v>
      </c>
      <c r="H13967">
        <v>9.3799999999999994E-2</v>
      </c>
      <c r="I13967">
        <v>10.7</v>
      </c>
      <c r="J13967" t="s">
        <v>304</v>
      </c>
      <c r="K13967">
        <v>2118725</v>
      </c>
      <c r="L13967">
        <v>1230095</v>
      </c>
      <c r="M13967">
        <v>1109089</v>
      </c>
      <c r="N13967">
        <v>30728</v>
      </c>
      <c r="O13967">
        <v>14687</v>
      </c>
      <c r="P13967">
        <v>12422</v>
      </c>
      <c r="Q13967">
        <v>114.49</v>
      </c>
      <c r="R13967">
        <v>66.47</v>
      </c>
      <c r="S13967">
        <v>59.93</v>
      </c>
      <c r="T13967">
        <v>1.66</v>
      </c>
      <c r="U13967">
        <v>6712</v>
      </c>
      <c r="V13967">
        <v>4611</v>
      </c>
      <c r="W13967">
        <v>0.249</v>
      </c>
      <c r="X13967">
        <v>56.67</v>
      </c>
      <c r="Y13967">
        <v>31.212</v>
      </c>
      <c r="Z13967">
        <v>43.9</v>
      </c>
      <c r="AA13967">
        <v>19.754000000000001</v>
      </c>
      <c r="AB13967">
        <v>14.135999999999999</v>
      </c>
      <c r="AC13967">
        <v>25063.846000000001</v>
      </c>
      <c r="AD13967">
        <v>0.7</v>
      </c>
      <c r="AE13967">
        <v>350.06</v>
      </c>
      <c r="AF13967">
        <v>4.91</v>
      </c>
      <c r="AG13967">
        <v>25.6</v>
      </c>
      <c r="AH13967">
        <v>51</v>
      </c>
      <c r="AJ13967">
        <v>5.57</v>
      </c>
      <c r="AK13967">
        <v>75.290000000000006</v>
      </c>
      <c r="AL13967">
        <v>0.86599999999999999</v>
      </c>
    </row>
    <row r="13968" spans="1:42" x14ac:dyDescent="0.3">
      <c r="A13968" s="1" t="s">
        <v>104</v>
      </c>
      <c r="B13968" s="1" t="s">
        <v>171</v>
      </c>
      <c r="C13968" s="1" t="s">
        <v>238</v>
      </c>
      <c r="D13968" s="2">
        <v>44513</v>
      </c>
      <c r="E13968">
        <v>9.17</v>
      </c>
      <c r="F13968">
        <v>13463</v>
      </c>
      <c r="G13968">
        <v>7.1840000000000002</v>
      </c>
      <c r="H13968">
        <v>9.5600000000000004E-2</v>
      </c>
      <c r="I13968">
        <v>10.5</v>
      </c>
      <c r="J13968" t="s">
        <v>304</v>
      </c>
      <c r="K13968">
        <v>2128958</v>
      </c>
      <c r="L13968">
        <v>1234337</v>
      </c>
      <c r="M13968">
        <v>1114576</v>
      </c>
      <c r="N13968">
        <v>32902</v>
      </c>
      <c r="O13968">
        <v>10233</v>
      </c>
      <c r="P13968">
        <v>12422</v>
      </c>
      <c r="Q13968">
        <v>115.04</v>
      </c>
      <c r="R13968">
        <v>66.7</v>
      </c>
      <c r="S13968">
        <v>60.23</v>
      </c>
      <c r="T13968">
        <v>1.78</v>
      </c>
      <c r="U13968">
        <v>6712</v>
      </c>
      <c r="V13968">
        <v>4619</v>
      </c>
      <c r="W13968">
        <v>0.25</v>
      </c>
      <c r="X13968">
        <v>56.65</v>
      </c>
      <c r="Y13968">
        <v>31.212</v>
      </c>
      <c r="Z13968">
        <v>43.9</v>
      </c>
      <c r="AA13968">
        <v>19.754000000000001</v>
      </c>
      <c r="AB13968">
        <v>14.135999999999999</v>
      </c>
      <c r="AC13968">
        <v>25063.846000000001</v>
      </c>
      <c r="AD13968">
        <v>0.7</v>
      </c>
      <c r="AE13968">
        <v>350.06</v>
      </c>
      <c r="AF13968">
        <v>4.91</v>
      </c>
      <c r="AG13968">
        <v>25.6</v>
      </c>
      <c r="AH13968">
        <v>51</v>
      </c>
      <c r="AJ13968">
        <v>5.57</v>
      </c>
      <c r="AK13968">
        <v>75.290000000000006</v>
      </c>
      <c r="AL13968">
        <v>0.86599999999999999</v>
      </c>
    </row>
    <row r="13969" spans="1:42" x14ac:dyDescent="0.3">
      <c r="A13969" s="1" t="s">
        <v>104</v>
      </c>
      <c r="B13969" s="1" t="s">
        <v>171</v>
      </c>
      <c r="C13969" s="1" t="s">
        <v>238</v>
      </c>
      <c r="D13969" s="2">
        <v>44514</v>
      </c>
      <c r="E13969">
        <v>4.5670000000000002</v>
      </c>
      <c r="F13969">
        <v>13481</v>
      </c>
      <c r="G13969">
        <v>7.194</v>
      </c>
      <c r="H13969">
        <v>9.0200000000000002E-2</v>
      </c>
      <c r="I13969">
        <v>11.1</v>
      </c>
      <c r="J13969" t="s">
        <v>304</v>
      </c>
      <c r="K13969">
        <v>2131864</v>
      </c>
      <c r="L13969">
        <v>1235714</v>
      </c>
      <c r="M13969">
        <v>1116384</v>
      </c>
      <c r="N13969">
        <v>33233</v>
      </c>
      <c r="O13969">
        <v>2906</v>
      </c>
      <c r="P13969">
        <v>12322</v>
      </c>
      <c r="Q13969">
        <v>115.2</v>
      </c>
      <c r="R13969">
        <v>66.77</v>
      </c>
      <c r="S13969">
        <v>60.32</v>
      </c>
      <c r="T13969">
        <v>1.8</v>
      </c>
      <c r="U13969">
        <v>6658</v>
      </c>
      <c r="V13969">
        <v>4634</v>
      </c>
      <c r="W13969">
        <v>0.25</v>
      </c>
      <c r="X13969">
        <v>54.97</v>
      </c>
      <c r="Y13969">
        <v>31.212</v>
      </c>
      <c r="Z13969">
        <v>43.9</v>
      </c>
      <c r="AA13969">
        <v>19.754000000000001</v>
      </c>
      <c r="AB13969">
        <v>14.135999999999999</v>
      </c>
      <c r="AC13969">
        <v>25063.846000000001</v>
      </c>
      <c r="AD13969">
        <v>0.7</v>
      </c>
      <c r="AE13969">
        <v>350.06</v>
      </c>
      <c r="AF13969">
        <v>4.91</v>
      </c>
      <c r="AG13969">
        <v>25.6</v>
      </c>
      <c r="AH13969">
        <v>51</v>
      </c>
      <c r="AJ13969">
        <v>5.57</v>
      </c>
      <c r="AK13969">
        <v>75.290000000000006</v>
      </c>
      <c r="AL13969">
        <v>0.86599999999999999</v>
      </c>
      <c r="AM13969">
        <v>6150.8</v>
      </c>
      <c r="AN13969">
        <v>11.68</v>
      </c>
      <c r="AO13969">
        <v>78.14</v>
      </c>
      <c r="AP13969">
        <v>3323.58182566812</v>
      </c>
    </row>
    <row r="13970" spans="1:42" x14ac:dyDescent="0.3">
      <c r="A13970" s="1" t="s">
        <v>104</v>
      </c>
      <c r="B13970" s="1" t="s">
        <v>171</v>
      </c>
      <c r="C13970" s="1" t="s">
        <v>238</v>
      </c>
      <c r="D13970" s="2">
        <v>44515</v>
      </c>
      <c r="E13970">
        <v>2.7789999999999999</v>
      </c>
      <c r="F13970">
        <v>13450</v>
      </c>
      <c r="G13970">
        <v>7.1769999999999996</v>
      </c>
      <c r="H13970">
        <v>9.0399999999999994E-2</v>
      </c>
      <c r="I13970">
        <v>11.1</v>
      </c>
      <c r="J13970" t="s">
        <v>304</v>
      </c>
      <c r="K13970">
        <v>2142380</v>
      </c>
      <c r="L13970">
        <v>1240114</v>
      </c>
      <c r="M13970">
        <v>1121712</v>
      </c>
      <c r="N13970">
        <v>35638</v>
      </c>
      <c r="O13970">
        <v>10516</v>
      </c>
      <c r="P13970">
        <v>11931</v>
      </c>
      <c r="Q13970">
        <v>115.76</v>
      </c>
      <c r="R13970">
        <v>67.010000000000005</v>
      </c>
      <c r="S13970">
        <v>60.61</v>
      </c>
      <c r="T13970">
        <v>1.93</v>
      </c>
      <c r="U13970">
        <v>6447</v>
      </c>
      <c r="V13970">
        <v>4556</v>
      </c>
      <c r="W13970">
        <v>0.246</v>
      </c>
      <c r="X13970">
        <v>44.16</v>
      </c>
      <c r="Y13970">
        <v>31.212</v>
      </c>
      <c r="Z13970">
        <v>43.9</v>
      </c>
      <c r="AA13970">
        <v>19.754000000000001</v>
      </c>
      <c r="AB13970">
        <v>14.135999999999999</v>
      </c>
      <c r="AC13970">
        <v>25063.846000000001</v>
      </c>
      <c r="AD13970">
        <v>0.7</v>
      </c>
      <c r="AE13970">
        <v>350.06</v>
      </c>
      <c r="AF13970">
        <v>4.91</v>
      </c>
      <c r="AG13970">
        <v>25.6</v>
      </c>
      <c r="AH13970">
        <v>51</v>
      </c>
      <c r="AJ13970">
        <v>5.57</v>
      </c>
      <c r="AK13970">
        <v>75.290000000000006</v>
      </c>
      <c r="AL13970">
        <v>0.86599999999999999</v>
      </c>
    </row>
    <row r="13971" spans="1:42" x14ac:dyDescent="0.3">
      <c r="A13971" s="1" t="s">
        <v>104</v>
      </c>
      <c r="B13971" s="1" t="s">
        <v>171</v>
      </c>
      <c r="C13971" s="1" t="s">
        <v>238</v>
      </c>
      <c r="D13971" s="2">
        <v>44516</v>
      </c>
      <c r="E13971">
        <v>7.6890000000000001</v>
      </c>
      <c r="F13971">
        <v>13159</v>
      </c>
      <c r="G13971">
        <v>7.0220000000000002</v>
      </c>
      <c r="H13971">
        <v>8.8400000000000006E-2</v>
      </c>
      <c r="I13971">
        <v>11.3</v>
      </c>
      <c r="J13971" t="s">
        <v>304</v>
      </c>
      <c r="K13971">
        <v>2154071</v>
      </c>
      <c r="L13971">
        <v>1245064</v>
      </c>
      <c r="M13971">
        <v>1127426</v>
      </c>
      <c r="N13971">
        <v>38426</v>
      </c>
      <c r="O13971">
        <v>11691</v>
      </c>
      <c r="P13971">
        <v>11511</v>
      </c>
      <c r="Q13971">
        <v>116.4</v>
      </c>
      <c r="R13971">
        <v>67.28</v>
      </c>
      <c r="S13971">
        <v>60.92</v>
      </c>
      <c r="T13971">
        <v>2.08</v>
      </c>
      <c r="U13971">
        <v>6220</v>
      </c>
      <c r="V13971">
        <v>4504</v>
      </c>
      <c r="W13971">
        <v>0.24299999999999999</v>
      </c>
      <c r="X13971">
        <v>44.11</v>
      </c>
      <c r="Y13971">
        <v>31.212</v>
      </c>
      <c r="Z13971">
        <v>43.9</v>
      </c>
      <c r="AA13971">
        <v>19.754000000000001</v>
      </c>
      <c r="AB13971">
        <v>14.135999999999999</v>
      </c>
      <c r="AC13971">
        <v>25063.846000000001</v>
      </c>
      <c r="AD13971">
        <v>0.7</v>
      </c>
      <c r="AE13971">
        <v>350.06</v>
      </c>
      <c r="AF13971">
        <v>4.91</v>
      </c>
      <c r="AG13971">
        <v>25.6</v>
      </c>
      <c r="AH13971">
        <v>51</v>
      </c>
      <c r="AJ13971">
        <v>5.57</v>
      </c>
      <c r="AK13971">
        <v>75.290000000000006</v>
      </c>
      <c r="AL13971">
        <v>0.86599999999999999</v>
      </c>
    </row>
    <row r="13972" spans="1:42" x14ac:dyDescent="0.3">
      <c r="A13972" s="1" t="s">
        <v>104</v>
      </c>
      <c r="B13972" s="1" t="s">
        <v>171</v>
      </c>
      <c r="C13972" s="1" t="s">
        <v>238</v>
      </c>
      <c r="D13972" s="2">
        <v>44517</v>
      </c>
      <c r="E13972">
        <v>6.4349999999999996</v>
      </c>
      <c r="F13972">
        <v>12812</v>
      </c>
      <c r="G13972">
        <v>6.8369999999999997</v>
      </c>
      <c r="H13972">
        <v>8.8700000000000001E-2</v>
      </c>
      <c r="I13972">
        <v>11.3</v>
      </c>
      <c r="J13972" t="s">
        <v>304</v>
      </c>
      <c r="K13972">
        <v>2167786</v>
      </c>
      <c r="L13972">
        <v>1250058</v>
      </c>
      <c r="M13972">
        <v>1134647</v>
      </c>
      <c r="N13972">
        <v>41749</v>
      </c>
      <c r="O13972">
        <v>13715</v>
      </c>
      <c r="P13972">
        <v>11281</v>
      </c>
      <c r="Q13972">
        <v>117.14</v>
      </c>
      <c r="R13972">
        <v>67.55</v>
      </c>
      <c r="S13972">
        <v>61.31</v>
      </c>
      <c r="T13972">
        <v>2.2599999999999998</v>
      </c>
      <c r="U13972">
        <v>6096</v>
      </c>
      <c r="V13972">
        <v>4434</v>
      </c>
      <c r="W13972">
        <v>0.24</v>
      </c>
      <c r="X13972">
        <v>44.05</v>
      </c>
      <c r="Y13972">
        <v>31.212</v>
      </c>
      <c r="Z13972">
        <v>43.9</v>
      </c>
      <c r="AA13972">
        <v>19.754000000000001</v>
      </c>
      <c r="AB13972">
        <v>14.135999999999999</v>
      </c>
      <c r="AC13972">
        <v>25063.846000000001</v>
      </c>
      <c r="AD13972">
        <v>0.7</v>
      </c>
      <c r="AE13972">
        <v>350.06</v>
      </c>
      <c r="AF13972">
        <v>4.91</v>
      </c>
      <c r="AG13972">
        <v>25.6</v>
      </c>
      <c r="AH13972">
        <v>51</v>
      </c>
      <c r="AJ13972">
        <v>5.57</v>
      </c>
      <c r="AK13972">
        <v>75.290000000000006</v>
      </c>
      <c r="AL13972">
        <v>0.86599999999999999</v>
      </c>
    </row>
    <row r="13973" spans="1:42" x14ac:dyDescent="0.3">
      <c r="A13973" s="1" t="s">
        <v>104</v>
      </c>
      <c r="B13973" s="1" t="s">
        <v>171</v>
      </c>
      <c r="C13973" s="1" t="s">
        <v>238</v>
      </c>
      <c r="D13973" s="2">
        <v>44518</v>
      </c>
      <c r="E13973">
        <v>6.782</v>
      </c>
      <c r="F13973">
        <v>12404</v>
      </c>
      <c r="G13973">
        <v>6.6189999999999998</v>
      </c>
      <c r="H13973">
        <v>8.9800000000000005E-2</v>
      </c>
      <c r="I13973">
        <v>11.1</v>
      </c>
      <c r="J13973" t="s">
        <v>304</v>
      </c>
      <c r="K13973">
        <v>2169096</v>
      </c>
      <c r="L13973">
        <v>1250711</v>
      </c>
      <c r="M13973">
        <v>1135401</v>
      </c>
      <c r="N13973">
        <v>41893</v>
      </c>
      <c r="O13973">
        <v>1310</v>
      </c>
      <c r="P13973">
        <v>9294</v>
      </c>
      <c r="Q13973">
        <v>117.21</v>
      </c>
      <c r="R13973">
        <v>67.58</v>
      </c>
      <c r="S13973">
        <v>61.35</v>
      </c>
      <c r="T13973">
        <v>2.2599999999999998</v>
      </c>
      <c r="U13973">
        <v>5022</v>
      </c>
      <c r="V13973">
        <v>3748</v>
      </c>
      <c r="W13973">
        <v>0.20300000000000001</v>
      </c>
      <c r="X13973">
        <v>44.04</v>
      </c>
      <c r="Y13973">
        <v>31.212</v>
      </c>
      <c r="Z13973">
        <v>43.9</v>
      </c>
      <c r="AA13973">
        <v>19.754000000000001</v>
      </c>
      <c r="AB13973">
        <v>14.135999999999999</v>
      </c>
      <c r="AC13973">
        <v>25063.846000000001</v>
      </c>
      <c r="AD13973">
        <v>0.7</v>
      </c>
      <c r="AE13973">
        <v>350.06</v>
      </c>
      <c r="AF13973">
        <v>4.91</v>
      </c>
      <c r="AG13973">
        <v>25.6</v>
      </c>
      <c r="AH13973">
        <v>51</v>
      </c>
      <c r="AJ13973">
        <v>5.57</v>
      </c>
      <c r="AK13973">
        <v>75.290000000000006</v>
      </c>
      <c r="AL13973">
        <v>0.86599999999999999</v>
      </c>
    </row>
    <row r="13974" spans="1:42" x14ac:dyDescent="0.3">
      <c r="A13974" s="1" t="s">
        <v>104</v>
      </c>
      <c r="B13974" s="1" t="s">
        <v>171</v>
      </c>
      <c r="C13974" s="1" t="s">
        <v>238</v>
      </c>
      <c r="D13974" s="2">
        <v>44519</v>
      </c>
      <c r="E13974">
        <v>1.7170000000000001</v>
      </c>
      <c r="F13974">
        <v>10477</v>
      </c>
      <c r="G13974">
        <v>5.5910000000000002</v>
      </c>
      <c r="H13974">
        <v>9.3399999999999997E-2</v>
      </c>
      <c r="I13974">
        <v>10.7</v>
      </c>
      <c r="J13974" t="s">
        <v>304</v>
      </c>
      <c r="K13974">
        <v>2175216</v>
      </c>
      <c r="L13974">
        <v>1252547</v>
      </c>
      <c r="M13974">
        <v>1139284</v>
      </c>
      <c r="N13974">
        <v>42875</v>
      </c>
      <c r="O13974">
        <v>6120</v>
      </c>
      <c r="P13974">
        <v>8070</v>
      </c>
      <c r="Q13974">
        <v>117.54</v>
      </c>
      <c r="R13974">
        <v>67.680000000000007</v>
      </c>
      <c r="S13974">
        <v>61.56</v>
      </c>
      <c r="T13974">
        <v>2.3199999999999998</v>
      </c>
      <c r="U13974">
        <v>4361</v>
      </c>
      <c r="V13974">
        <v>3207</v>
      </c>
      <c r="W13974">
        <v>0.17299999999999999</v>
      </c>
      <c r="X13974">
        <v>44.01</v>
      </c>
      <c r="Y13974">
        <v>31.212</v>
      </c>
      <c r="Z13974">
        <v>43.9</v>
      </c>
      <c r="AA13974">
        <v>19.754000000000001</v>
      </c>
      <c r="AB13974">
        <v>14.135999999999999</v>
      </c>
      <c r="AC13974">
        <v>25063.846000000001</v>
      </c>
      <c r="AD13974">
        <v>0.7</v>
      </c>
      <c r="AE13974">
        <v>350.06</v>
      </c>
      <c r="AF13974">
        <v>4.91</v>
      </c>
      <c r="AG13974">
        <v>25.6</v>
      </c>
      <c r="AH13974">
        <v>51</v>
      </c>
      <c r="AJ13974">
        <v>5.57</v>
      </c>
      <c r="AK13974">
        <v>75.290000000000006</v>
      </c>
      <c r="AL13974">
        <v>0.86599999999999999</v>
      </c>
    </row>
    <row r="13975" spans="1:42" x14ac:dyDescent="0.3">
      <c r="A13975" s="1" t="s">
        <v>104</v>
      </c>
      <c r="B13975" s="1" t="s">
        <v>171</v>
      </c>
      <c r="C13975" s="1" t="s">
        <v>238</v>
      </c>
      <c r="D13975" s="2">
        <v>44520</v>
      </c>
      <c r="E13975">
        <v>3.1509999999999998</v>
      </c>
      <c r="F13975">
        <v>8866</v>
      </c>
      <c r="G13975">
        <v>4.7309999999999999</v>
      </c>
      <c r="H13975">
        <v>9.7500000000000003E-2</v>
      </c>
      <c r="I13975">
        <v>10.3</v>
      </c>
      <c r="J13975" t="s">
        <v>304</v>
      </c>
      <c r="K13975">
        <v>2181466</v>
      </c>
      <c r="L13975">
        <v>1254504</v>
      </c>
      <c r="M13975">
        <v>1143585</v>
      </c>
      <c r="N13975">
        <v>43675</v>
      </c>
      <c r="O13975">
        <v>6250</v>
      </c>
      <c r="P13975">
        <v>7501</v>
      </c>
      <c r="Q13975">
        <v>117.88</v>
      </c>
      <c r="R13975">
        <v>67.790000000000006</v>
      </c>
      <c r="S13975">
        <v>61.79</v>
      </c>
      <c r="T13975">
        <v>2.36</v>
      </c>
      <c r="U13975">
        <v>4053</v>
      </c>
      <c r="V13975">
        <v>2881</v>
      </c>
      <c r="W13975">
        <v>0.156</v>
      </c>
      <c r="X13975">
        <v>43.97</v>
      </c>
      <c r="Y13975">
        <v>31.212</v>
      </c>
      <c r="Z13975">
        <v>43.9</v>
      </c>
      <c r="AA13975">
        <v>19.754000000000001</v>
      </c>
      <c r="AB13975">
        <v>14.135999999999999</v>
      </c>
      <c r="AC13975">
        <v>25063.846000000001</v>
      </c>
      <c r="AD13975">
        <v>0.7</v>
      </c>
      <c r="AE13975">
        <v>350.06</v>
      </c>
      <c r="AF13975">
        <v>4.91</v>
      </c>
      <c r="AG13975">
        <v>25.6</v>
      </c>
      <c r="AH13975">
        <v>51</v>
      </c>
      <c r="AJ13975">
        <v>5.57</v>
      </c>
      <c r="AK13975">
        <v>75.290000000000006</v>
      </c>
      <c r="AL13975">
        <v>0.86599999999999999</v>
      </c>
    </row>
    <row r="13976" spans="1:42" x14ac:dyDescent="0.3">
      <c r="A13976" s="1" t="s">
        <v>104</v>
      </c>
      <c r="B13976" s="1" t="s">
        <v>171</v>
      </c>
      <c r="C13976" s="1" t="s">
        <v>238</v>
      </c>
      <c r="D13976" s="2">
        <v>44521</v>
      </c>
      <c r="E13976">
        <v>3.0710000000000002</v>
      </c>
      <c r="F13976">
        <v>8465</v>
      </c>
      <c r="G13976">
        <v>4.5170000000000003</v>
      </c>
      <c r="H13976">
        <v>9.7500000000000003E-2</v>
      </c>
      <c r="I13976">
        <v>10.3</v>
      </c>
      <c r="J13976" t="s">
        <v>304</v>
      </c>
      <c r="K13976">
        <v>2183347</v>
      </c>
      <c r="L13976">
        <v>1255240</v>
      </c>
      <c r="M13976">
        <v>1144796</v>
      </c>
      <c r="N13976">
        <v>43946</v>
      </c>
      <c r="O13976">
        <v>1881</v>
      </c>
      <c r="P13976">
        <v>7355</v>
      </c>
      <c r="Q13976">
        <v>117.98</v>
      </c>
      <c r="R13976">
        <v>67.83</v>
      </c>
      <c r="S13976">
        <v>61.86</v>
      </c>
      <c r="T13976">
        <v>2.37</v>
      </c>
      <c r="U13976">
        <v>3974</v>
      </c>
      <c r="V13976">
        <v>2789</v>
      </c>
      <c r="W13976">
        <v>0.151</v>
      </c>
      <c r="X13976">
        <v>43.96</v>
      </c>
      <c r="Y13976">
        <v>31.212</v>
      </c>
      <c r="Z13976">
        <v>43.9</v>
      </c>
      <c r="AA13976">
        <v>19.754000000000001</v>
      </c>
      <c r="AB13976">
        <v>14.135999999999999</v>
      </c>
      <c r="AC13976">
        <v>25063.846000000001</v>
      </c>
      <c r="AD13976">
        <v>0.7</v>
      </c>
      <c r="AE13976">
        <v>350.06</v>
      </c>
      <c r="AF13976">
        <v>4.91</v>
      </c>
      <c r="AG13976">
        <v>25.6</v>
      </c>
      <c r="AH13976">
        <v>51</v>
      </c>
      <c r="AJ13976">
        <v>5.57</v>
      </c>
      <c r="AK13976">
        <v>75.290000000000006</v>
      </c>
      <c r="AL13976">
        <v>0.86599999999999999</v>
      </c>
      <c r="AM13976">
        <v>6472.2</v>
      </c>
      <c r="AN13976">
        <v>12.17</v>
      </c>
      <c r="AO13976">
        <v>61.97</v>
      </c>
      <c r="AP13976">
        <v>3497.2501612943302</v>
      </c>
    </row>
    <row r="13977" spans="1:42" x14ac:dyDescent="0.3">
      <c r="A13977" s="1" t="s">
        <v>104</v>
      </c>
      <c r="B13977" s="1" t="s">
        <v>171</v>
      </c>
      <c r="C13977" s="1" t="s">
        <v>238</v>
      </c>
      <c r="D13977" s="2">
        <v>44522</v>
      </c>
      <c r="E13977">
        <v>2.2970000000000002</v>
      </c>
      <c r="F13977">
        <v>8337</v>
      </c>
      <c r="G13977">
        <v>4.4489999999999998</v>
      </c>
      <c r="H13977">
        <v>9.7699999999999995E-2</v>
      </c>
      <c r="I13977">
        <v>10.199999999999999</v>
      </c>
      <c r="J13977" t="s">
        <v>304</v>
      </c>
      <c r="K13977">
        <v>2194146</v>
      </c>
      <c r="L13977">
        <v>1257818</v>
      </c>
      <c r="M13977">
        <v>1151875</v>
      </c>
      <c r="N13977">
        <v>46002</v>
      </c>
      <c r="O13977">
        <v>10799</v>
      </c>
      <c r="P13977">
        <v>7395</v>
      </c>
      <c r="Q13977">
        <v>118.56</v>
      </c>
      <c r="R13977">
        <v>67.97</v>
      </c>
      <c r="S13977">
        <v>62.24</v>
      </c>
      <c r="T13977">
        <v>2.4900000000000002</v>
      </c>
      <c r="U13977">
        <v>3996</v>
      </c>
      <c r="V13977">
        <v>2529</v>
      </c>
      <c r="W13977">
        <v>0.13700000000000001</v>
      </c>
      <c r="X13977">
        <v>43.9</v>
      </c>
      <c r="Y13977">
        <v>31.212</v>
      </c>
      <c r="Z13977">
        <v>43.9</v>
      </c>
      <c r="AA13977">
        <v>19.754000000000001</v>
      </c>
      <c r="AB13977">
        <v>14.135999999999999</v>
      </c>
      <c r="AC13977">
        <v>25063.846000000001</v>
      </c>
      <c r="AD13977">
        <v>0.7</v>
      </c>
      <c r="AE13977">
        <v>350.06</v>
      </c>
      <c r="AF13977">
        <v>4.91</v>
      </c>
      <c r="AG13977">
        <v>25.6</v>
      </c>
      <c r="AH13977">
        <v>51</v>
      </c>
      <c r="AJ13977">
        <v>5.57</v>
      </c>
      <c r="AK13977">
        <v>75.290000000000006</v>
      </c>
      <c r="AL13977">
        <v>0.86599999999999999</v>
      </c>
    </row>
    <row r="13978" spans="1:42" x14ac:dyDescent="0.3">
      <c r="A13978" s="1" t="s">
        <v>104</v>
      </c>
      <c r="B13978" s="1" t="s">
        <v>171</v>
      </c>
      <c r="C13978" s="1" t="s">
        <v>238</v>
      </c>
      <c r="D13978" s="2">
        <v>44523</v>
      </c>
      <c r="E13978">
        <v>7.1920000000000002</v>
      </c>
      <c r="F13978">
        <v>8203</v>
      </c>
      <c r="G13978">
        <v>4.3769999999999998</v>
      </c>
      <c r="H13978">
        <v>0.1031</v>
      </c>
      <c r="I13978">
        <v>9.6999999999999993</v>
      </c>
      <c r="J13978" t="s">
        <v>304</v>
      </c>
      <c r="K13978">
        <v>2205782</v>
      </c>
      <c r="L13978">
        <v>1260833</v>
      </c>
      <c r="M13978">
        <v>1158254</v>
      </c>
      <c r="N13978">
        <v>49279</v>
      </c>
      <c r="O13978">
        <v>11636</v>
      </c>
      <c r="P13978">
        <v>7387</v>
      </c>
      <c r="Q13978">
        <v>119.19</v>
      </c>
      <c r="R13978">
        <v>68.13</v>
      </c>
      <c r="S13978">
        <v>62.59</v>
      </c>
      <c r="T13978">
        <v>2.66</v>
      </c>
      <c r="U13978">
        <v>3992</v>
      </c>
      <c r="V13978">
        <v>2253</v>
      </c>
      <c r="W13978">
        <v>0.122</v>
      </c>
      <c r="X13978">
        <v>43.85</v>
      </c>
      <c r="Y13978">
        <v>31.212</v>
      </c>
      <c r="Z13978">
        <v>43.9</v>
      </c>
      <c r="AA13978">
        <v>19.754000000000001</v>
      </c>
      <c r="AB13978">
        <v>14.135999999999999</v>
      </c>
      <c r="AC13978">
        <v>25063.846000000001</v>
      </c>
      <c r="AD13978">
        <v>0.7</v>
      </c>
      <c r="AE13978">
        <v>350.06</v>
      </c>
      <c r="AF13978">
        <v>4.91</v>
      </c>
      <c r="AG13978">
        <v>25.6</v>
      </c>
      <c r="AH13978">
        <v>51</v>
      </c>
      <c r="AJ13978">
        <v>5.57</v>
      </c>
      <c r="AK13978">
        <v>75.290000000000006</v>
      </c>
      <c r="AL13978">
        <v>0.86599999999999999</v>
      </c>
    </row>
    <row r="13979" spans="1:42" x14ac:dyDescent="0.3">
      <c r="A13979" s="1" t="s">
        <v>104</v>
      </c>
      <c r="B13979" s="1" t="s">
        <v>171</v>
      </c>
      <c r="C13979" s="1" t="s">
        <v>238</v>
      </c>
      <c r="D13979" s="2">
        <v>44524</v>
      </c>
      <c r="E13979">
        <v>6.7290000000000001</v>
      </c>
      <c r="F13979">
        <v>8282</v>
      </c>
      <c r="G13979">
        <v>4.42</v>
      </c>
      <c r="H13979">
        <v>9.8299999999999998E-2</v>
      </c>
      <c r="I13979">
        <v>10.199999999999999</v>
      </c>
      <c r="J13979" t="s">
        <v>304</v>
      </c>
      <c r="K13979">
        <v>2218229</v>
      </c>
      <c r="L13979">
        <v>1264177</v>
      </c>
      <c r="M13979">
        <v>1164728</v>
      </c>
      <c r="N13979">
        <v>53064</v>
      </c>
      <c r="O13979">
        <v>12447</v>
      </c>
      <c r="P13979">
        <v>7206</v>
      </c>
      <c r="Q13979">
        <v>119.86</v>
      </c>
      <c r="R13979">
        <v>68.31</v>
      </c>
      <c r="S13979">
        <v>62.94</v>
      </c>
      <c r="T13979">
        <v>2.87</v>
      </c>
      <c r="U13979">
        <v>3894</v>
      </c>
      <c r="V13979">
        <v>2017</v>
      </c>
      <c r="W13979">
        <v>0.109</v>
      </c>
      <c r="X13979">
        <v>43.79</v>
      </c>
      <c r="Y13979">
        <v>31.212</v>
      </c>
      <c r="Z13979">
        <v>43.9</v>
      </c>
      <c r="AA13979">
        <v>19.754000000000001</v>
      </c>
      <c r="AB13979">
        <v>14.135999999999999</v>
      </c>
      <c r="AC13979">
        <v>25063.846000000001</v>
      </c>
      <c r="AD13979">
        <v>0.7</v>
      </c>
      <c r="AE13979">
        <v>350.06</v>
      </c>
      <c r="AF13979">
        <v>4.91</v>
      </c>
      <c r="AG13979">
        <v>25.6</v>
      </c>
      <c r="AH13979">
        <v>51</v>
      </c>
      <c r="AJ13979">
        <v>5.57</v>
      </c>
      <c r="AK13979">
        <v>75.290000000000006</v>
      </c>
      <c r="AL13979">
        <v>0.86599999999999999</v>
      </c>
    </row>
    <row r="13980" spans="1:42" x14ac:dyDescent="0.3">
      <c r="A13980" s="1" t="s">
        <v>104</v>
      </c>
      <c r="B13980" s="1" t="s">
        <v>171</v>
      </c>
      <c r="C13980" s="1" t="s">
        <v>238</v>
      </c>
      <c r="D13980" s="2">
        <v>44525</v>
      </c>
      <c r="E13980">
        <v>6.6870000000000003</v>
      </c>
      <c r="F13980">
        <v>8257</v>
      </c>
      <c r="G13980">
        <v>4.4059999999999997</v>
      </c>
      <c r="H13980">
        <v>9.64E-2</v>
      </c>
      <c r="I13980">
        <v>10.4</v>
      </c>
      <c r="J13980" t="s">
        <v>304</v>
      </c>
      <c r="K13980">
        <v>2230138</v>
      </c>
      <c r="L13980">
        <v>1266873</v>
      </c>
      <c r="M13980">
        <v>1170961</v>
      </c>
      <c r="N13980">
        <v>57009</v>
      </c>
      <c r="O13980">
        <v>11909</v>
      </c>
      <c r="P13980">
        <v>8720</v>
      </c>
      <c r="Q13980">
        <v>120.51</v>
      </c>
      <c r="R13980">
        <v>68.459999999999994</v>
      </c>
      <c r="S13980">
        <v>63.27</v>
      </c>
      <c r="T13980">
        <v>3.08</v>
      </c>
      <c r="U13980">
        <v>4712</v>
      </c>
      <c r="V13980">
        <v>2309</v>
      </c>
      <c r="W13980">
        <v>0.125</v>
      </c>
      <c r="X13980">
        <v>43.74</v>
      </c>
      <c r="Y13980">
        <v>31.212</v>
      </c>
      <c r="Z13980">
        <v>43.9</v>
      </c>
      <c r="AA13980">
        <v>19.754000000000001</v>
      </c>
      <c r="AB13980">
        <v>14.135999999999999</v>
      </c>
      <c r="AC13980">
        <v>25063.846000000001</v>
      </c>
      <c r="AD13980">
        <v>0.7</v>
      </c>
      <c r="AE13980">
        <v>350.06</v>
      </c>
      <c r="AF13980">
        <v>4.91</v>
      </c>
      <c r="AG13980">
        <v>25.6</v>
      </c>
      <c r="AH13980">
        <v>51</v>
      </c>
      <c r="AJ13980">
        <v>5.57</v>
      </c>
      <c r="AK13980">
        <v>75.290000000000006</v>
      </c>
      <c r="AL13980">
        <v>0.86599999999999999</v>
      </c>
    </row>
    <row r="13981" spans="1:42" x14ac:dyDescent="0.3">
      <c r="A13981" s="1" t="s">
        <v>104</v>
      </c>
      <c r="B13981" s="1" t="s">
        <v>171</v>
      </c>
      <c r="C13981" s="1" t="s">
        <v>238</v>
      </c>
      <c r="D13981" s="2">
        <v>44526</v>
      </c>
      <c r="E13981">
        <v>5.7889999999999997</v>
      </c>
      <c r="F13981">
        <v>9347</v>
      </c>
      <c r="G13981">
        <v>4.9880000000000004</v>
      </c>
      <c r="H13981">
        <v>9.1700000000000004E-2</v>
      </c>
      <c r="I13981">
        <v>10.9</v>
      </c>
      <c r="J13981" t="s">
        <v>304</v>
      </c>
      <c r="K13981">
        <v>2244054</v>
      </c>
      <c r="L13981">
        <v>1270121</v>
      </c>
      <c r="M13981">
        <v>1177915</v>
      </c>
      <c r="N13981">
        <v>61812</v>
      </c>
      <c r="O13981">
        <v>13916</v>
      </c>
      <c r="P13981">
        <v>9834</v>
      </c>
      <c r="Q13981">
        <v>121.26</v>
      </c>
      <c r="R13981">
        <v>68.63</v>
      </c>
      <c r="S13981">
        <v>63.65</v>
      </c>
      <c r="T13981">
        <v>3.34</v>
      </c>
      <c r="U13981">
        <v>5314</v>
      </c>
      <c r="V13981">
        <v>2511</v>
      </c>
      <c r="W13981">
        <v>0.13600000000000001</v>
      </c>
      <c r="X13981">
        <v>43.68</v>
      </c>
      <c r="Y13981">
        <v>31.212</v>
      </c>
      <c r="Z13981">
        <v>43.9</v>
      </c>
      <c r="AA13981">
        <v>19.754000000000001</v>
      </c>
      <c r="AB13981">
        <v>14.135999999999999</v>
      </c>
      <c r="AC13981">
        <v>25063.846000000001</v>
      </c>
      <c r="AD13981">
        <v>0.7</v>
      </c>
      <c r="AE13981">
        <v>350.06</v>
      </c>
      <c r="AF13981">
        <v>4.91</v>
      </c>
      <c r="AG13981">
        <v>25.6</v>
      </c>
      <c r="AH13981">
        <v>51</v>
      </c>
      <c r="AJ13981">
        <v>5.57</v>
      </c>
      <c r="AK13981">
        <v>75.290000000000006</v>
      </c>
      <c r="AL13981">
        <v>0.86599999999999999</v>
      </c>
    </row>
    <row r="13982" spans="1:42" x14ac:dyDescent="0.3">
      <c r="A13982" s="1" t="s">
        <v>104</v>
      </c>
      <c r="B13982" s="1" t="s">
        <v>171</v>
      </c>
      <c r="C13982" s="1" t="s">
        <v>238</v>
      </c>
      <c r="D13982" s="2">
        <v>44527</v>
      </c>
      <c r="E13982">
        <v>5.4669999999999996</v>
      </c>
      <c r="F13982">
        <v>9967</v>
      </c>
      <c r="G13982">
        <v>5.319</v>
      </c>
      <c r="H13982">
        <v>9.0300000000000005E-2</v>
      </c>
      <c r="I13982">
        <v>11.1</v>
      </c>
      <c r="J13982" t="s">
        <v>304</v>
      </c>
      <c r="K13982">
        <v>2250620</v>
      </c>
      <c r="L13982">
        <v>1271811</v>
      </c>
      <c r="M13982">
        <v>1181235</v>
      </c>
      <c r="N13982">
        <v>64049</v>
      </c>
      <c r="O13982">
        <v>6566</v>
      </c>
      <c r="P13982">
        <v>9879</v>
      </c>
      <c r="Q13982">
        <v>121.61</v>
      </c>
      <c r="R13982">
        <v>68.72</v>
      </c>
      <c r="S13982">
        <v>63.83</v>
      </c>
      <c r="T13982">
        <v>3.46</v>
      </c>
      <c r="U13982">
        <v>5338</v>
      </c>
      <c r="V13982">
        <v>2472</v>
      </c>
      <c r="W13982">
        <v>0.13400000000000001</v>
      </c>
      <c r="X13982">
        <v>43.65</v>
      </c>
      <c r="Y13982">
        <v>31.212</v>
      </c>
      <c r="Z13982">
        <v>43.9</v>
      </c>
      <c r="AA13982">
        <v>19.754000000000001</v>
      </c>
      <c r="AB13982">
        <v>14.135999999999999</v>
      </c>
      <c r="AC13982">
        <v>25063.846000000001</v>
      </c>
      <c r="AD13982">
        <v>0.7</v>
      </c>
      <c r="AE13982">
        <v>350.06</v>
      </c>
      <c r="AF13982">
        <v>4.91</v>
      </c>
      <c r="AG13982">
        <v>25.6</v>
      </c>
      <c r="AH13982">
        <v>51</v>
      </c>
      <c r="AJ13982">
        <v>5.57</v>
      </c>
      <c r="AK13982">
        <v>75.290000000000006</v>
      </c>
      <c r="AL13982">
        <v>0.86599999999999999</v>
      </c>
    </row>
    <row r="13983" spans="1:42" x14ac:dyDescent="0.3">
      <c r="A13983" s="1" t="s">
        <v>104</v>
      </c>
      <c r="B13983" s="1" t="s">
        <v>171</v>
      </c>
      <c r="C13983" s="1" t="s">
        <v>238</v>
      </c>
      <c r="D13983" s="2">
        <v>44528</v>
      </c>
      <c r="E13983">
        <v>2.6859999999999999</v>
      </c>
      <c r="F13983">
        <v>9864</v>
      </c>
      <c r="G13983">
        <v>5.2640000000000002</v>
      </c>
      <c r="H13983">
        <v>9.1200000000000003E-2</v>
      </c>
      <c r="I13983">
        <v>11</v>
      </c>
      <c r="J13983" t="s">
        <v>304</v>
      </c>
      <c r="K13983">
        <v>2252859</v>
      </c>
      <c r="L13983">
        <v>1272362</v>
      </c>
      <c r="M13983">
        <v>1182434</v>
      </c>
      <c r="N13983">
        <v>64778</v>
      </c>
      <c r="O13983">
        <v>2239</v>
      </c>
      <c r="P13983">
        <v>9930</v>
      </c>
      <c r="Q13983">
        <v>121.73</v>
      </c>
      <c r="R13983">
        <v>68.75</v>
      </c>
      <c r="S13983">
        <v>63.89</v>
      </c>
      <c r="T13983">
        <v>3.5</v>
      </c>
      <c r="U13983">
        <v>5366</v>
      </c>
      <c r="V13983">
        <v>2446</v>
      </c>
      <c r="W13983">
        <v>0.13200000000000001</v>
      </c>
      <c r="X13983">
        <v>43.64</v>
      </c>
      <c r="Y13983">
        <v>31.212</v>
      </c>
      <c r="Z13983">
        <v>43.9</v>
      </c>
      <c r="AA13983">
        <v>19.754000000000001</v>
      </c>
      <c r="AB13983">
        <v>14.135999999999999</v>
      </c>
      <c r="AC13983">
        <v>25063.846000000001</v>
      </c>
      <c r="AD13983">
        <v>0.7</v>
      </c>
      <c r="AE13983">
        <v>350.06</v>
      </c>
      <c r="AF13983">
        <v>4.91</v>
      </c>
      <c r="AG13983">
        <v>25.6</v>
      </c>
      <c r="AH13983">
        <v>51</v>
      </c>
      <c r="AJ13983">
        <v>5.57</v>
      </c>
      <c r="AK13983">
        <v>75.290000000000006</v>
      </c>
      <c r="AL13983">
        <v>0.86599999999999999</v>
      </c>
      <c r="AM13983">
        <v>6670.6</v>
      </c>
      <c r="AN13983">
        <v>12.42</v>
      </c>
      <c r="AO13983">
        <v>37.6</v>
      </c>
      <c r="AP13983">
        <v>3604.4555059995</v>
      </c>
    </row>
    <row r="13984" spans="1:42" x14ac:dyDescent="0.3">
      <c r="A13984" s="1" t="s">
        <v>104</v>
      </c>
      <c r="B13984" s="1" t="s">
        <v>171</v>
      </c>
      <c r="C13984" s="1" t="s">
        <v>238</v>
      </c>
      <c r="D13984" s="2">
        <v>44529</v>
      </c>
      <c r="E13984">
        <v>2.0659999999999998</v>
      </c>
      <c r="F13984">
        <v>9802</v>
      </c>
      <c r="G13984">
        <v>5.2309999999999999</v>
      </c>
      <c r="H13984">
        <v>9.1300000000000006E-2</v>
      </c>
      <c r="I13984">
        <v>11</v>
      </c>
      <c r="J13984" t="s">
        <v>304</v>
      </c>
      <c r="K13984">
        <v>2262726</v>
      </c>
      <c r="L13984">
        <v>1274520</v>
      </c>
      <c r="M13984">
        <v>1187089</v>
      </c>
      <c r="N13984">
        <v>68582</v>
      </c>
      <c r="O13984">
        <v>9867</v>
      </c>
      <c r="P13984">
        <v>9797</v>
      </c>
      <c r="Q13984">
        <v>122.27</v>
      </c>
      <c r="R13984">
        <v>68.87</v>
      </c>
      <c r="S13984">
        <v>64.14</v>
      </c>
      <c r="T13984">
        <v>3.71</v>
      </c>
      <c r="U13984">
        <v>5294</v>
      </c>
      <c r="V13984">
        <v>2386</v>
      </c>
      <c r="W13984">
        <v>0.129</v>
      </c>
      <c r="X13984">
        <v>43.6</v>
      </c>
      <c r="Y13984">
        <v>31.212</v>
      </c>
      <c r="Z13984">
        <v>43.9</v>
      </c>
      <c r="AA13984">
        <v>19.754000000000001</v>
      </c>
      <c r="AB13984">
        <v>14.135999999999999</v>
      </c>
      <c r="AC13984">
        <v>25063.846000000001</v>
      </c>
      <c r="AD13984">
        <v>0.7</v>
      </c>
      <c r="AE13984">
        <v>350.06</v>
      </c>
      <c r="AF13984">
        <v>4.91</v>
      </c>
      <c r="AG13984">
        <v>25.6</v>
      </c>
      <c r="AH13984">
        <v>51</v>
      </c>
      <c r="AJ13984">
        <v>5.57</v>
      </c>
      <c r="AK13984">
        <v>75.290000000000006</v>
      </c>
      <c r="AL13984">
        <v>0.86599999999999999</v>
      </c>
    </row>
    <row r="13985" spans="1:42" x14ac:dyDescent="0.3">
      <c r="A13985" s="1" t="s">
        <v>104</v>
      </c>
      <c r="B13985" s="1" t="s">
        <v>171</v>
      </c>
      <c r="C13985" s="1" t="s">
        <v>238</v>
      </c>
      <c r="D13985" s="2">
        <v>44530</v>
      </c>
      <c r="E13985">
        <v>6.2149999999999999</v>
      </c>
      <c r="F13985">
        <v>9541</v>
      </c>
      <c r="G13985">
        <v>5.0910000000000002</v>
      </c>
      <c r="H13985">
        <v>8.8400000000000006E-2</v>
      </c>
      <c r="I13985">
        <v>11.3</v>
      </c>
      <c r="J13985" t="s">
        <v>304</v>
      </c>
      <c r="K13985">
        <v>2274281</v>
      </c>
      <c r="L13985">
        <v>1276683</v>
      </c>
      <c r="M13985">
        <v>1192108</v>
      </c>
      <c r="N13985">
        <v>73665</v>
      </c>
      <c r="O13985">
        <v>11555</v>
      </c>
      <c r="P13985">
        <v>9786</v>
      </c>
      <c r="Q13985">
        <v>122.89</v>
      </c>
      <c r="R13985">
        <v>68.989999999999995</v>
      </c>
      <c r="S13985">
        <v>64.42</v>
      </c>
      <c r="T13985">
        <v>3.98</v>
      </c>
      <c r="U13985">
        <v>5288</v>
      </c>
      <c r="V13985">
        <v>2264</v>
      </c>
      <c r="W13985">
        <v>0.122</v>
      </c>
      <c r="X13985">
        <v>43.56</v>
      </c>
      <c r="Y13985">
        <v>31.212</v>
      </c>
      <c r="Z13985">
        <v>43.9</v>
      </c>
      <c r="AA13985">
        <v>19.754000000000001</v>
      </c>
      <c r="AB13985">
        <v>14.135999999999999</v>
      </c>
      <c r="AC13985">
        <v>25063.846000000001</v>
      </c>
      <c r="AD13985">
        <v>0.7</v>
      </c>
      <c r="AE13985">
        <v>350.06</v>
      </c>
      <c r="AF13985">
        <v>4.91</v>
      </c>
      <c r="AG13985">
        <v>25.6</v>
      </c>
      <c r="AH13985">
        <v>51</v>
      </c>
      <c r="AJ13985">
        <v>5.57</v>
      </c>
      <c r="AK13985">
        <v>75.290000000000006</v>
      </c>
      <c r="AL13985">
        <v>0.86599999999999999</v>
      </c>
    </row>
    <row r="13986" spans="1:42" x14ac:dyDescent="0.3">
      <c r="A13986" s="1" t="s">
        <v>104</v>
      </c>
      <c r="B13986" s="1" t="s">
        <v>171</v>
      </c>
      <c r="C13986" s="1" t="s">
        <v>238</v>
      </c>
      <c r="D13986" s="2">
        <v>44531</v>
      </c>
      <c r="E13986">
        <v>6.2939999999999996</v>
      </c>
      <c r="F13986">
        <v>9424</v>
      </c>
      <c r="G13986">
        <v>5.0289999999999999</v>
      </c>
      <c r="H13986">
        <v>8.5699999999999998E-2</v>
      </c>
      <c r="I13986">
        <v>11.7</v>
      </c>
      <c r="J13986" t="s">
        <v>304</v>
      </c>
      <c r="K13986">
        <v>2287162</v>
      </c>
      <c r="L13986">
        <v>1279028</v>
      </c>
      <c r="M13986">
        <v>1197363</v>
      </c>
      <c r="N13986">
        <v>79711</v>
      </c>
      <c r="O13986">
        <v>12881</v>
      </c>
      <c r="P13986">
        <v>9848</v>
      </c>
      <c r="Q13986">
        <v>123.59</v>
      </c>
      <c r="R13986">
        <v>69.11</v>
      </c>
      <c r="S13986">
        <v>64.7</v>
      </c>
      <c r="T13986">
        <v>4.3099999999999996</v>
      </c>
      <c r="U13986">
        <v>5321</v>
      </c>
      <c r="V13986">
        <v>2122</v>
      </c>
      <c r="W13986">
        <v>0.115</v>
      </c>
      <c r="X13986">
        <v>43.52</v>
      </c>
      <c r="Y13986">
        <v>31.212</v>
      </c>
      <c r="Z13986">
        <v>43.9</v>
      </c>
      <c r="AA13986">
        <v>19.754000000000001</v>
      </c>
      <c r="AB13986">
        <v>14.135999999999999</v>
      </c>
      <c r="AC13986">
        <v>25063.846000000001</v>
      </c>
      <c r="AD13986">
        <v>0.7</v>
      </c>
      <c r="AE13986">
        <v>350.06</v>
      </c>
      <c r="AF13986">
        <v>4.91</v>
      </c>
      <c r="AG13986">
        <v>25.6</v>
      </c>
      <c r="AH13986">
        <v>51</v>
      </c>
      <c r="AJ13986">
        <v>5.57</v>
      </c>
      <c r="AK13986">
        <v>75.290000000000006</v>
      </c>
      <c r="AL13986">
        <v>0.86599999999999999</v>
      </c>
    </row>
    <row r="13987" spans="1:42" x14ac:dyDescent="0.3">
      <c r="A13987" s="1" t="s">
        <v>104</v>
      </c>
      <c r="B13987" s="1" t="s">
        <v>171</v>
      </c>
      <c r="C13987" s="1" t="s">
        <v>238</v>
      </c>
      <c r="D13987" s="2">
        <v>44532</v>
      </c>
      <c r="E13987">
        <v>5.8780000000000001</v>
      </c>
      <c r="F13987">
        <v>9208</v>
      </c>
      <c r="G13987">
        <v>4.9139999999999997</v>
      </c>
      <c r="H13987">
        <v>8.1799999999999998E-2</v>
      </c>
      <c r="I13987">
        <v>12.2</v>
      </c>
      <c r="J13987" t="s">
        <v>304</v>
      </c>
      <c r="K13987">
        <v>2299758</v>
      </c>
      <c r="L13987">
        <v>1280981</v>
      </c>
      <c r="M13987">
        <v>1202018</v>
      </c>
      <c r="N13987">
        <v>86404</v>
      </c>
      <c r="O13987">
        <v>12596</v>
      </c>
      <c r="P13987">
        <v>9946</v>
      </c>
      <c r="Q13987">
        <v>124.27</v>
      </c>
      <c r="R13987">
        <v>69.22</v>
      </c>
      <c r="S13987">
        <v>64.95</v>
      </c>
      <c r="T13987">
        <v>4.67</v>
      </c>
      <c r="U13987">
        <v>5374</v>
      </c>
      <c r="V13987">
        <v>2015</v>
      </c>
      <c r="W13987">
        <v>0.109</v>
      </c>
      <c r="X13987">
        <v>43.48</v>
      </c>
      <c r="Y13987">
        <v>31.212</v>
      </c>
      <c r="Z13987">
        <v>43.9</v>
      </c>
      <c r="AA13987">
        <v>19.754000000000001</v>
      </c>
      <c r="AB13987">
        <v>14.135999999999999</v>
      </c>
      <c r="AC13987">
        <v>25063.846000000001</v>
      </c>
      <c r="AD13987">
        <v>0.7</v>
      </c>
      <c r="AE13987">
        <v>350.06</v>
      </c>
      <c r="AF13987">
        <v>4.91</v>
      </c>
      <c r="AG13987">
        <v>25.6</v>
      </c>
      <c r="AH13987">
        <v>51</v>
      </c>
      <c r="AJ13987">
        <v>5.57</v>
      </c>
      <c r="AK13987">
        <v>75.290000000000006</v>
      </c>
      <c r="AL13987">
        <v>0.86599999999999999</v>
      </c>
    </row>
    <row r="13988" spans="1:42" x14ac:dyDescent="0.3">
      <c r="A13988" s="1" t="s">
        <v>104</v>
      </c>
      <c r="B13988" s="1" t="s">
        <v>171</v>
      </c>
      <c r="C13988" s="1" t="s">
        <v>238</v>
      </c>
      <c r="D13988" s="2">
        <v>44533</v>
      </c>
      <c r="E13988">
        <v>5.3929999999999998</v>
      </c>
      <c r="F13988">
        <v>9102</v>
      </c>
      <c r="G13988">
        <v>4.8570000000000002</v>
      </c>
      <c r="H13988">
        <v>8.0299999999999996E-2</v>
      </c>
      <c r="I13988">
        <v>12.4</v>
      </c>
      <c r="J13988" t="s">
        <v>304</v>
      </c>
      <c r="K13988">
        <v>2313618</v>
      </c>
      <c r="L13988">
        <v>1282905</v>
      </c>
      <c r="M13988">
        <v>1206746</v>
      </c>
      <c r="N13988">
        <v>94194</v>
      </c>
      <c r="O13988">
        <v>13860</v>
      </c>
      <c r="P13988">
        <v>9938</v>
      </c>
      <c r="Q13988">
        <v>125.02</v>
      </c>
      <c r="R13988">
        <v>69.319999999999993</v>
      </c>
      <c r="S13988">
        <v>65.209999999999994</v>
      </c>
      <c r="T13988">
        <v>5.09</v>
      </c>
      <c r="U13988">
        <v>5370</v>
      </c>
      <c r="V13988">
        <v>1826</v>
      </c>
      <c r="W13988">
        <v>9.9000000000000005E-2</v>
      </c>
      <c r="X13988">
        <v>43.44</v>
      </c>
      <c r="Y13988">
        <v>31.212</v>
      </c>
      <c r="Z13988">
        <v>43.9</v>
      </c>
      <c r="AA13988">
        <v>19.754000000000001</v>
      </c>
      <c r="AB13988">
        <v>14.135999999999999</v>
      </c>
      <c r="AC13988">
        <v>25063.846000000001</v>
      </c>
      <c r="AD13988">
        <v>0.7</v>
      </c>
      <c r="AE13988">
        <v>350.06</v>
      </c>
      <c r="AF13988">
        <v>4.91</v>
      </c>
      <c r="AG13988">
        <v>25.6</v>
      </c>
      <c r="AH13988">
        <v>51</v>
      </c>
      <c r="AJ13988">
        <v>5.57</v>
      </c>
      <c r="AK13988">
        <v>75.290000000000006</v>
      </c>
      <c r="AL13988">
        <v>0.86599999999999999</v>
      </c>
    </row>
    <row r="13989" spans="1:42" x14ac:dyDescent="0.3">
      <c r="A13989" s="1" t="s">
        <v>104</v>
      </c>
      <c r="B13989" s="1" t="s">
        <v>171</v>
      </c>
      <c r="C13989" s="1" t="s">
        <v>238</v>
      </c>
      <c r="D13989" s="2">
        <v>44534</v>
      </c>
      <c r="E13989">
        <v>5.7249999999999996</v>
      </c>
      <c r="F13989">
        <v>9171</v>
      </c>
      <c r="G13989">
        <v>4.8940000000000001</v>
      </c>
      <c r="H13989">
        <v>7.6700000000000004E-2</v>
      </c>
      <c r="I13989">
        <v>13</v>
      </c>
      <c r="J13989" t="s">
        <v>304</v>
      </c>
      <c r="K13989">
        <v>2320665</v>
      </c>
      <c r="L13989">
        <v>1283994</v>
      </c>
      <c r="M13989">
        <v>1209062</v>
      </c>
      <c r="N13989">
        <v>98227</v>
      </c>
      <c r="O13989">
        <v>7047</v>
      </c>
      <c r="P13989">
        <v>10006</v>
      </c>
      <c r="Q13989">
        <v>125.4</v>
      </c>
      <c r="R13989">
        <v>69.38</v>
      </c>
      <c r="S13989">
        <v>65.33</v>
      </c>
      <c r="T13989">
        <v>5.31</v>
      </c>
      <c r="U13989">
        <v>5407</v>
      </c>
      <c r="V13989">
        <v>1740</v>
      </c>
      <c r="W13989">
        <v>9.4E-2</v>
      </c>
      <c r="X13989">
        <v>43.42</v>
      </c>
      <c r="Y13989">
        <v>31.212</v>
      </c>
      <c r="Z13989">
        <v>43.9</v>
      </c>
      <c r="AA13989">
        <v>19.754000000000001</v>
      </c>
      <c r="AB13989">
        <v>14.135999999999999</v>
      </c>
      <c r="AC13989">
        <v>25063.846000000001</v>
      </c>
      <c r="AD13989">
        <v>0.7</v>
      </c>
      <c r="AE13989">
        <v>350.06</v>
      </c>
      <c r="AF13989">
        <v>4.91</v>
      </c>
      <c r="AG13989">
        <v>25.6</v>
      </c>
      <c r="AH13989">
        <v>51</v>
      </c>
      <c r="AJ13989">
        <v>5.57</v>
      </c>
      <c r="AK13989">
        <v>75.290000000000006</v>
      </c>
      <c r="AL13989">
        <v>0.86599999999999999</v>
      </c>
    </row>
    <row r="13990" spans="1:42" x14ac:dyDescent="0.3">
      <c r="A13990" s="1" t="s">
        <v>104</v>
      </c>
      <c r="B13990" s="1" t="s">
        <v>171</v>
      </c>
      <c r="C13990" s="1" t="s">
        <v>238</v>
      </c>
      <c r="D13990" s="2">
        <v>44535</v>
      </c>
      <c r="E13990">
        <v>3.1429999999999998</v>
      </c>
      <c r="F13990">
        <v>9293</v>
      </c>
      <c r="G13990">
        <v>4.9589999999999996</v>
      </c>
      <c r="H13990">
        <v>7.5600000000000001E-2</v>
      </c>
      <c r="I13990">
        <v>13.2</v>
      </c>
      <c r="J13990" t="s">
        <v>304</v>
      </c>
      <c r="K13990">
        <v>2322706</v>
      </c>
      <c r="L13990">
        <v>1284281</v>
      </c>
      <c r="M13990">
        <v>1209630</v>
      </c>
      <c r="N13990">
        <v>99532</v>
      </c>
      <c r="O13990">
        <v>2041</v>
      </c>
      <c r="P13990">
        <v>9978</v>
      </c>
      <c r="Q13990">
        <v>125.51</v>
      </c>
      <c r="R13990">
        <v>69.400000000000006</v>
      </c>
      <c r="S13990">
        <v>65.36</v>
      </c>
      <c r="T13990">
        <v>5.38</v>
      </c>
      <c r="U13990">
        <v>5392</v>
      </c>
      <c r="V13990">
        <v>1703</v>
      </c>
      <c r="W13990">
        <v>9.1999999999999998E-2</v>
      </c>
      <c r="X13990">
        <v>43.41</v>
      </c>
      <c r="Y13990">
        <v>31.212</v>
      </c>
      <c r="Z13990">
        <v>43.9</v>
      </c>
      <c r="AA13990">
        <v>19.754000000000001</v>
      </c>
      <c r="AB13990">
        <v>14.135999999999999</v>
      </c>
      <c r="AC13990">
        <v>25063.846000000001</v>
      </c>
      <c r="AD13990">
        <v>0.7</v>
      </c>
      <c r="AE13990">
        <v>350.06</v>
      </c>
      <c r="AF13990">
        <v>4.91</v>
      </c>
      <c r="AG13990">
        <v>25.6</v>
      </c>
      <c r="AH13990">
        <v>51</v>
      </c>
      <c r="AJ13990">
        <v>5.57</v>
      </c>
      <c r="AK13990">
        <v>75.290000000000006</v>
      </c>
      <c r="AL13990">
        <v>0.86599999999999999</v>
      </c>
      <c r="AM13990">
        <v>6824.6</v>
      </c>
      <c r="AN13990">
        <v>12.58</v>
      </c>
      <c r="AO13990">
        <v>29.17</v>
      </c>
      <c r="AP13990">
        <v>3687.6693320307299</v>
      </c>
    </row>
    <row r="13991" spans="1:42" x14ac:dyDescent="0.3">
      <c r="A13991" s="1" t="s">
        <v>104</v>
      </c>
      <c r="B13991" s="1" t="s">
        <v>171</v>
      </c>
      <c r="C13991" s="1" t="s">
        <v>238</v>
      </c>
      <c r="D13991" s="2">
        <v>44536</v>
      </c>
      <c r="E13991">
        <v>2.2240000000000002</v>
      </c>
      <c r="F13991">
        <v>9335</v>
      </c>
      <c r="G13991">
        <v>4.9820000000000002</v>
      </c>
      <c r="H13991">
        <v>7.3899999999999993E-2</v>
      </c>
      <c r="I13991">
        <v>13.5</v>
      </c>
      <c r="J13991" t="s">
        <v>304</v>
      </c>
      <c r="K13991">
        <v>2332487</v>
      </c>
      <c r="L13991">
        <v>1285665</v>
      </c>
      <c r="M13991">
        <v>1213211</v>
      </c>
      <c r="N13991">
        <v>104791</v>
      </c>
      <c r="O13991">
        <v>9781</v>
      </c>
      <c r="P13991">
        <v>9966</v>
      </c>
      <c r="Q13991">
        <v>126.04</v>
      </c>
      <c r="R13991">
        <v>69.47</v>
      </c>
      <c r="S13991">
        <v>65.56</v>
      </c>
      <c r="T13991">
        <v>5.66</v>
      </c>
      <c r="U13991">
        <v>5385</v>
      </c>
      <c r="V13991">
        <v>1592</v>
      </c>
      <c r="W13991">
        <v>8.5999999999999993E-2</v>
      </c>
      <c r="X13991">
        <v>43.38</v>
      </c>
      <c r="Y13991">
        <v>31.212</v>
      </c>
      <c r="Z13991">
        <v>43.9</v>
      </c>
      <c r="AA13991">
        <v>19.754000000000001</v>
      </c>
      <c r="AB13991">
        <v>14.135999999999999</v>
      </c>
      <c r="AC13991">
        <v>25063.846000000001</v>
      </c>
      <c r="AD13991">
        <v>0.7</v>
      </c>
      <c r="AE13991">
        <v>350.06</v>
      </c>
      <c r="AF13991">
        <v>4.91</v>
      </c>
      <c r="AG13991">
        <v>25.6</v>
      </c>
      <c r="AH13991">
        <v>51</v>
      </c>
      <c r="AJ13991">
        <v>5.57</v>
      </c>
      <c r="AK13991">
        <v>75.290000000000006</v>
      </c>
      <c r="AL13991">
        <v>0.86599999999999999</v>
      </c>
    </row>
    <row r="13992" spans="1:42" x14ac:dyDescent="0.3">
      <c r="A13992" s="1" t="s">
        <v>104</v>
      </c>
      <c r="B13992" s="1" t="s">
        <v>171</v>
      </c>
      <c r="C13992" s="1" t="s">
        <v>238</v>
      </c>
      <c r="D13992" s="2">
        <v>44537</v>
      </c>
      <c r="E13992">
        <v>6.2990000000000004</v>
      </c>
      <c r="F13992">
        <v>9358</v>
      </c>
      <c r="G13992">
        <v>4.9939999999999998</v>
      </c>
      <c r="H13992">
        <v>7.2700000000000001E-2</v>
      </c>
      <c r="I13992">
        <v>13.8</v>
      </c>
      <c r="J13992" t="s">
        <v>304</v>
      </c>
      <c r="K13992">
        <v>2345704</v>
      </c>
      <c r="L13992">
        <v>1287502</v>
      </c>
      <c r="M13992">
        <v>1217255</v>
      </c>
      <c r="N13992">
        <v>112625</v>
      </c>
      <c r="O13992">
        <v>13217</v>
      </c>
      <c r="P13992">
        <v>10203</v>
      </c>
      <c r="Q13992">
        <v>126.75</v>
      </c>
      <c r="R13992">
        <v>69.569999999999993</v>
      </c>
      <c r="S13992">
        <v>65.77</v>
      </c>
      <c r="T13992">
        <v>6.09</v>
      </c>
      <c r="U13992">
        <v>5513</v>
      </c>
      <c r="V13992">
        <v>1546</v>
      </c>
      <c r="W13992">
        <v>8.4000000000000005E-2</v>
      </c>
      <c r="X13992">
        <v>43.35</v>
      </c>
      <c r="Y13992">
        <v>31.212</v>
      </c>
      <c r="Z13992">
        <v>43.9</v>
      </c>
      <c r="AA13992">
        <v>19.754000000000001</v>
      </c>
      <c r="AB13992">
        <v>14.135999999999999</v>
      </c>
      <c r="AC13992">
        <v>25063.846000000001</v>
      </c>
      <c r="AD13992">
        <v>0.7</v>
      </c>
      <c r="AE13992">
        <v>350.06</v>
      </c>
      <c r="AF13992">
        <v>4.91</v>
      </c>
      <c r="AG13992">
        <v>25.6</v>
      </c>
      <c r="AH13992">
        <v>51</v>
      </c>
      <c r="AJ13992">
        <v>5.57</v>
      </c>
      <c r="AK13992">
        <v>75.290000000000006</v>
      </c>
      <c r="AL13992">
        <v>0.86599999999999999</v>
      </c>
    </row>
    <row r="13993" spans="1:42" x14ac:dyDescent="0.3">
      <c r="A13993" s="1" t="s">
        <v>104</v>
      </c>
      <c r="B13993" s="1" t="s">
        <v>171</v>
      </c>
      <c r="C13993" s="1" t="s">
        <v>238</v>
      </c>
      <c r="D13993" s="2">
        <v>44538</v>
      </c>
      <c r="E13993">
        <v>6.0780000000000003</v>
      </c>
      <c r="F13993">
        <v>9300</v>
      </c>
      <c r="G13993">
        <v>4.9630000000000001</v>
      </c>
      <c r="H13993">
        <v>6.9500000000000006E-2</v>
      </c>
      <c r="I13993">
        <v>14.4</v>
      </c>
      <c r="J13993" t="s">
        <v>304</v>
      </c>
      <c r="K13993">
        <v>2359302</v>
      </c>
      <c r="L13993">
        <v>1289265</v>
      </c>
      <c r="M13993">
        <v>1221455</v>
      </c>
      <c r="N13993">
        <v>120779</v>
      </c>
      <c r="O13993">
        <v>13598</v>
      </c>
      <c r="P13993">
        <v>10306</v>
      </c>
      <c r="Q13993">
        <v>127.48</v>
      </c>
      <c r="R13993">
        <v>69.67</v>
      </c>
      <c r="S13993">
        <v>66</v>
      </c>
      <c r="T13993">
        <v>6.53</v>
      </c>
      <c r="U13993">
        <v>5569</v>
      </c>
      <c r="V13993">
        <v>1462</v>
      </c>
      <c r="W13993">
        <v>7.9000000000000001E-2</v>
      </c>
      <c r="X13993">
        <v>43.31</v>
      </c>
      <c r="Y13993">
        <v>31.212</v>
      </c>
      <c r="Z13993">
        <v>43.9</v>
      </c>
      <c r="AA13993">
        <v>19.754000000000001</v>
      </c>
      <c r="AB13993">
        <v>14.135999999999999</v>
      </c>
      <c r="AC13993">
        <v>25063.846000000001</v>
      </c>
      <c r="AD13993">
        <v>0.7</v>
      </c>
      <c r="AE13993">
        <v>350.06</v>
      </c>
      <c r="AF13993">
        <v>4.91</v>
      </c>
      <c r="AG13993">
        <v>25.6</v>
      </c>
      <c r="AH13993">
        <v>51</v>
      </c>
      <c r="AJ13993">
        <v>5.57</v>
      </c>
      <c r="AK13993">
        <v>75.290000000000006</v>
      </c>
      <c r="AL13993">
        <v>0.86599999999999999</v>
      </c>
    </row>
    <row r="13994" spans="1:42" x14ac:dyDescent="0.3">
      <c r="A13994" s="1" t="s">
        <v>104</v>
      </c>
      <c r="B13994" s="1" t="s">
        <v>171</v>
      </c>
      <c r="C13994" s="1" t="s">
        <v>238</v>
      </c>
      <c r="D13994" s="2">
        <v>44539</v>
      </c>
      <c r="E13994">
        <v>6.2510000000000003</v>
      </c>
      <c r="F13994">
        <v>9400</v>
      </c>
      <c r="G13994">
        <v>5.016</v>
      </c>
      <c r="H13994">
        <v>7.0000000000000007E-2</v>
      </c>
      <c r="I13994">
        <v>14.3</v>
      </c>
      <c r="J13994" t="s">
        <v>304</v>
      </c>
      <c r="K13994">
        <v>2372251</v>
      </c>
      <c r="L13994">
        <v>1291014</v>
      </c>
      <c r="M13994">
        <v>1224410</v>
      </c>
      <c r="N13994">
        <v>129603</v>
      </c>
      <c r="O13994">
        <v>12949</v>
      </c>
      <c r="P13994">
        <v>10356</v>
      </c>
      <c r="Q13994">
        <v>128.18</v>
      </c>
      <c r="R13994">
        <v>69.760000000000005</v>
      </c>
      <c r="S13994">
        <v>66.16</v>
      </c>
      <c r="T13994">
        <v>7</v>
      </c>
      <c r="U13994">
        <v>5596</v>
      </c>
      <c r="V13994">
        <v>1433</v>
      </c>
      <c r="W13994">
        <v>7.6999999999999999E-2</v>
      </c>
      <c r="X13994">
        <v>43.29</v>
      </c>
      <c r="Y13994">
        <v>31.212</v>
      </c>
      <c r="Z13994">
        <v>43.9</v>
      </c>
      <c r="AA13994">
        <v>19.754000000000001</v>
      </c>
      <c r="AB13994">
        <v>14.135999999999999</v>
      </c>
      <c r="AC13994">
        <v>25063.846000000001</v>
      </c>
      <c r="AD13994">
        <v>0.7</v>
      </c>
      <c r="AE13994">
        <v>350.06</v>
      </c>
      <c r="AF13994">
        <v>4.91</v>
      </c>
      <c r="AG13994">
        <v>25.6</v>
      </c>
      <c r="AH13994">
        <v>51</v>
      </c>
      <c r="AJ13994">
        <v>5.57</v>
      </c>
      <c r="AK13994">
        <v>75.290000000000006</v>
      </c>
      <c r="AL13994">
        <v>0.86599999999999999</v>
      </c>
    </row>
    <row r="13995" spans="1:42" x14ac:dyDescent="0.3">
      <c r="A13995" s="1" t="s">
        <v>104</v>
      </c>
      <c r="B13995" s="1" t="s">
        <v>171</v>
      </c>
      <c r="C13995" s="1" t="s">
        <v>238</v>
      </c>
      <c r="D13995" s="2">
        <v>44540</v>
      </c>
      <c r="E13995">
        <v>5.3280000000000003</v>
      </c>
      <c r="F13995">
        <v>9382</v>
      </c>
      <c r="G13995">
        <v>5.0069999999999997</v>
      </c>
      <c r="H13995">
        <v>6.9000000000000006E-2</v>
      </c>
      <c r="I13995">
        <v>14.5</v>
      </c>
      <c r="J13995" t="s">
        <v>304</v>
      </c>
      <c r="K13995">
        <v>2386376</v>
      </c>
      <c r="L13995">
        <v>1292602</v>
      </c>
      <c r="M13995">
        <v>1227900</v>
      </c>
      <c r="N13995">
        <v>139164</v>
      </c>
      <c r="O13995">
        <v>14125</v>
      </c>
      <c r="P13995">
        <v>10394</v>
      </c>
      <c r="Q13995">
        <v>128.94999999999999</v>
      </c>
      <c r="R13995">
        <v>69.849999999999994</v>
      </c>
      <c r="S13995">
        <v>66.349999999999994</v>
      </c>
      <c r="T13995">
        <v>7.52</v>
      </c>
      <c r="U13995">
        <v>5616</v>
      </c>
      <c r="V13995">
        <v>1385</v>
      </c>
      <c r="W13995">
        <v>7.4999999999999997E-2</v>
      </c>
      <c r="X13995">
        <v>43.26</v>
      </c>
      <c r="Y13995">
        <v>31.212</v>
      </c>
      <c r="Z13995">
        <v>43.9</v>
      </c>
      <c r="AA13995">
        <v>19.754000000000001</v>
      </c>
      <c r="AB13995">
        <v>14.135999999999999</v>
      </c>
      <c r="AC13995">
        <v>25063.846000000001</v>
      </c>
      <c r="AD13995">
        <v>0.7</v>
      </c>
      <c r="AE13995">
        <v>350.06</v>
      </c>
      <c r="AF13995">
        <v>4.91</v>
      </c>
      <c r="AG13995">
        <v>25.6</v>
      </c>
      <c r="AH13995">
        <v>51</v>
      </c>
      <c r="AJ13995">
        <v>5.57</v>
      </c>
      <c r="AK13995">
        <v>75.290000000000006</v>
      </c>
      <c r="AL13995">
        <v>0.86599999999999999</v>
      </c>
    </row>
    <row r="13996" spans="1:42" x14ac:dyDescent="0.3">
      <c r="A13996" s="1" t="s">
        <v>104</v>
      </c>
      <c r="B13996" s="1" t="s">
        <v>171</v>
      </c>
      <c r="C13996" s="1" t="s">
        <v>238</v>
      </c>
      <c r="D13996" s="2">
        <v>44541</v>
      </c>
      <c r="E13996">
        <v>5.9059999999999997</v>
      </c>
      <c r="F13996">
        <v>9431</v>
      </c>
      <c r="G13996">
        <v>5.0330000000000004</v>
      </c>
      <c r="H13996">
        <v>6.9800000000000001E-2</v>
      </c>
      <c r="I13996">
        <v>14.3</v>
      </c>
      <c r="J13996" t="s">
        <v>304</v>
      </c>
      <c r="K13996">
        <v>2393273</v>
      </c>
      <c r="L13996">
        <v>1293510</v>
      </c>
      <c r="M13996">
        <v>1229700</v>
      </c>
      <c r="N13996">
        <v>143707</v>
      </c>
      <c r="O13996">
        <v>6897</v>
      </c>
      <c r="P13996">
        <v>10373</v>
      </c>
      <c r="Q13996">
        <v>129.32</v>
      </c>
      <c r="R13996">
        <v>69.89</v>
      </c>
      <c r="S13996">
        <v>66.45</v>
      </c>
      <c r="T13996">
        <v>7.77</v>
      </c>
      <c r="U13996">
        <v>5605</v>
      </c>
      <c r="V13996">
        <v>1359</v>
      </c>
      <c r="W13996">
        <v>7.2999999999999995E-2</v>
      </c>
      <c r="X13996">
        <v>43.24</v>
      </c>
      <c r="Y13996">
        <v>31.212</v>
      </c>
      <c r="Z13996">
        <v>43.9</v>
      </c>
      <c r="AA13996">
        <v>19.754000000000001</v>
      </c>
      <c r="AB13996">
        <v>14.135999999999999</v>
      </c>
      <c r="AC13996">
        <v>25063.846000000001</v>
      </c>
      <c r="AD13996">
        <v>0.7</v>
      </c>
      <c r="AE13996">
        <v>350.06</v>
      </c>
      <c r="AF13996">
        <v>4.91</v>
      </c>
      <c r="AG13996">
        <v>25.6</v>
      </c>
      <c r="AH13996">
        <v>51</v>
      </c>
      <c r="AJ13996">
        <v>5.57</v>
      </c>
      <c r="AK13996">
        <v>75.290000000000006</v>
      </c>
      <c r="AL13996">
        <v>0.86599999999999999</v>
      </c>
    </row>
    <row r="13997" spans="1:42" x14ac:dyDescent="0.3">
      <c r="A13997" s="1" t="s">
        <v>104</v>
      </c>
      <c r="B13997" s="1" t="s">
        <v>171</v>
      </c>
      <c r="C13997" s="1" t="s">
        <v>238</v>
      </c>
      <c r="D13997" s="2">
        <v>44542</v>
      </c>
      <c r="E13997">
        <v>3.246</v>
      </c>
      <c r="F13997">
        <v>9458</v>
      </c>
      <c r="G13997">
        <v>5.0469999999999997</v>
      </c>
      <c r="H13997">
        <v>6.9699999999999998E-2</v>
      </c>
      <c r="I13997">
        <v>14.3</v>
      </c>
      <c r="J13997" t="s">
        <v>304</v>
      </c>
      <c r="K13997">
        <v>2395316</v>
      </c>
      <c r="L13997">
        <v>1293818</v>
      </c>
      <c r="M13997">
        <v>1230267</v>
      </c>
      <c r="N13997">
        <v>144984</v>
      </c>
      <c r="O13997">
        <v>2043</v>
      </c>
      <c r="P13997">
        <v>10373</v>
      </c>
      <c r="Q13997">
        <v>129.43</v>
      </c>
      <c r="R13997">
        <v>69.91</v>
      </c>
      <c r="S13997">
        <v>66.48</v>
      </c>
      <c r="T13997">
        <v>7.83</v>
      </c>
      <c r="U13997">
        <v>5605</v>
      </c>
      <c r="V13997">
        <v>1362</v>
      </c>
      <c r="W13997">
        <v>7.3999999999999996E-2</v>
      </c>
      <c r="X13997">
        <v>43.24</v>
      </c>
      <c r="Y13997">
        <v>31.212</v>
      </c>
      <c r="Z13997">
        <v>43.9</v>
      </c>
      <c r="AA13997">
        <v>19.754000000000001</v>
      </c>
      <c r="AB13997">
        <v>14.135999999999999</v>
      </c>
      <c r="AC13997">
        <v>25063.846000000001</v>
      </c>
      <c r="AD13997">
        <v>0.7</v>
      </c>
      <c r="AE13997">
        <v>350.06</v>
      </c>
      <c r="AF13997">
        <v>4.91</v>
      </c>
      <c r="AG13997">
        <v>25.6</v>
      </c>
      <c r="AH13997">
        <v>51</v>
      </c>
      <c r="AJ13997">
        <v>5.57</v>
      </c>
      <c r="AK13997">
        <v>75.290000000000006</v>
      </c>
      <c r="AL13997">
        <v>0.86599999999999999</v>
      </c>
      <c r="AM13997">
        <v>6983.2</v>
      </c>
      <c r="AN13997">
        <v>12.75</v>
      </c>
      <c r="AO13997">
        <v>29.46</v>
      </c>
      <c r="AP13997">
        <v>3773.3687658525</v>
      </c>
    </row>
    <row r="13998" spans="1:42" x14ac:dyDescent="0.3">
      <c r="A13998" s="1" t="s">
        <v>104</v>
      </c>
      <c r="B13998" s="1" t="s">
        <v>171</v>
      </c>
      <c r="C13998" s="1" t="s">
        <v>238</v>
      </c>
      <c r="D13998" s="2">
        <v>44543</v>
      </c>
      <c r="E13998">
        <v>2.2469999999999999</v>
      </c>
      <c r="F13998">
        <v>9465</v>
      </c>
      <c r="G13998">
        <v>5.0510000000000002</v>
      </c>
      <c r="H13998">
        <v>7.0300000000000001E-2</v>
      </c>
      <c r="I13998">
        <v>14.2</v>
      </c>
      <c r="J13998" t="s">
        <v>304</v>
      </c>
      <c r="K13998">
        <v>2404523</v>
      </c>
      <c r="L13998">
        <v>1294961</v>
      </c>
      <c r="M13998">
        <v>1232933</v>
      </c>
      <c r="N13998">
        <v>150767</v>
      </c>
      <c r="O13998">
        <v>9207</v>
      </c>
      <c r="P13998">
        <v>10291</v>
      </c>
      <c r="Q13998">
        <v>129.93</v>
      </c>
      <c r="R13998">
        <v>69.97</v>
      </c>
      <c r="S13998">
        <v>66.62</v>
      </c>
      <c r="T13998">
        <v>8.15</v>
      </c>
      <c r="U13998">
        <v>5561</v>
      </c>
      <c r="V13998">
        <v>1328</v>
      </c>
      <c r="W13998">
        <v>7.1999999999999995E-2</v>
      </c>
      <c r="X13998">
        <v>43.21</v>
      </c>
      <c r="Y13998">
        <v>31.212</v>
      </c>
      <c r="Z13998">
        <v>43.9</v>
      </c>
      <c r="AA13998">
        <v>19.754000000000001</v>
      </c>
      <c r="AB13998">
        <v>14.135999999999999</v>
      </c>
      <c r="AC13998">
        <v>25063.846000000001</v>
      </c>
      <c r="AD13998">
        <v>0.7</v>
      </c>
      <c r="AE13998">
        <v>350.06</v>
      </c>
      <c r="AF13998">
        <v>4.91</v>
      </c>
      <c r="AG13998">
        <v>25.6</v>
      </c>
      <c r="AH13998">
        <v>51</v>
      </c>
      <c r="AJ13998">
        <v>5.57</v>
      </c>
      <c r="AK13998">
        <v>75.290000000000006</v>
      </c>
      <c r="AL13998">
        <v>0.86599999999999999</v>
      </c>
    </row>
    <row r="13999" spans="1:42" x14ac:dyDescent="0.3">
      <c r="A13999" s="1" t="s">
        <v>104</v>
      </c>
      <c r="B13999" s="1" t="s">
        <v>171</v>
      </c>
      <c r="C13999" s="1" t="s">
        <v>238</v>
      </c>
      <c r="D13999" s="2">
        <v>44544</v>
      </c>
      <c r="E13999">
        <v>6.3559999999999999</v>
      </c>
      <c r="F13999">
        <v>9480</v>
      </c>
      <c r="G13999">
        <v>5.0590000000000002</v>
      </c>
      <c r="H13999">
        <v>7.1199999999999999E-2</v>
      </c>
      <c r="I13999">
        <v>14</v>
      </c>
      <c r="J13999" t="s">
        <v>304</v>
      </c>
      <c r="K13999">
        <v>2417983</v>
      </c>
      <c r="L13999">
        <v>1296409</v>
      </c>
      <c r="M13999">
        <v>1236120</v>
      </c>
      <c r="N13999">
        <v>160026</v>
      </c>
      <c r="O13999">
        <v>13460</v>
      </c>
      <c r="P13999">
        <v>10326</v>
      </c>
      <c r="Q13999">
        <v>130.66</v>
      </c>
      <c r="R13999">
        <v>70.05</v>
      </c>
      <c r="S13999">
        <v>66.790000000000006</v>
      </c>
      <c r="T13999">
        <v>8.65</v>
      </c>
      <c r="U13999">
        <v>5580</v>
      </c>
      <c r="V13999">
        <v>1272</v>
      </c>
      <c r="W13999">
        <v>6.9000000000000006E-2</v>
      </c>
      <c r="X13999">
        <v>43.19</v>
      </c>
      <c r="Y13999">
        <v>31.212</v>
      </c>
      <c r="Z13999">
        <v>43.9</v>
      </c>
      <c r="AA13999">
        <v>19.754000000000001</v>
      </c>
      <c r="AB13999">
        <v>14.135999999999999</v>
      </c>
      <c r="AC13999">
        <v>25063.846000000001</v>
      </c>
      <c r="AD13999">
        <v>0.7</v>
      </c>
      <c r="AE13999">
        <v>350.06</v>
      </c>
      <c r="AF13999">
        <v>4.91</v>
      </c>
      <c r="AG13999">
        <v>25.6</v>
      </c>
      <c r="AH13999">
        <v>51</v>
      </c>
      <c r="AJ13999">
        <v>5.57</v>
      </c>
      <c r="AK13999">
        <v>75.290000000000006</v>
      </c>
      <c r="AL13999">
        <v>0.86599999999999999</v>
      </c>
    </row>
    <row r="14000" spans="1:42" x14ac:dyDescent="0.3">
      <c r="A14000" s="1" t="s">
        <v>104</v>
      </c>
      <c r="B14000" s="1" t="s">
        <v>171</v>
      </c>
      <c r="C14000" s="1" t="s">
        <v>238</v>
      </c>
      <c r="D14000" s="2">
        <v>44545</v>
      </c>
      <c r="E14000">
        <v>6.5620000000000003</v>
      </c>
      <c r="F14000">
        <v>9609</v>
      </c>
      <c r="G14000">
        <v>5.1280000000000001</v>
      </c>
      <c r="H14000">
        <v>7.1599999999999997E-2</v>
      </c>
      <c r="I14000">
        <v>14</v>
      </c>
      <c r="J14000" t="s">
        <v>304</v>
      </c>
      <c r="K14000">
        <v>2432401</v>
      </c>
      <c r="L14000">
        <v>1298084</v>
      </c>
      <c r="M14000">
        <v>1239331</v>
      </c>
      <c r="N14000">
        <v>170070</v>
      </c>
      <c r="O14000">
        <v>14418</v>
      </c>
      <c r="P14000">
        <v>10443</v>
      </c>
      <c r="Q14000">
        <v>131.43</v>
      </c>
      <c r="R14000">
        <v>70.14</v>
      </c>
      <c r="S14000">
        <v>66.97</v>
      </c>
      <c r="T14000">
        <v>9.19</v>
      </c>
      <c r="U14000">
        <v>5643</v>
      </c>
      <c r="V14000">
        <v>1260</v>
      </c>
      <c r="W14000">
        <v>6.8000000000000005E-2</v>
      </c>
      <c r="X14000">
        <v>44.38</v>
      </c>
      <c r="Y14000">
        <v>31.212</v>
      </c>
      <c r="Z14000">
        <v>43.9</v>
      </c>
      <c r="AA14000">
        <v>19.754000000000001</v>
      </c>
      <c r="AB14000">
        <v>14.135999999999999</v>
      </c>
      <c r="AC14000">
        <v>25063.846000000001</v>
      </c>
      <c r="AD14000">
        <v>0.7</v>
      </c>
      <c r="AE14000">
        <v>350.06</v>
      </c>
      <c r="AF14000">
        <v>4.91</v>
      </c>
      <c r="AG14000">
        <v>25.6</v>
      </c>
      <c r="AH14000">
        <v>51</v>
      </c>
      <c r="AJ14000">
        <v>5.57</v>
      </c>
      <c r="AK14000">
        <v>75.290000000000006</v>
      </c>
      <c r="AL14000">
        <v>0.86599999999999999</v>
      </c>
    </row>
    <row r="14001" spans="1:42" x14ac:dyDescent="0.3">
      <c r="A14001" s="1" t="s">
        <v>104</v>
      </c>
      <c r="B14001" s="1" t="s">
        <v>171</v>
      </c>
      <c r="C14001" s="1" t="s">
        <v>238</v>
      </c>
      <c r="D14001" s="2">
        <v>44546</v>
      </c>
      <c r="E14001">
        <v>6.17</v>
      </c>
      <c r="F14001">
        <v>9588</v>
      </c>
      <c r="G14001">
        <v>5.117</v>
      </c>
      <c r="H14001">
        <v>7.3899999999999993E-2</v>
      </c>
      <c r="I14001">
        <v>13.5</v>
      </c>
      <c r="J14001" t="s">
        <v>304</v>
      </c>
      <c r="K14001">
        <v>2445233</v>
      </c>
      <c r="L14001">
        <v>1299749</v>
      </c>
      <c r="M14001">
        <v>1241160</v>
      </c>
      <c r="N14001">
        <v>179940</v>
      </c>
      <c r="O14001">
        <v>12832</v>
      </c>
      <c r="P14001">
        <v>10426</v>
      </c>
      <c r="Q14001">
        <v>132.13</v>
      </c>
      <c r="R14001">
        <v>70.23</v>
      </c>
      <c r="S14001">
        <v>67.069999999999993</v>
      </c>
      <c r="T14001">
        <v>9.7200000000000006</v>
      </c>
      <c r="U14001">
        <v>5634</v>
      </c>
      <c r="V14001">
        <v>1248</v>
      </c>
      <c r="W14001">
        <v>6.7000000000000004E-2</v>
      </c>
      <c r="X14001">
        <v>44.36</v>
      </c>
      <c r="Y14001">
        <v>31.212</v>
      </c>
      <c r="Z14001">
        <v>43.9</v>
      </c>
      <c r="AA14001">
        <v>19.754000000000001</v>
      </c>
      <c r="AB14001">
        <v>14.135999999999999</v>
      </c>
      <c r="AC14001">
        <v>25063.846000000001</v>
      </c>
      <c r="AD14001">
        <v>0.7</v>
      </c>
      <c r="AE14001">
        <v>350.06</v>
      </c>
      <c r="AF14001">
        <v>4.91</v>
      </c>
      <c r="AG14001">
        <v>25.6</v>
      </c>
      <c r="AH14001">
        <v>51</v>
      </c>
      <c r="AJ14001">
        <v>5.57</v>
      </c>
      <c r="AK14001">
        <v>75.290000000000006</v>
      </c>
      <c r="AL14001">
        <v>0.86599999999999999</v>
      </c>
    </row>
    <row r="14002" spans="1:42" x14ac:dyDescent="0.3">
      <c r="A14002" s="1" t="s">
        <v>104</v>
      </c>
      <c r="B14002" s="1" t="s">
        <v>171</v>
      </c>
      <c r="C14002" s="1" t="s">
        <v>238</v>
      </c>
      <c r="D14002" s="2">
        <v>44547</v>
      </c>
      <c r="E14002">
        <v>6.0609999999999999</v>
      </c>
      <c r="F14002">
        <v>9784</v>
      </c>
      <c r="G14002">
        <v>5.2210000000000001</v>
      </c>
      <c r="H14002">
        <v>7.5200000000000003E-2</v>
      </c>
      <c r="I14002">
        <v>13.3</v>
      </c>
      <c r="J14002" t="s">
        <v>304</v>
      </c>
      <c r="K14002">
        <v>2458878</v>
      </c>
      <c r="L14002">
        <v>1301475</v>
      </c>
      <c r="M14002">
        <v>1243451</v>
      </c>
      <c r="N14002">
        <v>190048</v>
      </c>
      <c r="O14002">
        <v>13645</v>
      </c>
      <c r="P14002">
        <v>10357</v>
      </c>
      <c r="Q14002">
        <v>132.87</v>
      </c>
      <c r="R14002">
        <v>70.33</v>
      </c>
      <c r="S14002">
        <v>67.19</v>
      </c>
      <c r="T14002">
        <v>10.27</v>
      </c>
      <c r="U14002">
        <v>5596</v>
      </c>
      <c r="V14002">
        <v>1268</v>
      </c>
      <c r="W14002">
        <v>6.9000000000000006E-2</v>
      </c>
      <c r="X14002">
        <v>44.34</v>
      </c>
      <c r="Y14002">
        <v>31.212</v>
      </c>
      <c r="Z14002">
        <v>43.9</v>
      </c>
      <c r="AA14002">
        <v>19.754000000000001</v>
      </c>
      <c r="AB14002">
        <v>14.135999999999999</v>
      </c>
      <c r="AC14002">
        <v>25063.846000000001</v>
      </c>
      <c r="AD14002">
        <v>0.7</v>
      </c>
      <c r="AE14002">
        <v>350.06</v>
      </c>
      <c r="AF14002">
        <v>4.91</v>
      </c>
      <c r="AG14002">
        <v>25.6</v>
      </c>
      <c r="AH14002">
        <v>51</v>
      </c>
      <c r="AJ14002">
        <v>5.57</v>
      </c>
      <c r="AK14002">
        <v>75.290000000000006</v>
      </c>
      <c r="AL14002">
        <v>0.86599999999999999</v>
      </c>
    </row>
    <row r="14003" spans="1:42" x14ac:dyDescent="0.3">
      <c r="A14003" s="1" t="s">
        <v>104</v>
      </c>
      <c r="B14003" s="1" t="s">
        <v>171</v>
      </c>
      <c r="C14003" s="1" t="s">
        <v>238</v>
      </c>
      <c r="D14003" s="2">
        <v>44548</v>
      </c>
      <c r="E14003">
        <v>6.258</v>
      </c>
      <c r="F14003">
        <v>9878</v>
      </c>
      <c r="G14003">
        <v>5.2709999999999999</v>
      </c>
      <c r="H14003">
        <v>7.5999999999999998E-2</v>
      </c>
      <c r="I14003">
        <v>13.2</v>
      </c>
      <c r="J14003" t="s">
        <v>304</v>
      </c>
      <c r="K14003">
        <v>2464574</v>
      </c>
      <c r="L14003">
        <v>1302225</v>
      </c>
      <c r="M14003">
        <v>1244699</v>
      </c>
      <c r="N14003">
        <v>193985</v>
      </c>
      <c r="O14003">
        <v>5696</v>
      </c>
      <c r="P14003">
        <v>10186</v>
      </c>
      <c r="Q14003">
        <v>133.16999999999999</v>
      </c>
      <c r="R14003">
        <v>70.37</v>
      </c>
      <c r="S14003">
        <v>67.260000000000005</v>
      </c>
      <c r="T14003">
        <v>10.48</v>
      </c>
      <c r="U14003">
        <v>5504</v>
      </c>
      <c r="V14003">
        <v>1245</v>
      </c>
      <c r="W14003">
        <v>6.7000000000000004E-2</v>
      </c>
      <c r="X14003">
        <v>44.33</v>
      </c>
      <c r="Y14003">
        <v>31.212</v>
      </c>
      <c r="Z14003">
        <v>43.9</v>
      </c>
      <c r="AA14003">
        <v>19.754000000000001</v>
      </c>
      <c r="AB14003">
        <v>14.135999999999999</v>
      </c>
      <c r="AC14003">
        <v>25063.846000000001</v>
      </c>
      <c r="AD14003">
        <v>0.7</v>
      </c>
      <c r="AE14003">
        <v>350.06</v>
      </c>
      <c r="AF14003">
        <v>4.91</v>
      </c>
      <c r="AG14003">
        <v>25.6</v>
      </c>
      <c r="AH14003">
        <v>51</v>
      </c>
      <c r="AJ14003">
        <v>5.57</v>
      </c>
      <c r="AK14003">
        <v>75.290000000000006</v>
      </c>
      <c r="AL14003">
        <v>0.86599999999999999</v>
      </c>
    </row>
    <row r="14004" spans="1:42" x14ac:dyDescent="0.3">
      <c r="A14004" s="1" t="s">
        <v>104</v>
      </c>
      <c r="B14004" s="1" t="s">
        <v>171</v>
      </c>
      <c r="C14004" s="1" t="s">
        <v>238</v>
      </c>
      <c r="D14004" s="2">
        <v>44549</v>
      </c>
      <c r="E14004">
        <v>2.879</v>
      </c>
      <c r="F14004">
        <v>9780</v>
      </c>
      <c r="G14004">
        <v>5.2190000000000003</v>
      </c>
      <c r="H14004">
        <v>7.5899999999999995E-2</v>
      </c>
      <c r="I14004">
        <v>13.2</v>
      </c>
      <c r="J14004" t="s">
        <v>304</v>
      </c>
      <c r="K14004">
        <v>2466190</v>
      </c>
      <c r="L14004">
        <v>1302471</v>
      </c>
      <c r="M14004">
        <v>1245010</v>
      </c>
      <c r="N14004">
        <v>195116</v>
      </c>
      <c r="O14004">
        <v>1616</v>
      </c>
      <c r="P14004">
        <v>10125</v>
      </c>
      <c r="Q14004">
        <v>133.26</v>
      </c>
      <c r="R14004">
        <v>70.38</v>
      </c>
      <c r="S14004">
        <v>67.27</v>
      </c>
      <c r="T14004">
        <v>10.54</v>
      </c>
      <c r="U14004">
        <v>5471</v>
      </c>
      <c r="V14004">
        <v>1236</v>
      </c>
      <c r="W14004">
        <v>6.7000000000000004E-2</v>
      </c>
      <c r="X14004">
        <v>44.33</v>
      </c>
      <c r="Y14004">
        <v>31.212</v>
      </c>
      <c r="Z14004">
        <v>43.9</v>
      </c>
      <c r="AA14004">
        <v>19.754000000000001</v>
      </c>
      <c r="AB14004">
        <v>14.135999999999999</v>
      </c>
      <c r="AC14004">
        <v>25063.846000000001</v>
      </c>
      <c r="AD14004">
        <v>0.7</v>
      </c>
      <c r="AE14004">
        <v>350.06</v>
      </c>
      <c r="AF14004">
        <v>4.91</v>
      </c>
      <c r="AG14004">
        <v>25.6</v>
      </c>
      <c r="AH14004">
        <v>51</v>
      </c>
      <c r="AJ14004">
        <v>5.57</v>
      </c>
      <c r="AK14004">
        <v>75.290000000000006</v>
      </c>
      <c r="AL14004">
        <v>0.86599999999999999</v>
      </c>
      <c r="AM14004">
        <v>7098.2</v>
      </c>
      <c r="AN14004">
        <v>12.83</v>
      </c>
      <c r="AO14004">
        <v>21.3</v>
      </c>
      <c r="AP14004">
        <v>3835.50896061609</v>
      </c>
    </row>
    <row r="14005" spans="1:42" x14ac:dyDescent="0.3">
      <c r="A14005" s="1" t="s">
        <v>104</v>
      </c>
      <c r="B14005" s="1" t="s">
        <v>171</v>
      </c>
      <c r="C14005" s="1" t="s">
        <v>238</v>
      </c>
      <c r="D14005" s="2">
        <v>44550</v>
      </c>
      <c r="E14005">
        <v>2.6320000000000001</v>
      </c>
      <c r="F14005">
        <v>9883</v>
      </c>
      <c r="G14005">
        <v>5.274</v>
      </c>
      <c r="H14005">
        <v>7.5899999999999995E-2</v>
      </c>
      <c r="I14005">
        <v>13.2</v>
      </c>
      <c r="J14005" t="s">
        <v>304</v>
      </c>
      <c r="K14005">
        <v>2476505</v>
      </c>
      <c r="L14005">
        <v>1303846</v>
      </c>
      <c r="M14005">
        <v>1247060</v>
      </c>
      <c r="N14005">
        <v>202483</v>
      </c>
      <c r="O14005">
        <v>10315</v>
      </c>
      <c r="P14005">
        <v>10283</v>
      </c>
      <c r="Q14005">
        <v>133.82</v>
      </c>
      <c r="R14005">
        <v>70.45</v>
      </c>
      <c r="S14005">
        <v>67.38</v>
      </c>
      <c r="T14005">
        <v>10.94</v>
      </c>
      <c r="U14005">
        <v>5556</v>
      </c>
      <c r="V14005">
        <v>1269</v>
      </c>
      <c r="W14005">
        <v>6.9000000000000006E-2</v>
      </c>
      <c r="X14005">
        <v>44.3</v>
      </c>
      <c r="Y14005">
        <v>31.212</v>
      </c>
      <c r="Z14005">
        <v>43.9</v>
      </c>
      <c r="AA14005">
        <v>19.754000000000001</v>
      </c>
      <c r="AB14005">
        <v>14.135999999999999</v>
      </c>
      <c r="AC14005">
        <v>25063.846000000001</v>
      </c>
      <c r="AD14005">
        <v>0.7</v>
      </c>
      <c r="AE14005">
        <v>350.06</v>
      </c>
      <c r="AF14005">
        <v>4.91</v>
      </c>
      <c r="AG14005">
        <v>25.6</v>
      </c>
      <c r="AH14005">
        <v>51</v>
      </c>
      <c r="AJ14005">
        <v>5.57</v>
      </c>
      <c r="AK14005">
        <v>75.290000000000006</v>
      </c>
      <c r="AL14005">
        <v>0.86599999999999999</v>
      </c>
    </row>
    <row r="14006" spans="1:42" x14ac:dyDescent="0.3">
      <c r="A14006" s="1" t="s">
        <v>104</v>
      </c>
      <c r="B14006" s="1" t="s">
        <v>171</v>
      </c>
      <c r="C14006" s="1" t="s">
        <v>238</v>
      </c>
      <c r="D14006" s="2">
        <v>44551</v>
      </c>
      <c r="E14006">
        <v>6.0209999999999999</v>
      </c>
      <c r="F14006">
        <v>9793</v>
      </c>
      <c r="G14006">
        <v>5.226</v>
      </c>
      <c r="H14006">
        <v>7.7499999999999999E-2</v>
      </c>
      <c r="I14006">
        <v>12.9</v>
      </c>
      <c r="J14006" t="s">
        <v>304</v>
      </c>
      <c r="K14006">
        <v>2489527</v>
      </c>
      <c r="L14006">
        <v>1305557</v>
      </c>
      <c r="M14006">
        <v>1249467</v>
      </c>
      <c r="N14006">
        <v>211903</v>
      </c>
      <c r="O14006">
        <v>13022</v>
      </c>
      <c r="P14006">
        <v>10221</v>
      </c>
      <c r="Q14006">
        <v>134.52000000000001</v>
      </c>
      <c r="R14006">
        <v>70.55</v>
      </c>
      <c r="S14006">
        <v>67.510000000000005</v>
      </c>
      <c r="T14006">
        <v>11.45</v>
      </c>
      <c r="U14006">
        <v>5523</v>
      </c>
      <c r="V14006">
        <v>1307</v>
      </c>
      <c r="W14006">
        <v>7.0999999999999994E-2</v>
      </c>
      <c r="X14006">
        <v>44.28</v>
      </c>
      <c r="Y14006">
        <v>31.212</v>
      </c>
      <c r="Z14006">
        <v>43.9</v>
      </c>
      <c r="AA14006">
        <v>19.754000000000001</v>
      </c>
      <c r="AB14006">
        <v>14.135999999999999</v>
      </c>
      <c r="AC14006">
        <v>25063.846000000001</v>
      </c>
      <c r="AD14006">
        <v>0.7</v>
      </c>
      <c r="AE14006">
        <v>350.06</v>
      </c>
      <c r="AF14006">
        <v>4.91</v>
      </c>
      <c r="AG14006">
        <v>25.6</v>
      </c>
      <c r="AH14006">
        <v>51</v>
      </c>
      <c r="AJ14006">
        <v>5.57</v>
      </c>
      <c r="AK14006">
        <v>75.290000000000006</v>
      </c>
      <c r="AL14006">
        <v>0.86599999999999999</v>
      </c>
    </row>
    <row r="14007" spans="1:42" x14ac:dyDescent="0.3">
      <c r="A14007" s="1" t="s">
        <v>104</v>
      </c>
      <c r="B14007" s="1" t="s">
        <v>171</v>
      </c>
      <c r="C14007" s="1" t="s">
        <v>238</v>
      </c>
      <c r="D14007" s="2">
        <v>44552</v>
      </c>
      <c r="E14007">
        <v>4.827</v>
      </c>
      <c r="F14007">
        <v>9329</v>
      </c>
      <c r="G14007">
        <v>4.9779999999999998</v>
      </c>
      <c r="H14007">
        <v>7.9200000000000007E-2</v>
      </c>
      <c r="I14007">
        <v>12.6</v>
      </c>
      <c r="J14007" t="s">
        <v>304</v>
      </c>
      <c r="K14007">
        <v>2503066</v>
      </c>
      <c r="L14007">
        <v>1307517</v>
      </c>
      <c r="M14007">
        <v>1252119</v>
      </c>
      <c r="N14007">
        <v>221263</v>
      </c>
      <c r="O14007">
        <v>13539</v>
      </c>
      <c r="P14007">
        <v>10095</v>
      </c>
      <c r="Q14007">
        <v>135.25</v>
      </c>
      <c r="R14007">
        <v>70.650000000000006</v>
      </c>
      <c r="S14007">
        <v>67.66</v>
      </c>
      <c r="T14007">
        <v>11.96</v>
      </c>
      <c r="U14007">
        <v>5455</v>
      </c>
      <c r="V14007">
        <v>1348</v>
      </c>
      <c r="W14007">
        <v>7.2999999999999995E-2</v>
      </c>
      <c r="X14007">
        <v>44.25</v>
      </c>
      <c r="Y14007">
        <v>31.212</v>
      </c>
      <c r="Z14007">
        <v>43.9</v>
      </c>
      <c r="AA14007">
        <v>19.754000000000001</v>
      </c>
      <c r="AB14007">
        <v>14.135999999999999</v>
      </c>
      <c r="AC14007">
        <v>25063.846000000001</v>
      </c>
      <c r="AD14007">
        <v>0.7</v>
      </c>
      <c r="AE14007">
        <v>350.06</v>
      </c>
      <c r="AF14007">
        <v>4.91</v>
      </c>
      <c r="AG14007">
        <v>25.6</v>
      </c>
      <c r="AH14007">
        <v>51</v>
      </c>
      <c r="AJ14007">
        <v>5.57</v>
      </c>
      <c r="AK14007">
        <v>75.290000000000006</v>
      </c>
      <c r="AL14007">
        <v>0.86599999999999999</v>
      </c>
    </row>
    <row r="14008" spans="1:42" x14ac:dyDescent="0.3">
      <c r="A14008" s="1" t="s">
        <v>104</v>
      </c>
      <c r="B14008" s="1" t="s">
        <v>171</v>
      </c>
      <c r="C14008" s="1" t="s">
        <v>238</v>
      </c>
      <c r="D14008" s="2">
        <v>44553</v>
      </c>
      <c r="E14008">
        <v>4.9539999999999997</v>
      </c>
      <c r="F14008">
        <v>9003</v>
      </c>
      <c r="G14008">
        <v>4.8040000000000003</v>
      </c>
      <c r="H14008">
        <v>8.2400000000000001E-2</v>
      </c>
      <c r="I14008">
        <v>12.1</v>
      </c>
      <c r="J14008" t="s">
        <v>304</v>
      </c>
      <c r="K14008">
        <v>2511656</v>
      </c>
      <c r="L14008">
        <v>1308782</v>
      </c>
      <c r="M14008">
        <v>1253984</v>
      </c>
      <c r="N14008">
        <v>227075</v>
      </c>
      <c r="O14008">
        <v>8590</v>
      </c>
      <c r="P14008">
        <v>9489</v>
      </c>
      <c r="Q14008">
        <v>135.72</v>
      </c>
      <c r="R14008">
        <v>70.72</v>
      </c>
      <c r="S14008">
        <v>67.760000000000005</v>
      </c>
      <c r="T14008">
        <v>12.27</v>
      </c>
      <c r="U14008">
        <v>5127</v>
      </c>
      <c r="V14008">
        <v>1290</v>
      </c>
      <c r="W14008">
        <v>7.0000000000000007E-2</v>
      </c>
      <c r="X14008">
        <v>44.23</v>
      </c>
      <c r="Y14008">
        <v>31.212</v>
      </c>
      <c r="Z14008">
        <v>43.9</v>
      </c>
      <c r="AA14008">
        <v>19.754000000000001</v>
      </c>
      <c r="AB14008">
        <v>14.135999999999999</v>
      </c>
      <c r="AC14008">
        <v>25063.846000000001</v>
      </c>
      <c r="AD14008">
        <v>0.7</v>
      </c>
      <c r="AE14008">
        <v>350.06</v>
      </c>
      <c r="AF14008">
        <v>4.91</v>
      </c>
      <c r="AG14008">
        <v>25.6</v>
      </c>
      <c r="AH14008">
        <v>51</v>
      </c>
      <c r="AJ14008">
        <v>5.57</v>
      </c>
      <c r="AK14008">
        <v>75.290000000000006</v>
      </c>
      <c r="AL14008">
        <v>0.86599999999999999</v>
      </c>
    </row>
    <row r="14009" spans="1:42" x14ac:dyDescent="0.3">
      <c r="A14009" s="1" t="s">
        <v>104</v>
      </c>
      <c r="B14009" s="1" t="s">
        <v>171</v>
      </c>
      <c r="C14009" s="1" t="s">
        <v>238</v>
      </c>
      <c r="D14009" s="2">
        <v>44554</v>
      </c>
      <c r="E14009">
        <v>4.202</v>
      </c>
      <c r="F14009">
        <v>8506</v>
      </c>
      <c r="G14009">
        <v>4.5389999999999997</v>
      </c>
      <c r="H14009">
        <v>8.8999999999999996E-2</v>
      </c>
      <c r="I14009">
        <v>11.2</v>
      </c>
      <c r="J14009" t="s">
        <v>304</v>
      </c>
      <c r="K14009">
        <v>2511837</v>
      </c>
      <c r="L14009">
        <v>1308801</v>
      </c>
      <c r="M14009">
        <v>1254023</v>
      </c>
      <c r="N14009">
        <v>227206</v>
      </c>
      <c r="O14009">
        <v>181</v>
      </c>
      <c r="P14009">
        <v>7566</v>
      </c>
      <c r="Q14009">
        <v>135.72999999999999</v>
      </c>
      <c r="R14009">
        <v>70.72</v>
      </c>
      <c r="S14009">
        <v>67.760000000000005</v>
      </c>
      <c r="T14009">
        <v>12.28</v>
      </c>
      <c r="U14009">
        <v>4088</v>
      </c>
      <c r="V14009">
        <v>1047</v>
      </c>
      <c r="W14009">
        <v>5.7000000000000002E-2</v>
      </c>
      <c r="X14009">
        <v>44.23</v>
      </c>
      <c r="Y14009">
        <v>31.212</v>
      </c>
      <c r="Z14009">
        <v>43.9</v>
      </c>
      <c r="AA14009">
        <v>19.754000000000001</v>
      </c>
      <c r="AB14009">
        <v>14.135999999999999</v>
      </c>
      <c r="AC14009">
        <v>25063.846000000001</v>
      </c>
      <c r="AD14009">
        <v>0.7</v>
      </c>
      <c r="AE14009">
        <v>350.06</v>
      </c>
      <c r="AF14009">
        <v>4.91</v>
      </c>
      <c r="AG14009">
        <v>25.6</v>
      </c>
      <c r="AH14009">
        <v>51</v>
      </c>
      <c r="AJ14009">
        <v>5.57</v>
      </c>
      <c r="AK14009">
        <v>75.290000000000006</v>
      </c>
      <c r="AL14009">
        <v>0.86599999999999999</v>
      </c>
    </row>
    <row r="14010" spans="1:42" x14ac:dyDescent="0.3">
      <c r="A14010" s="1" t="s">
        <v>104</v>
      </c>
      <c r="B14010" s="1" t="s">
        <v>171</v>
      </c>
      <c r="C14010" s="1" t="s">
        <v>238</v>
      </c>
      <c r="D14010" s="2">
        <v>44555</v>
      </c>
      <c r="E14010">
        <v>0.94399999999999995</v>
      </c>
      <c r="F14010">
        <v>7083</v>
      </c>
      <c r="G14010">
        <v>3.78</v>
      </c>
      <c r="H14010">
        <v>9.0999999999999998E-2</v>
      </c>
      <c r="I14010">
        <v>11</v>
      </c>
      <c r="J14010" t="s">
        <v>304</v>
      </c>
      <c r="K14010">
        <v>2512379</v>
      </c>
      <c r="L14010">
        <v>1308877</v>
      </c>
      <c r="M14010">
        <v>1254111</v>
      </c>
      <c r="N14010">
        <v>227597</v>
      </c>
      <c r="O14010">
        <v>542</v>
      </c>
      <c r="P14010">
        <v>6829</v>
      </c>
      <c r="Q14010">
        <v>135.76</v>
      </c>
      <c r="R14010">
        <v>70.73</v>
      </c>
      <c r="S14010">
        <v>67.77</v>
      </c>
      <c r="T14010">
        <v>12.3</v>
      </c>
      <c r="U14010">
        <v>3690</v>
      </c>
      <c r="V14010">
        <v>950</v>
      </c>
      <c r="W14010">
        <v>5.0999999999999997E-2</v>
      </c>
      <c r="X14010">
        <v>44.23</v>
      </c>
      <c r="Y14010">
        <v>31.212</v>
      </c>
      <c r="Z14010">
        <v>43.9</v>
      </c>
      <c r="AA14010">
        <v>19.754000000000001</v>
      </c>
      <c r="AB14010">
        <v>14.135999999999999</v>
      </c>
      <c r="AC14010">
        <v>25063.846000000001</v>
      </c>
      <c r="AD14010">
        <v>0.7</v>
      </c>
      <c r="AE14010">
        <v>350.06</v>
      </c>
      <c r="AF14010">
        <v>4.91</v>
      </c>
      <c r="AG14010">
        <v>25.6</v>
      </c>
      <c r="AH14010">
        <v>51</v>
      </c>
      <c r="AJ14010">
        <v>5.57</v>
      </c>
      <c r="AK14010">
        <v>75.290000000000006</v>
      </c>
      <c r="AL14010">
        <v>0.86599999999999999</v>
      </c>
    </row>
    <row r="14011" spans="1:42" x14ac:dyDescent="0.3">
      <c r="A14011" s="1" t="s">
        <v>104</v>
      </c>
      <c r="B14011" s="1" t="s">
        <v>171</v>
      </c>
      <c r="C14011" s="1" t="s">
        <v>238</v>
      </c>
      <c r="D14011" s="2">
        <v>44556</v>
      </c>
      <c r="E14011">
        <v>1.671</v>
      </c>
      <c r="F14011">
        <v>6760</v>
      </c>
      <c r="G14011">
        <v>3.6070000000000002</v>
      </c>
      <c r="H14011">
        <v>9.0700000000000003E-2</v>
      </c>
      <c r="I14011">
        <v>11</v>
      </c>
      <c r="J14011" t="s">
        <v>304</v>
      </c>
      <c r="K14011">
        <v>2512823</v>
      </c>
      <c r="L14011">
        <v>1308932</v>
      </c>
      <c r="M14011">
        <v>1254225</v>
      </c>
      <c r="N14011">
        <v>227901</v>
      </c>
      <c r="O14011">
        <v>444</v>
      </c>
      <c r="P14011">
        <v>6662</v>
      </c>
      <c r="Q14011">
        <v>135.78</v>
      </c>
      <c r="R14011">
        <v>70.73</v>
      </c>
      <c r="S14011">
        <v>67.77</v>
      </c>
      <c r="T14011">
        <v>12.31</v>
      </c>
      <c r="U14011">
        <v>3600</v>
      </c>
      <c r="V14011">
        <v>923</v>
      </c>
      <c r="W14011">
        <v>0.05</v>
      </c>
      <c r="X14011">
        <v>44.23</v>
      </c>
      <c r="Y14011">
        <v>31.212</v>
      </c>
      <c r="Z14011">
        <v>43.9</v>
      </c>
      <c r="AA14011">
        <v>19.754000000000001</v>
      </c>
      <c r="AB14011">
        <v>14.135999999999999</v>
      </c>
      <c r="AC14011">
        <v>25063.846000000001</v>
      </c>
      <c r="AD14011">
        <v>0.7</v>
      </c>
      <c r="AE14011">
        <v>350.06</v>
      </c>
      <c r="AF14011">
        <v>4.91</v>
      </c>
      <c r="AG14011">
        <v>25.6</v>
      </c>
      <c r="AH14011">
        <v>51</v>
      </c>
      <c r="AJ14011">
        <v>5.57</v>
      </c>
      <c r="AK14011">
        <v>75.290000000000006</v>
      </c>
      <c r="AL14011">
        <v>0.86599999999999999</v>
      </c>
      <c r="AM14011">
        <v>7187.2</v>
      </c>
      <c r="AN14011">
        <v>12.86</v>
      </c>
      <c r="AO14011">
        <v>15.34</v>
      </c>
      <c r="AP14011">
        <v>3883.6000678679002</v>
      </c>
    </row>
    <row r="14012" spans="1:42" x14ac:dyDescent="0.3">
      <c r="A14012" s="1" t="s">
        <v>104</v>
      </c>
      <c r="B14012" s="1" t="s">
        <v>171</v>
      </c>
      <c r="C14012" s="1" t="s">
        <v>238</v>
      </c>
      <c r="D14012" s="2">
        <v>44557</v>
      </c>
      <c r="E14012">
        <v>2.2690000000000001</v>
      </c>
      <c r="F14012">
        <v>6662</v>
      </c>
      <c r="G14012">
        <v>3.5550000000000002</v>
      </c>
      <c r="H14012">
        <v>9.2200000000000004E-2</v>
      </c>
      <c r="I14012">
        <v>10.8</v>
      </c>
      <c r="J14012" t="s">
        <v>304</v>
      </c>
      <c r="K14012">
        <v>2523348</v>
      </c>
      <c r="L14012">
        <v>1310112</v>
      </c>
      <c r="M14012">
        <v>1256754</v>
      </c>
      <c r="N14012">
        <v>235037</v>
      </c>
      <c r="O14012">
        <v>10525</v>
      </c>
      <c r="P14012">
        <v>6692</v>
      </c>
      <c r="Q14012">
        <v>136.35</v>
      </c>
      <c r="R14012">
        <v>70.790000000000006</v>
      </c>
      <c r="S14012">
        <v>67.91</v>
      </c>
      <c r="T14012">
        <v>12.7</v>
      </c>
      <c r="U14012">
        <v>3616</v>
      </c>
      <c r="V14012">
        <v>895</v>
      </c>
      <c r="W14012">
        <v>4.8000000000000001E-2</v>
      </c>
      <c r="X14012">
        <v>44.2</v>
      </c>
      <c r="Y14012">
        <v>31.212</v>
      </c>
      <c r="Z14012">
        <v>43.9</v>
      </c>
      <c r="AA14012">
        <v>19.754000000000001</v>
      </c>
      <c r="AB14012">
        <v>14.135999999999999</v>
      </c>
      <c r="AC14012">
        <v>25063.846000000001</v>
      </c>
      <c r="AD14012">
        <v>0.7</v>
      </c>
      <c r="AE14012">
        <v>350.06</v>
      </c>
      <c r="AF14012">
        <v>4.91</v>
      </c>
      <c r="AG14012">
        <v>25.6</v>
      </c>
      <c r="AH14012">
        <v>51</v>
      </c>
      <c r="AJ14012">
        <v>5.57</v>
      </c>
      <c r="AK14012">
        <v>75.290000000000006</v>
      </c>
      <c r="AL14012">
        <v>0.86599999999999999</v>
      </c>
    </row>
    <row r="14013" spans="1:42" x14ac:dyDescent="0.3">
      <c r="A14013" s="1" t="s">
        <v>104</v>
      </c>
      <c r="B14013" s="1" t="s">
        <v>171</v>
      </c>
      <c r="C14013" s="1" t="s">
        <v>238</v>
      </c>
      <c r="D14013" s="2">
        <v>44558</v>
      </c>
      <c r="E14013">
        <v>5.2539999999999996</v>
      </c>
      <c r="F14013">
        <v>6457</v>
      </c>
      <c r="G14013">
        <v>3.4460000000000002</v>
      </c>
      <c r="H14013">
        <v>9.9500000000000005E-2</v>
      </c>
      <c r="I14013">
        <v>10.1</v>
      </c>
      <c r="J14013" t="s">
        <v>304</v>
      </c>
      <c r="K14013">
        <v>2535898</v>
      </c>
      <c r="L14013">
        <v>1311587</v>
      </c>
      <c r="M14013">
        <v>1259038</v>
      </c>
      <c r="N14013">
        <v>244183</v>
      </c>
      <c r="O14013">
        <v>12550</v>
      </c>
      <c r="P14013">
        <v>6624</v>
      </c>
      <c r="Q14013">
        <v>137.03</v>
      </c>
      <c r="R14013">
        <v>70.87</v>
      </c>
      <c r="S14013">
        <v>68.03</v>
      </c>
      <c r="T14013">
        <v>13.19</v>
      </c>
      <c r="U14013">
        <v>3579</v>
      </c>
      <c r="V14013">
        <v>861</v>
      </c>
      <c r="W14013">
        <v>4.7E-2</v>
      </c>
      <c r="X14013">
        <v>44.18</v>
      </c>
      <c r="Y14013">
        <v>31.212</v>
      </c>
      <c r="Z14013">
        <v>43.9</v>
      </c>
      <c r="AA14013">
        <v>19.754000000000001</v>
      </c>
      <c r="AB14013">
        <v>14.135999999999999</v>
      </c>
      <c r="AC14013">
        <v>25063.846000000001</v>
      </c>
      <c r="AD14013">
        <v>0.7</v>
      </c>
      <c r="AE14013">
        <v>350.06</v>
      </c>
      <c r="AF14013">
        <v>4.91</v>
      </c>
      <c r="AG14013">
        <v>25.6</v>
      </c>
      <c r="AH14013">
        <v>51</v>
      </c>
      <c r="AJ14013">
        <v>5.57</v>
      </c>
      <c r="AK14013">
        <v>75.290000000000006</v>
      </c>
      <c r="AL14013">
        <v>0.86599999999999999</v>
      </c>
    </row>
    <row r="14014" spans="1:42" x14ac:dyDescent="0.3">
      <c r="A14014" s="1" t="s">
        <v>104</v>
      </c>
      <c r="B14014" s="1" t="s">
        <v>171</v>
      </c>
      <c r="C14014" s="1" t="s">
        <v>238</v>
      </c>
      <c r="D14014" s="2">
        <v>44559</v>
      </c>
      <c r="E14014">
        <v>5.2859999999999996</v>
      </c>
      <c r="F14014">
        <v>6580</v>
      </c>
      <c r="G14014">
        <v>3.5110000000000001</v>
      </c>
      <c r="H14014">
        <v>0.11</v>
      </c>
      <c r="I14014">
        <v>9.1</v>
      </c>
      <c r="J14014" t="s">
        <v>304</v>
      </c>
      <c r="K14014">
        <v>2548193</v>
      </c>
      <c r="L14014">
        <v>1313174</v>
      </c>
      <c r="M14014">
        <v>1261013</v>
      </c>
      <c r="N14014">
        <v>253233</v>
      </c>
      <c r="O14014">
        <v>12295</v>
      </c>
      <c r="P14014">
        <v>6447</v>
      </c>
      <c r="Q14014">
        <v>137.69</v>
      </c>
      <c r="R14014">
        <v>70.959999999999994</v>
      </c>
      <c r="S14014">
        <v>68.14</v>
      </c>
      <c r="T14014">
        <v>13.68</v>
      </c>
      <c r="U14014">
        <v>3484</v>
      </c>
      <c r="V14014">
        <v>808</v>
      </c>
      <c r="W14014">
        <v>4.3999999999999997E-2</v>
      </c>
      <c r="X14014">
        <v>44.16</v>
      </c>
      <c r="Y14014">
        <v>31.212</v>
      </c>
      <c r="Z14014">
        <v>43.9</v>
      </c>
      <c r="AA14014">
        <v>19.754000000000001</v>
      </c>
      <c r="AB14014">
        <v>14.135999999999999</v>
      </c>
      <c r="AC14014">
        <v>25063.846000000001</v>
      </c>
      <c r="AD14014">
        <v>0.7</v>
      </c>
      <c r="AE14014">
        <v>350.06</v>
      </c>
      <c r="AF14014">
        <v>4.91</v>
      </c>
      <c r="AG14014">
        <v>25.6</v>
      </c>
      <c r="AH14014">
        <v>51</v>
      </c>
      <c r="AJ14014">
        <v>5.57</v>
      </c>
      <c r="AK14014">
        <v>75.290000000000006</v>
      </c>
      <c r="AL14014">
        <v>0.86599999999999999</v>
      </c>
    </row>
    <row r="14015" spans="1:42" x14ac:dyDescent="0.3">
      <c r="A14015" s="1" t="s">
        <v>104</v>
      </c>
      <c r="B14015" s="1" t="s">
        <v>171</v>
      </c>
      <c r="C14015" s="1" t="s">
        <v>238</v>
      </c>
      <c r="D14015" s="2">
        <v>44560</v>
      </c>
      <c r="E14015">
        <v>5.2439999999999998</v>
      </c>
      <c r="F14015">
        <v>6658</v>
      </c>
      <c r="G14015">
        <v>3.5529999999999999</v>
      </c>
      <c r="H14015">
        <v>0.115</v>
      </c>
      <c r="I14015">
        <v>8.6999999999999993</v>
      </c>
      <c r="J14015" t="s">
        <v>304</v>
      </c>
      <c r="K14015">
        <v>2555471</v>
      </c>
      <c r="L14015">
        <v>1314111</v>
      </c>
      <c r="M14015">
        <v>1262495</v>
      </c>
      <c r="N14015">
        <v>258426</v>
      </c>
      <c r="O14015">
        <v>7278</v>
      </c>
      <c r="P14015">
        <v>6259</v>
      </c>
      <c r="Q14015">
        <v>138.08000000000001</v>
      </c>
      <c r="R14015">
        <v>71.010000000000005</v>
      </c>
      <c r="S14015">
        <v>68.22</v>
      </c>
      <c r="T14015">
        <v>13.96</v>
      </c>
      <c r="U14015">
        <v>3382</v>
      </c>
      <c r="V14015">
        <v>761</v>
      </c>
      <c r="W14015">
        <v>4.1000000000000002E-2</v>
      </c>
      <c r="X14015">
        <v>44.14</v>
      </c>
      <c r="Y14015">
        <v>31.212</v>
      </c>
      <c r="Z14015">
        <v>43.9</v>
      </c>
      <c r="AA14015">
        <v>19.754000000000001</v>
      </c>
      <c r="AB14015">
        <v>14.135999999999999</v>
      </c>
      <c r="AC14015">
        <v>25063.846000000001</v>
      </c>
      <c r="AD14015">
        <v>0.7</v>
      </c>
      <c r="AE14015">
        <v>350.06</v>
      </c>
      <c r="AF14015">
        <v>4.91</v>
      </c>
      <c r="AG14015">
        <v>25.6</v>
      </c>
      <c r="AH14015">
        <v>51</v>
      </c>
      <c r="AJ14015">
        <v>5.57</v>
      </c>
      <c r="AK14015">
        <v>75.290000000000006</v>
      </c>
      <c r="AL14015">
        <v>0.86599999999999999</v>
      </c>
    </row>
    <row r="14016" spans="1:42" x14ac:dyDescent="0.3">
      <c r="A14016" s="1" t="s">
        <v>104</v>
      </c>
      <c r="B14016" s="1" t="s">
        <v>171</v>
      </c>
      <c r="C14016" s="1" t="s">
        <v>238</v>
      </c>
      <c r="D14016" s="2">
        <v>44561</v>
      </c>
      <c r="E14016">
        <v>4.1630000000000003</v>
      </c>
      <c r="F14016">
        <v>6647</v>
      </c>
      <c r="G14016">
        <v>3.5470000000000002</v>
      </c>
      <c r="H14016">
        <v>0.1197</v>
      </c>
      <c r="I14016">
        <v>8.4</v>
      </c>
      <c r="J14016" t="s">
        <v>304</v>
      </c>
      <c r="K14016">
        <v>2555555</v>
      </c>
      <c r="L14016">
        <v>1314123</v>
      </c>
      <c r="M14016">
        <v>1262507</v>
      </c>
      <c r="N14016">
        <v>258489</v>
      </c>
      <c r="O14016">
        <v>84</v>
      </c>
      <c r="P14016">
        <v>6245</v>
      </c>
      <c r="Q14016">
        <v>138.09</v>
      </c>
      <c r="R14016">
        <v>71.010000000000005</v>
      </c>
      <c r="S14016">
        <v>68.22</v>
      </c>
      <c r="T14016">
        <v>13.97</v>
      </c>
      <c r="U14016">
        <v>3374</v>
      </c>
      <c r="V14016">
        <v>760</v>
      </c>
      <c r="W14016">
        <v>4.1000000000000002E-2</v>
      </c>
      <c r="X14016">
        <v>44.14</v>
      </c>
      <c r="Y14016">
        <v>31.212</v>
      </c>
      <c r="Z14016">
        <v>43.9</v>
      </c>
      <c r="AA14016">
        <v>19.754000000000001</v>
      </c>
      <c r="AB14016">
        <v>14.135999999999999</v>
      </c>
      <c r="AC14016">
        <v>25063.846000000001</v>
      </c>
      <c r="AD14016">
        <v>0.7</v>
      </c>
      <c r="AE14016">
        <v>350.06</v>
      </c>
      <c r="AF14016">
        <v>4.91</v>
      </c>
      <c r="AG14016">
        <v>25.6</v>
      </c>
      <c r="AH14016">
        <v>51</v>
      </c>
      <c r="AJ14016">
        <v>5.57</v>
      </c>
      <c r="AK14016">
        <v>75.290000000000006</v>
      </c>
      <c r="AL14016">
        <v>0.86599999999999999</v>
      </c>
    </row>
    <row r="14017" spans="1:42" x14ac:dyDescent="0.3">
      <c r="A14017" s="1" t="s">
        <v>104</v>
      </c>
      <c r="B14017" s="1" t="s">
        <v>171</v>
      </c>
      <c r="C14017" s="1" t="s">
        <v>238</v>
      </c>
      <c r="D14017" s="2">
        <v>44562</v>
      </c>
      <c r="E14017">
        <v>0.89300000000000002</v>
      </c>
      <c r="F14017">
        <v>6634</v>
      </c>
      <c r="G14017">
        <v>3.54</v>
      </c>
      <c r="H14017">
        <v>0.12089999999999999</v>
      </c>
      <c r="I14017">
        <v>8.3000000000000007</v>
      </c>
      <c r="J14017" t="s">
        <v>304</v>
      </c>
      <c r="K14017">
        <v>2555631</v>
      </c>
      <c r="L14017">
        <v>1314132</v>
      </c>
      <c r="M14017">
        <v>1262514</v>
      </c>
      <c r="N14017">
        <v>258549</v>
      </c>
      <c r="O14017">
        <v>76</v>
      </c>
      <c r="P14017">
        <v>6179</v>
      </c>
      <c r="Q14017">
        <v>138.09</v>
      </c>
      <c r="R14017">
        <v>71.010000000000005</v>
      </c>
      <c r="S14017">
        <v>68.22</v>
      </c>
      <c r="T14017">
        <v>13.97</v>
      </c>
      <c r="U14017">
        <v>3339</v>
      </c>
      <c r="V14017">
        <v>751</v>
      </c>
      <c r="W14017">
        <v>4.1000000000000002E-2</v>
      </c>
      <c r="X14017">
        <v>44.14</v>
      </c>
      <c r="Y14017">
        <v>31.212</v>
      </c>
      <c r="Z14017">
        <v>43.9</v>
      </c>
      <c r="AA14017">
        <v>19.754000000000001</v>
      </c>
      <c r="AB14017">
        <v>14.135999999999999</v>
      </c>
      <c r="AC14017">
        <v>25063.846000000001</v>
      </c>
      <c r="AD14017">
        <v>0.7</v>
      </c>
      <c r="AE14017">
        <v>350.06</v>
      </c>
      <c r="AF14017">
        <v>4.91</v>
      </c>
      <c r="AG14017">
        <v>25.6</v>
      </c>
      <c r="AH14017">
        <v>51</v>
      </c>
      <c r="AJ14017">
        <v>5.57</v>
      </c>
      <c r="AK14017">
        <v>75.290000000000006</v>
      </c>
      <c r="AL14017">
        <v>0.86599999999999999</v>
      </c>
    </row>
    <row r="14018" spans="1:42" x14ac:dyDescent="0.3">
      <c r="A14018" s="1" t="s">
        <v>104</v>
      </c>
      <c r="B14018" s="1" t="s">
        <v>171</v>
      </c>
      <c r="C14018" s="1" t="s">
        <v>238</v>
      </c>
      <c r="D14018" s="2">
        <v>44563</v>
      </c>
      <c r="E14018">
        <v>1.669</v>
      </c>
      <c r="F14018">
        <v>6633</v>
      </c>
      <c r="G14018">
        <v>3.54</v>
      </c>
      <c r="H14018">
        <v>0.12039999999999999</v>
      </c>
      <c r="I14018">
        <v>8.3000000000000007</v>
      </c>
      <c r="J14018" t="s">
        <v>304</v>
      </c>
      <c r="K14018">
        <v>2556925</v>
      </c>
      <c r="L14018">
        <v>1314212</v>
      </c>
      <c r="M14018">
        <v>1262687</v>
      </c>
      <c r="N14018">
        <v>259616</v>
      </c>
      <c r="O14018">
        <v>1294</v>
      </c>
      <c r="P14018">
        <v>6300</v>
      </c>
      <c r="Q14018">
        <v>138.16</v>
      </c>
      <c r="R14018">
        <v>71.010000000000005</v>
      </c>
      <c r="S14018">
        <v>68.23</v>
      </c>
      <c r="T14018">
        <v>14.03</v>
      </c>
      <c r="U14018">
        <v>3404</v>
      </c>
      <c r="V14018">
        <v>754</v>
      </c>
      <c r="W14018">
        <v>4.1000000000000002E-2</v>
      </c>
      <c r="X14018">
        <v>44.14</v>
      </c>
      <c r="Y14018">
        <v>31.212</v>
      </c>
      <c r="Z14018">
        <v>43.9</v>
      </c>
      <c r="AA14018">
        <v>19.754000000000001</v>
      </c>
      <c r="AB14018">
        <v>14.135999999999999</v>
      </c>
      <c r="AC14018">
        <v>25063.846000000001</v>
      </c>
      <c r="AD14018">
        <v>0.7</v>
      </c>
      <c r="AE14018">
        <v>350.06</v>
      </c>
      <c r="AF14018">
        <v>4.91</v>
      </c>
      <c r="AG14018">
        <v>25.6</v>
      </c>
      <c r="AH14018">
        <v>51</v>
      </c>
      <c r="AJ14018">
        <v>5.57</v>
      </c>
      <c r="AK14018">
        <v>75.290000000000006</v>
      </c>
      <c r="AL14018">
        <v>0.86599999999999999</v>
      </c>
      <c r="AM14018">
        <v>7315.6</v>
      </c>
      <c r="AN14018">
        <v>12.95</v>
      </c>
      <c r="AO14018">
        <v>22.35</v>
      </c>
      <c r="AP14018">
        <v>3952.98094619524</v>
      </c>
    </row>
    <row r="14019" spans="1:42" x14ac:dyDescent="0.3">
      <c r="A14019" s="1" t="s">
        <v>104</v>
      </c>
      <c r="B14019" s="1" t="s">
        <v>171</v>
      </c>
      <c r="C14019" s="1" t="s">
        <v>238</v>
      </c>
      <c r="D14019" s="2">
        <v>44564</v>
      </c>
      <c r="E14019">
        <v>2.9809999999999999</v>
      </c>
      <c r="F14019">
        <v>6824</v>
      </c>
      <c r="G14019">
        <v>3.6419999999999999</v>
      </c>
      <c r="H14019">
        <v>0.1241</v>
      </c>
      <c r="I14019">
        <v>8.1</v>
      </c>
      <c r="J14019" t="s">
        <v>304</v>
      </c>
      <c r="K14019">
        <v>2565295</v>
      </c>
      <c r="L14019">
        <v>1315167</v>
      </c>
      <c r="M14019">
        <v>1264458</v>
      </c>
      <c r="N14019">
        <v>265542</v>
      </c>
      <c r="O14019">
        <v>8370</v>
      </c>
      <c r="P14019">
        <v>5992</v>
      </c>
      <c r="Q14019">
        <v>138.62</v>
      </c>
      <c r="R14019">
        <v>71.06</v>
      </c>
      <c r="S14019">
        <v>68.319999999999993</v>
      </c>
      <c r="T14019">
        <v>14.35</v>
      </c>
      <c r="U14019">
        <v>3238</v>
      </c>
      <c r="V14019">
        <v>722</v>
      </c>
      <c r="W14019">
        <v>3.9E-2</v>
      </c>
      <c r="X14019">
        <v>44.12</v>
      </c>
      <c r="Y14019">
        <v>31.212</v>
      </c>
      <c r="Z14019">
        <v>43.9</v>
      </c>
      <c r="AA14019">
        <v>19.754000000000001</v>
      </c>
      <c r="AB14019">
        <v>14.135999999999999</v>
      </c>
      <c r="AC14019">
        <v>25063.846000000001</v>
      </c>
      <c r="AD14019">
        <v>0.7</v>
      </c>
      <c r="AE14019">
        <v>350.06</v>
      </c>
      <c r="AF14019">
        <v>4.91</v>
      </c>
      <c r="AG14019">
        <v>25.6</v>
      </c>
      <c r="AH14019">
        <v>51</v>
      </c>
      <c r="AJ14019">
        <v>5.57</v>
      </c>
      <c r="AK14019">
        <v>75.290000000000006</v>
      </c>
      <c r="AL14019">
        <v>0.86599999999999999</v>
      </c>
    </row>
    <row r="14020" spans="1:42" x14ac:dyDescent="0.3">
      <c r="A14020" s="1" t="s">
        <v>104</v>
      </c>
      <c r="B14020" s="1" t="s">
        <v>171</v>
      </c>
      <c r="C14020" s="1" t="s">
        <v>238</v>
      </c>
      <c r="D14020" s="2">
        <v>44565</v>
      </c>
      <c r="E14020">
        <v>6.2389999999999999</v>
      </c>
      <c r="F14020">
        <v>7087</v>
      </c>
      <c r="G14020">
        <v>3.782</v>
      </c>
      <c r="H14020">
        <v>0.12839999999999999</v>
      </c>
      <c r="I14020">
        <v>7.8</v>
      </c>
      <c r="J14020" t="s">
        <v>304</v>
      </c>
      <c r="K14020">
        <v>2577286</v>
      </c>
      <c r="L14020">
        <v>1316597</v>
      </c>
      <c r="M14020">
        <v>1266310</v>
      </c>
      <c r="N14020">
        <v>274562</v>
      </c>
      <c r="O14020">
        <v>11991</v>
      </c>
      <c r="P14020">
        <v>5913</v>
      </c>
      <c r="Q14020">
        <v>139.26</v>
      </c>
      <c r="R14020">
        <v>71.14</v>
      </c>
      <c r="S14020">
        <v>68.430000000000007</v>
      </c>
      <c r="T14020">
        <v>14.84</v>
      </c>
      <c r="U14020">
        <v>3195</v>
      </c>
      <c r="V14020">
        <v>716</v>
      </c>
      <c r="W14020">
        <v>3.9E-2</v>
      </c>
      <c r="X14020">
        <v>44.1</v>
      </c>
      <c r="Y14020">
        <v>31.212</v>
      </c>
      <c r="Z14020">
        <v>43.9</v>
      </c>
      <c r="AA14020">
        <v>19.754000000000001</v>
      </c>
      <c r="AB14020">
        <v>14.135999999999999</v>
      </c>
      <c r="AC14020">
        <v>25063.846000000001</v>
      </c>
      <c r="AD14020">
        <v>0.7</v>
      </c>
      <c r="AE14020">
        <v>350.06</v>
      </c>
      <c r="AF14020">
        <v>4.91</v>
      </c>
      <c r="AG14020">
        <v>25.6</v>
      </c>
      <c r="AH14020">
        <v>51</v>
      </c>
      <c r="AJ14020">
        <v>5.57</v>
      </c>
      <c r="AK14020">
        <v>75.290000000000006</v>
      </c>
      <c r="AL14020">
        <v>0.86599999999999999</v>
      </c>
    </row>
    <row r="14021" spans="1:42" x14ac:dyDescent="0.3">
      <c r="A14021" s="1" t="s">
        <v>104</v>
      </c>
      <c r="B14021" s="1" t="s">
        <v>171</v>
      </c>
      <c r="C14021" s="1" t="s">
        <v>238</v>
      </c>
      <c r="D14021" s="2">
        <v>44566</v>
      </c>
      <c r="E14021">
        <v>6.8120000000000003</v>
      </c>
      <c r="F14021">
        <v>7496</v>
      </c>
      <c r="G14021">
        <v>4</v>
      </c>
      <c r="H14021">
        <v>0.13120000000000001</v>
      </c>
      <c r="I14021">
        <v>7.6</v>
      </c>
      <c r="J14021" t="s">
        <v>304</v>
      </c>
      <c r="K14021">
        <v>2590319</v>
      </c>
      <c r="L14021">
        <v>1317954</v>
      </c>
      <c r="M14021">
        <v>1267856</v>
      </c>
      <c r="N14021">
        <v>284944</v>
      </c>
      <c r="O14021">
        <v>13033</v>
      </c>
      <c r="P14021">
        <v>6018</v>
      </c>
      <c r="Q14021">
        <v>139.97</v>
      </c>
      <c r="R14021">
        <v>71.22</v>
      </c>
      <c r="S14021">
        <v>68.510000000000005</v>
      </c>
      <c r="T14021">
        <v>15.4</v>
      </c>
      <c r="U14021">
        <v>3252</v>
      </c>
      <c r="V14021">
        <v>683</v>
      </c>
      <c r="W14021">
        <v>3.6999999999999998E-2</v>
      </c>
      <c r="X14021">
        <v>44.08</v>
      </c>
      <c r="Y14021">
        <v>31.212</v>
      </c>
      <c r="Z14021">
        <v>43.9</v>
      </c>
      <c r="AA14021">
        <v>19.754000000000001</v>
      </c>
      <c r="AB14021">
        <v>14.135999999999999</v>
      </c>
      <c r="AC14021">
        <v>25063.846000000001</v>
      </c>
      <c r="AD14021">
        <v>0.7</v>
      </c>
      <c r="AE14021">
        <v>350.06</v>
      </c>
      <c r="AF14021">
        <v>4.91</v>
      </c>
      <c r="AG14021">
        <v>25.6</v>
      </c>
      <c r="AH14021">
        <v>51</v>
      </c>
      <c r="AJ14021">
        <v>5.57</v>
      </c>
      <c r="AK14021">
        <v>75.290000000000006</v>
      </c>
      <c r="AL14021">
        <v>0.86599999999999999</v>
      </c>
    </row>
    <row r="14022" spans="1:42" x14ac:dyDescent="0.3">
      <c r="A14022" s="1" t="s">
        <v>104</v>
      </c>
      <c r="B14022" s="1" t="s">
        <v>171</v>
      </c>
      <c r="C14022" s="1" t="s">
        <v>238</v>
      </c>
      <c r="D14022" s="2">
        <v>44567</v>
      </c>
      <c r="E14022">
        <v>6.0229999999999997</v>
      </c>
      <c r="F14022">
        <v>7705</v>
      </c>
      <c r="G14022">
        <v>4.1120000000000001</v>
      </c>
      <c r="H14022">
        <v>0.14149999999999999</v>
      </c>
      <c r="I14022">
        <v>7.1</v>
      </c>
      <c r="J14022" t="s">
        <v>304</v>
      </c>
      <c r="K14022">
        <v>2603877</v>
      </c>
      <c r="L14022">
        <v>1319173</v>
      </c>
      <c r="M14022">
        <v>1269400</v>
      </c>
      <c r="N14022">
        <v>296011</v>
      </c>
      <c r="O14022">
        <v>13558</v>
      </c>
      <c r="P14022">
        <v>6915</v>
      </c>
      <c r="Q14022">
        <v>140.69999999999999</v>
      </c>
      <c r="R14022">
        <v>71.28</v>
      </c>
      <c r="S14022">
        <v>68.59</v>
      </c>
      <c r="T14022">
        <v>15.99</v>
      </c>
      <c r="U14022">
        <v>3737</v>
      </c>
      <c r="V14022">
        <v>723</v>
      </c>
      <c r="W14022">
        <v>3.9E-2</v>
      </c>
      <c r="X14022">
        <v>44.07</v>
      </c>
      <c r="Y14022">
        <v>31.212</v>
      </c>
      <c r="Z14022">
        <v>43.9</v>
      </c>
      <c r="AA14022">
        <v>19.754000000000001</v>
      </c>
      <c r="AB14022">
        <v>14.135999999999999</v>
      </c>
      <c r="AC14022">
        <v>25063.846000000001</v>
      </c>
      <c r="AD14022">
        <v>0.7</v>
      </c>
      <c r="AE14022">
        <v>350.06</v>
      </c>
      <c r="AF14022">
        <v>4.91</v>
      </c>
      <c r="AG14022">
        <v>25.6</v>
      </c>
      <c r="AH14022">
        <v>51</v>
      </c>
      <c r="AJ14022">
        <v>5.57</v>
      </c>
      <c r="AK14022">
        <v>75.290000000000006</v>
      </c>
      <c r="AL14022">
        <v>0.86599999999999999</v>
      </c>
    </row>
    <row r="14023" spans="1:42" x14ac:dyDescent="0.3">
      <c r="A14023" s="1" t="s">
        <v>104</v>
      </c>
      <c r="B14023" s="1" t="s">
        <v>171</v>
      </c>
      <c r="C14023" s="1" t="s">
        <v>238</v>
      </c>
      <c r="D14023" s="2">
        <v>44568</v>
      </c>
      <c r="E14023">
        <v>6.1829999999999998</v>
      </c>
      <c r="F14023">
        <v>8246</v>
      </c>
      <c r="G14023">
        <v>4.4000000000000004</v>
      </c>
      <c r="H14023">
        <v>0.1447</v>
      </c>
      <c r="I14023">
        <v>6.9</v>
      </c>
      <c r="J14023" t="s">
        <v>304</v>
      </c>
      <c r="K14023">
        <v>2619330</v>
      </c>
      <c r="L14023">
        <v>1320596</v>
      </c>
      <c r="M14023">
        <v>1270987</v>
      </c>
      <c r="N14023">
        <v>308733</v>
      </c>
      <c r="O14023">
        <v>15453</v>
      </c>
      <c r="P14023">
        <v>9111</v>
      </c>
      <c r="Q14023">
        <v>141.54</v>
      </c>
      <c r="R14023">
        <v>71.36</v>
      </c>
      <c r="S14023">
        <v>68.680000000000007</v>
      </c>
      <c r="T14023">
        <v>16.68</v>
      </c>
      <c r="U14023">
        <v>4923</v>
      </c>
      <c r="V14023">
        <v>925</v>
      </c>
      <c r="W14023">
        <v>0.05</v>
      </c>
      <c r="X14023">
        <v>44.05</v>
      </c>
      <c r="Y14023">
        <v>31.212</v>
      </c>
      <c r="Z14023">
        <v>43.9</v>
      </c>
      <c r="AA14023">
        <v>19.754000000000001</v>
      </c>
      <c r="AB14023">
        <v>14.135999999999999</v>
      </c>
      <c r="AC14023">
        <v>25063.846000000001</v>
      </c>
      <c r="AD14023">
        <v>0.7</v>
      </c>
      <c r="AE14023">
        <v>350.06</v>
      </c>
      <c r="AF14023">
        <v>4.91</v>
      </c>
      <c r="AG14023">
        <v>25.6</v>
      </c>
      <c r="AH14023">
        <v>51</v>
      </c>
      <c r="AJ14023">
        <v>5.57</v>
      </c>
      <c r="AK14023">
        <v>75.290000000000006</v>
      </c>
      <c r="AL14023">
        <v>0.86599999999999999</v>
      </c>
    </row>
    <row r="14024" spans="1:42" x14ac:dyDescent="0.3">
      <c r="A14024" s="1" t="s">
        <v>104</v>
      </c>
      <c r="B14024" s="1" t="s">
        <v>171</v>
      </c>
      <c r="C14024" s="1" t="s">
        <v>238</v>
      </c>
      <c r="D14024" s="2">
        <v>44569</v>
      </c>
      <c r="E14024">
        <v>5.7619999999999996</v>
      </c>
      <c r="F14024">
        <v>9549</v>
      </c>
      <c r="G14024">
        <v>5.0960000000000001</v>
      </c>
      <c r="H14024">
        <v>0.14960000000000001</v>
      </c>
      <c r="I14024">
        <v>6.7</v>
      </c>
      <c r="J14024" t="s">
        <v>304</v>
      </c>
      <c r="K14024">
        <v>2627275</v>
      </c>
      <c r="L14024">
        <v>1321214</v>
      </c>
      <c r="M14024">
        <v>1271787</v>
      </c>
      <c r="N14024">
        <v>315414</v>
      </c>
      <c r="O14024">
        <v>7945</v>
      </c>
      <c r="P14024">
        <v>10235</v>
      </c>
      <c r="Q14024">
        <v>141.96</v>
      </c>
      <c r="R14024">
        <v>71.39</v>
      </c>
      <c r="S14024">
        <v>68.72</v>
      </c>
      <c r="T14024">
        <v>17.04</v>
      </c>
      <c r="U14024">
        <v>5530</v>
      </c>
      <c r="V14024">
        <v>1012</v>
      </c>
      <c r="W14024">
        <v>5.5E-2</v>
      </c>
      <c r="X14024">
        <v>44.04</v>
      </c>
      <c r="Y14024">
        <v>31.212</v>
      </c>
      <c r="Z14024">
        <v>43.9</v>
      </c>
      <c r="AA14024">
        <v>19.754000000000001</v>
      </c>
      <c r="AB14024">
        <v>14.135999999999999</v>
      </c>
      <c r="AC14024">
        <v>25063.846000000001</v>
      </c>
      <c r="AD14024">
        <v>0.7</v>
      </c>
      <c r="AE14024">
        <v>350.06</v>
      </c>
      <c r="AF14024">
        <v>4.91</v>
      </c>
      <c r="AG14024">
        <v>25.6</v>
      </c>
      <c r="AH14024">
        <v>51</v>
      </c>
      <c r="AJ14024">
        <v>5.57</v>
      </c>
      <c r="AK14024">
        <v>75.290000000000006</v>
      </c>
      <c r="AL14024">
        <v>0.86599999999999999</v>
      </c>
    </row>
    <row r="14025" spans="1:42" x14ac:dyDescent="0.3">
      <c r="A14025" s="1" t="s">
        <v>104</v>
      </c>
      <c r="B14025" s="1" t="s">
        <v>171</v>
      </c>
      <c r="C14025" s="1" t="s">
        <v>238</v>
      </c>
      <c r="D14025" s="2">
        <v>44570</v>
      </c>
      <c r="E14025">
        <v>4.1740000000000004</v>
      </c>
      <c r="F14025">
        <v>10220</v>
      </c>
      <c r="G14025">
        <v>5.4539999999999997</v>
      </c>
      <c r="H14025">
        <v>0.15140000000000001</v>
      </c>
      <c r="I14025">
        <v>6.6</v>
      </c>
      <c r="J14025" t="s">
        <v>304</v>
      </c>
      <c r="K14025">
        <v>2629046</v>
      </c>
      <c r="L14025">
        <v>1321341</v>
      </c>
      <c r="M14025">
        <v>1271972</v>
      </c>
      <c r="N14025">
        <v>316913</v>
      </c>
      <c r="O14025">
        <v>1771</v>
      </c>
      <c r="P14025">
        <v>10303</v>
      </c>
      <c r="Q14025">
        <v>142.06</v>
      </c>
      <c r="R14025">
        <v>71.400000000000006</v>
      </c>
      <c r="S14025">
        <v>68.73</v>
      </c>
      <c r="T14025">
        <v>17.12</v>
      </c>
      <c r="U14025">
        <v>5567</v>
      </c>
      <c r="V14025">
        <v>1018</v>
      </c>
      <c r="W14025">
        <v>5.5E-2</v>
      </c>
      <c r="X14025">
        <v>44.04</v>
      </c>
      <c r="Y14025">
        <v>31.212</v>
      </c>
      <c r="Z14025">
        <v>43.9</v>
      </c>
      <c r="AA14025">
        <v>19.754000000000001</v>
      </c>
      <c r="AB14025">
        <v>14.135999999999999</v>
      </c>
      <c r="AC14025">
        <v>25063.846000000001</v>
      </c>
      <c r="AD14025">
        <v>0.7</v>
      </c>
      <c r="AE14025">
        <v>350.06</v>
      </c>
      <c r="AF14025">
        <v>4.91</v>
      </c>
      <c r="AG14025">
        <v>25.6</v>
      </c>
      <c r="AH14025">
        <v>51</v>
      </c>
      <c r="AJ14025">
        <v>5.57</v>
      </c>
      <c r="AK14025">
        <v>75.290000000000006</v>
      </c>
      <c r="AL14025">
        <v>0.86599999999999999</v>
      </c>
      <c r="AM14025">
        <v>7399.3</v>
      </c>
      <c r="AN14025">
        <v>12.96</v>
      </c>
      <c r="AO14025">
        <v>13.94</v>
      </c>
      <c r="AP14025">
        <v>3998.2082009927299</v>
      </c>
    </row>
    <row r="14026" spans="1:42" x14ac:dyDescent="0.3">
      <c r="A14026" s="1" t="s">
        <v>104</v>
      </c>
      <c r="B14026" s="1" t="s">
        <v>171</v>
      </c>
      <c r="C14026" s="1" t="s">
        <v>238</v>
      </c>
      <c r="D14026" s="2">
        <v>44571</v>
      </c>
      <c r="E14026">
        <v>3.0840000000000001</v>
      </c>
      <c r="F14026">
        <v>10247</v>
      </c>
      <c r="G14026">
        <v>5.468</v>
      </c>
      <c r="H14026">
        <v>0.1537</v>
      </c>
      <c r="I14026">
        <v>6.5</v>
      </c>
      <c r="J14026" t="s">
        <v>304</v>
      </c>
      <c r="K14026">
        <v>2638410</v>
      </c>
      <c r="L14026">
        <v>1322301</v>
      </c>
      <c r="M14026">
        <v>1272977</v>
      </c>
      <c r="N14026">
        <v>324529</v>
      </c>
      <c r="O14026">
        <v>9364</v>
      </c>
      <c r="P14026">
        <v>10445</v>
      </c>
      <c r="Q14026">
        <v>142.57</v>
      </c>
      <c r="R14026">
        <v>71.45</v>
      </c>
      <c r="S14026">
        <v>68.790000000000006</v>
      </c>
      <c r="T14026">
        <v>17.54</v>
      </c>
      <c r="U14026">
        <v>5644</v>
      </c>
      <c r="V14026">
        <v>1019</v>
      </c>
      <c r="W14026">
        <v>5.5E-2</v>
      </c>
      <c r="X14026">
        <v>44.03</v>
      </c>
      <c r="Y14026">
        <v>31.212</v>
      </c>
      <c r="Z14026">
        <v>43.9</v>
      </c>
      <c r="AA14026">
        <v>19.754000000000001</v>
      </c>
      <c r="AB14026">
        <v>14.135999999999999</v>
      </c>
      <c r="AC14026">
        <v>25063.846000000001</v>
      </c>
      <c r="AD14026">
        <v>0.7</v>
      </c>
      <c r="AE14026">
        <v>350.06</v>
      </c>
      <c r="AF14026">
        <v>4.91</v>
      </c>
      <c r="AG14026">
        <v>25.6</v>
      </c>
      <c r="AH14026">
        <v>51</v>
      </c>
      <c r="AJ14026">
        <v>5.57</v>
      </c>
      <c r="AK14026">
        <v>75.290000000000006</v>
      </c>
      <c r="AL14026">
        <v>0.86599999999999999</v>
      </c>
    </row>
    <row r="14027" spans="1:42" x14ac:dyDescent="0.3">
      <c r="A14027" s="1" t="s">
        <v>104</v>
      </c>
      <c r="B14027" s="1" t="s">
        <v>171</v>
      </c>
      <c r="C14027" s="1" t="s">
        <v>238</v>
      </c>
      <c r="D14027" s="2">
        <v>44572</v>
      </c>
      <c r="E14027">
        <v>7.4539999999999997</v>
      </c>
      <c r="F14027">
        <v>10573</v>
      </c>
      <c r="G14027">
        <v>5.6420000000000003</v>
      </c>
      <c r="H14027">
        <v>0.15720000000000001</v>
      </c>
      <c r="I14027">
        <v>6.4</v>
      </c>
      <c r="J14027" t="s">
        <v>304</v>
      </c>
      <c r="K14027">
        <v>2650692</v>
      </c>
      <c r="L14027">
        <v>1323521</v>
      </c>
      <c r="M14027">
        <v>1274370</v>
      </c>
      <c r="N14027">
        <v>334452</v>
      </c>
      <c r="O14027">
        <v>12282</v>
      </c>
      <c r="P14027">
        <v>10487</v>
      </c>
      <c r="Q14027">
        <v>143.22999999999999</v>
      </c>
      <c r="R14027">
        <v>71.52</v>
      </c>
      <c r="S14027">
        <v>68.86</v>
      </c>
      <c r="T14027">
        <v>18.07</v>
      </c>
      <c r="U14027">
        <v>5667</v>
      </c>
      <c r="V14027">
        <v>989</v>
      </c>
      <c r="W14027">
        <v>5.2999999999999999E-2</v>
      </c>
      <c r="X14027">
        <v>44.02</v>
      </c>
      <c r="Y14027">
        <v>31.212</v>
      </c>
      <c r="Z14027">
        <v>43.9</v>
      </c>
      <c r="AA14027">
        <v>19.754000000000001</v>
      </c>
      <c r="AB14027">
        <v>14.135999999999999</v>
      </c>
      <c r="AC14027">
        <v>25063.846000000001</v>
      </c>
      <c r="AD14027">
        <v>0.7</v>
      </c>
      <c r="AE14027">
        <v>350.06</v>
      </c>
      <c r="AF14027">
        <v>4.91</v>
      </c>
      <c r="AG14027">
        <v>25.6</v>
      </c>
      <c r="AH14027">
        <v>51</v>
      </c>
      <c r="AJ14027">
        <v>5.57</v>
      </c>
      <c r="AK14027">
        <v>75.290000000000006</v>
      </c>
      <c r="AL14027">
        <v>0.86599999999999999</v>
      </c>
    </row>
    <row r="14028" spans="1:42" x14ac:dyDescent="0.3">
      <c r="A14028" s="1" t="s">
        <v>104</v>
      </c>
      <c r="B14028" s="1" t="s">
        <v>171</v>
      </c>
      <c r="C14028" s="1" t="s">
        <v>238</v>
      </c>
      <c r="D14028" s="2">
        <v>44573</v>
      </c>
      <c r="E14028">
        <v>7.4989999999999997</v>
      </c>
      <c r="F14028">
        <v>10757</v>
      </c>
      <c r="G14028">
        <v>5.74</v>
      </c>
      <c r="H14028">
        <v>0.16259999999999999</v>
      </c>
      <c r="I14028">
        <v>6.2</v>
      </c>
      <c r="J14028" t="s">
        <v>304</v>
      </c>
      <c r="K14028">
        <v>2662698</v>
      </c>
      <c r="L14028">
        <v>1324675</v>
      </c>
      <c r="M14028">
        <v>1275636</v>
      </c>
      <c r="N14028">
        <v>344239</v>
      </c>
      <c r="O14028">
        <v>12006</v>
      </c>
      <c r="P14028">
        <v>10340</v>
      </c>
      <c r="Q14028">
        <v>143.88</v>
      </c>
      <c r="R14028">
        <v>71.58</v>
      </c>
      <c r="S14028">
        <v>68.930000000000007</v>
      </c>
      <c r="T14028">
        <v>18.600000000000001</v>
      </c>
      <c r="U14028">
        <v>5587</v>
      </c>
      <c r="V14028">
        <v>960</v>
      </c>
      <c r="W14028">
        <v>5.1999999999999998E-2</v>
      </c>
      <c r="X14028">
        <v>44</v>
      </c>
      <c r="Y14028">
        <v>31.212</v>
      </c>
      <c r="Z14028">
        <v>43.9</v>
      </c>
      <c r="AA14028">
        <v>19.754000000000001</v>
      </c>
      <c r="AB14028">
        <v>14.135999999999999</v>
      </c>
      <c r="AC14028">
        <v>25063.846000000001</v>
      </c>
      <c r="AD14028">
        <v>0.7</v>
      </c>
      <c r="AE14028">
        <v>350.06</v>
      </c>
      <c r="AF14028">
        <v>4.91</v>
      </c>
      <c r="AG14028">
        <v>25.6</v>
      </c>
      <c r="AH14028">
        <v>51</v>
      </c>
      <c r="AJ14028">
        <v>5.57</v>
      </c>
      <c r="AK14028">
        <v>75.290000000000006</v>
      </c>
      <c r="AL14028">
        <v>0.86599999999999999</v>
      </c>
    </row>
    <row r="14029" spans="1:42" x14ac:dyDescent="0.3">
      <c r="A14029" s="1" t="s">
        <v>104</v>
      </c>
      <c r="B14029" s="1" t="s">
        <v>171</v>
      </c>
      <c r="C14029" s="1" t="s">
        <v>238</v>
      </c>
      <c r="D14029" s="2">
        <v>44574</v>
      </c>
      <c r="E14029">
        <v>8.9939999999999998</v>
      </c>
      <c r="F14029">
        <v>11552</v>
      </c>
      <c r="G14029">
        <v>6.165</v>
      </c>
      <c r="H14029">
        <v>0.15840000000000001</v>
      </c>
      <c r="I14029">
        <v>6.3</v>
      </c>
      <c r="J14029" t="s">
        <v>304</v>
      </c>
      <c r="K14029">
        <v>2673864</v>
      </c>
      <c r="L14029">
        <v>1325852</v>
      </c>
      <c r="M14029">
        <v>1276887</v>
      </c>
      <c r="N14029">
        <v>353212</v>
      </c>
      <c r="O14029">
        <v>11166</v>
      </c>
      <c r="P14029">
        <v>9998</v>
      </c>
      <c r="Q14029">
        <v>144.47999999999999</v>
      </c>
      <c r="R14029">
        <v>71.64</v>
      </c>
      <c r="S14029">
        <v>69</v>
      </c>
      <c r="T14029">
        <v>19.09</v>
      </c>
      <c r="U14029">
        <v>5402</v>
      </c>
      <c r="V14029">
        <v>954</v>
      </c>
      <c r="W14029">
        <v>5.1999999999999998E-2</v>
      </c>
      <c r="X14029">
        <v>43.99</v>
      </c>
      <c r="Y14029">
        <v>31.212</v>
      </c>
      <c r="Z14029">
        <v>43.9</v>
      </c>
      <c r="AA14029">
        <v>19.754000000000001</v>
      </c>
      <c r="AB14029">
        <v>14.135999999999999</v>
      </c>
      <c r="AC14029">
        <v>25063.846000000001</v>
      </c>
      <c r="AD14029">
        <v>0.7</v>
      </c>
      <c r="AE14029">
        <v>350.06</v>
      </c>
      <c r="AF14029">
        <v>4.91</v>
      </c>
      <c r="AG14029">
        <v>25.6</v>
      </c>
      <c r="AH14029">
        <v>51</v>
      </c>
      <c r="AJ14029">
        <v>5.57</v>
      </c>
      <c r="AK14029">
        <v>75.290000000000006</v>
      </c>
      <c r="AL14029">
        <v>0.86599999999999999</v>
      </c>
    </row>
    <row r="14030" spans="1:42" x14ac:dyDescent="0.3">
      <c r="A14030" s="1" t="s">
        <v>104</v>
      </c>
      <c r="B14030" s="1" t="s">
        <v>171</v>
      </c>
      <c r="C14030" s="1" t="s">
        <v>238</v>
      </c>
      <c r="D14030" s="2">
        <v>44575</v>
      </c>
      <c r="E14030">
        <v>9.4990000000000006</v>
      </c>
      <c r="F14030">
        <v>12440</v>
      </c>
      <c r="G14030">
        <v>6.6379999999999999</v>
      </c>
      <c r="H14030">
        <v>0.15579999999999999</v>
      </c>
      <c r="I14030">
        <v>6.4</v>
      </c>
      <c r="J14030" t="s">
        <v>304</v>
      </c>
      <c r="K14030">
        <v>2687204</v>
      </c>
      <c r="L14030">
        <v>1327102</v>
      </c>
      <c r="M14030">
        <v>1277858</v>
      </c>
      <c r="N14030">
        <v>364536</v>
      </c>
      <c r="O14030">
        <v>13340</v>
      </c>
      <c r="P14030">
        <v>9696</v>
      </c>
      <c r="Q14030">
        <v>145.19999999999999</v>
      </c>
      <c r="R14030">
        <v>71.709999999999994</v>
      </c>
      <c r="S14030">
        <v>69.05</v>
      </c>
      <c r="T14030">
        <v>19.7</v>
      </c>
      <c r="U14030">
        <v>5239</v>
      </c>
      <c r="V14030">
        <v>929</v>
      </c>
      <c r="W14030">
        <v>0.05</v>
      </c>
      <c r="X14030">
        <v>43.98</v>
      </c>
      <c r="Y14030">
        <v>31.212</v>
      </c>
      <c r="Z14030">
        <v>43.9</v>
      </c>
      <c r="AA14030">
        <v>19.754000000000001</v>
      </c>
      <c r="AB14030">
        <v>14.135999999999999</v>
      </c>
      <c r="AC14030">
        <v>25063.846000000001</v>
      </c>
      <c r="AD14030">
        <v>0.7</v>
      </c>
      <c r="AE14030">
        <v>350.06</v>
      </c>
      <c r="AF14030">
        <v>4.91</v>
      </c>
      <c r="AG14030">
        <v>25.6</v>
      </c>
      <c r="AH14030">
        <v>51</v>
      </c>
      <c r="AJ14030">
        <v>5.57</v>
      </c>
      <c r="AK14030">
        <v>75.290000000000006</v>
      </c>
      <c r="AL14030">
        <v>0.86599999999999999</v>
      </c>
    </row>
    <row r="14031" spans="1:42" x14ac:dyDescent="0.3">
      <c r="A14031" s="1" t="s">
        <v>104</v>
      </c>
      <c r="B14031" s="1" t="s">
        <v>171</v>
      </c>
      <c r="C14031" s="1" t="s">
        <v>238</v>
      </c>
      <c r="D14031" s="2">
        <v>44576</v>
      </c>
      <c r="E14031">
        <v>11.35</v>
      </c>
      <c r="F14031">
        <v>13935</v>
      </c>
      <c r="G14031">
        <v>7.4359999999999999</v>
      </c>
      <c r="H14031">
        <v>0.15190000000000001</v>
      </c>
      <c r="I14031">
        <v>6.6</v>
      </c>
      <c r="J14031" t="s">
        <v>304</v>
      </c>
      <c r="K14031">
        <v>2692322</v>
      </c>
      <c r="L14031">
        <v>1327644</v>
      </c>
      <c r="M14031">
        <v>1278182</v>
      </c>
      <c r="N14031">
        <v>368898</v>
      </c>
      <c r="O14031">
        <v>5118</v>
      </c>
      <c r="P14031">
        <v>9292</v>
      </c>
      <c r="Q14031">
        <v>145.47999999999999</v>
      </c>
      <c r="R14031">
        <v>71.739999999999995</v>
      </c>
      <c r="S14031">
        <v>69.069999999999993</v>
      </c>
      <c r="T14031">
        <v>19.93</v>
      </c>
      <c r="U14031">
        <v>5021</v>
      </c>
      <c r="V14031">
        <v>919</v>
      </c>
      <c r="W14031">
        <v>0.05</v>
      </c>
      <c r="X14031">
        <v>43.98</v>
      </c>
      <c r="Y14031">
        <v>31.212</v>
      </c>
      <c r="Z14031">
        <v>43.9</v>
      </c>
      <c r="AA14031">
        <v>19.754000000000001</v>
      </c>
      <c r="AB14031">
        <v>14.135999999999999</v>
      </c>
      <c r="AC14031">
        <v>25063.846000000001</v>
      </c>
      <c r="AD14031">
        <v>0.7</v>
      </c>
      <c r="AE14031">
        <v>350.06</v>
      </c>
      <c r="AF14031">
        <v>4.91</v>
      </c>
      <c r="AG14031">
        <v>25.6</v>
      </c>
      <c r="AH14031">
        <v>51</v>
      </c>
      <c r="AJ14031">
        <v>5.57</v>
      </c>
      <c r="AK14031">
        <v>75.290000000000006</v>
      </c>
      <c r="AL14031">
        <v>0.86599999999999999</v>
      </c>
    </row>
    <row r="14032" spans="1:42" x14ac:dyDescent="0.3">
      <c r="A14032" s="1" t="s">
        <v>104</v>
      </c>
      <c r="B14032" s="1" t="s">
        <v>171</v>
      </c>
      <c r="C14032" s="1" t="s">
        <v>238</v>
      </c>
      <c r="D14032" s="2">
        <v>44577</v>
      </c>
      <c r="E14032">
        <v>5.867</v>
      </c>
      <c r="F14032">
        <v>14389</v>
      </c>
      <c r="G14032">
        <v>7.6790000000000003</v>
      </c>
      <c r="H14032">
        <v>0.1583</v>
      </c>
      <c r="I14032">
        <v>6.3</v>
      </c>
      <c r="J14032" t="s">
        <v>304</v>
      </c>
      <c r="K14032">
        <v>2694021</v>
      </c>
      <c r="L14032">
        <v>1327783</v>
      </c>
      <c r="M14032">
        <v>1278312</v>
      </c>
      <c r="N14032">
        <v>370371</v>
      </c>
      <c r="O14032">
        <v>1699</v>
      </c>
      <c r="P14032">
        <v>9282</v>
      </c>
      <c r="Q14032">
        <v>145.57</v>
      </c>
      <c r="R14032">
        <v>71.75</v>
      </c>
      <c r="S14032">
        <v>69.069999999999993</v>
      </c>
      <c r="T14032">
        <v>20.010000000000002</v>
      </c>
      <c r="U14032">
        <v>5016</v>
      </c>
      <c r="V14032">
        <v>920</v>
      </c>
      <c r="W14032">
        <v>0.05</v>
      </c>
      <c r="X14032">
        <v>41.2</v>
      </c>
      <c r="Y14032">
        <v>31.212</v>
      </c>
      <c r="Z14032">
        <v>43.9</v>
      </c>
      <c r="AA14032">
        <v>19.754000000000001</v>
      </c>
      <c r="AB14032">
        <v>14.135999999999999</v>
      </c>
      <c r="AC14032">
        <v>25063.846000000001</v>
      </c>
      <c r="AD14032">
        <v>0.7</v>
      </c>
      <c r="AE14032">
        <v>350.06</v>
      </c>
      <c r="AF14032">
        <v>4.91</v>
      </c>
      <c r="AG14032">
        <v>25.6</v>
      </c>
      <c r="AH14032">
        <v>51</v>
      </c>
      <c r="AJ14032">
        <v>5.57</v>
      </c>
      <c r="AK14032">
        <v>75.290000000000006</v>
      </c>
      <c r="AL14032">
        <v>0.86599999999999999</v>
      </c>
      <c r="AM14032">
        <v>7471.6</v>
      </c>
      <c r="AN14032">
        <v>12.95</v>
      </c>
      <c r="AO14032">
        <v>11.9</v>
      </c>
      <c r="AP14032">
        <v>4037.2754712658302</v>
      </c>
    </row>
    <row r="14033" spans="1:42" x14ac:dyDescent="0.3">
      <c r="A14033" s="1" t="s">
        <v>104</v>
      </c>
      <c r="B14033" s="1" t="s">
        <v>171</v>
      </c>
      <c r="C14033" s="1" t="s">
        <v>238</v>
      </c>
      <c r="D14033" s="2">
        <v>44578</v>
      </c>
      <c r="E14033">
        <v>3.827</v>
      </c>
      <c r="F14033">
        <v>14587</v>
      </c>
      <c r="G14033">
        <v>7.7839999999999998</v>
      </c>
      <c r="H14033">
        <v>0.16300000000000001</v>
      </c>
      <c r="I14033">
        <v>6.1</v>
      </c>
      <c r="J14033" t="s">
        <v>304</v>
      </c>
      <c r="K14033">
        <v>2701229</v>
      </c>
      <c r="L14033">
        <v>1328543</v>
      </c>
      <c r="M14033">
        <v>1279227</v>
      </c>
      <c r="N14033">
        <v>376063</v>
      </c>
      <c r="O14033">
        <v>7208</v>
      </c>
      <c r="P14033">
        <v>8974</v>
      </c>
      <c r="Q14033">
        <v>145.96</v>
      </c>
      <c r="R14033">
        <v>71.790000000000006</v>
      </c>
      <c r="S14033">
        <v>69.12</v>
      </c>
      <c r="T14033">
        <v>20.32</v>
      </c>
      <c r="U14033">
        <v>4849</v>
      </c>
      <c r="V14033">
        <v>892</v>
      </c>
      <c r="W14033">
        <v>4.8000000000000001E-2</v>
      </c>
      <c r="X14033">
        <v>41.19</v>
      </c>
      <c r="Y14033">
        <v>31.212</v>
      </c>
      <c r="Z14033">
        <v>43.9</v>
      </c>
      <c r="AA14033">
        <v>19.754000000000001</v>
      </c>
      <c r="AB14033">
        <v>14.135999999999999</v>
      </c>
      <c r="AC14033">
        <v>25063.846000000001</v>
      </c>
      <c r="AD14033">
        <v>0.7</v>
      </c>
      <c r="AE14033">
        <v>350.06</v>
      </c>
      <c r="AF14033">
        <v>4.91</v>
      </c>
      <c r="AG14033">
        <v>25.6</v>
      </c>
      <c r="AH14033">
        <v>51</v>
      </c>
      <c r="AJ14033">
        <v>5.57</v>
      </c>
      <c r="AK14033">
        <v>75.290000000000006</v>
      </c>
      <c r="AL14033">
        <v>0.86599999999999999</v>
      </c>
    </row>
    <row r="14034" spans="1:42" x14ac:dyDescent="0.3">
      <c r="A14034" s="1" t="s">
        <v>104</v>
      </c>
      <c r="B14034" s="1" t="s">
        <v>171</v>
      </c>
      <c r="C14034" s="1" t="s">
        <v>238</v>
      </c>
      <c r="D14034" s="2">
        <v>44579</v>
      </c>
      <c r="E14034">
        <v>9.9849999999999994</v>
      </c>
      <c r="F14034">
        <v>15265</v>
      </c>
      <c r="G14034">
        <v>8.1460000000000008</v>
      </c>
      <c r="H14034">
        <v>0.1694</v>
      </c>
      <c r="I14034">
        <v>5.9</v>
      </c>
      <c r="J14034" t="s">
        <v>304</v>
      </c>
      <c r="K14034">
        <v>2710897</v>
      </c>
      <c r="L14034">
        <v>1329456</v>
      </c>
      <c r="M14034">
        <v>1280323</v>
      </c>
      <c r="N14034">
        <v>383902</v>
      </c>
      <c r="O14034">
        <v>9668</v>
      </c>
      <c r="P14034">
        <v>8601</v>
      </c>
      <c r="Q14034">
        <v>146.47999999999999</v>
      </c>
      <c r="R14034">
        <v>71.84</v>
      </c>
      <c r="S14034">
        <v>69.180000000000007</v>
      </c>
      <c r="T14034">
        <v>20.74</v>
      </c>
      <c r="U14034">
        <v>4648</v>
      </c>
      <c r="V14034">
        <v>848</v>
      </c>
      <c r="W14034">
        <v>4.5999999999999999E-2</v>
      </c>
      <c r="X14034">
        <v>41.18</v>
      </c>
      <c r="Y14034">
        <v>31.212</v>
      </c>
      <c r="Z14034">
        <v>43.9</v>
      </c>
      <c r="AA14034">
        <v>19.754000000000001</v>
      </c>
      <c r="AB14034">
        <v>14.135999999999999</v>
      </c>
      <c r="AC14034">
        <v>25063.846000000001</v>
      </c>
      <c r="AD14034">
        <v>0.7</v>
      </c>
      <c r="AE14034">
        <v>350.06</v>
      </c>
      <c r="AF14034">
        <v>4.91</v>
      </c>
      <c r="AG14034">
        <v>25.6</v>
      </c>
      <c r="AH14034">
        <v>51</v>
      </c>
      <c r="AJ14034">
        <v>5.57</v>
      </c>
      <c r="AK14034">
        <v>75.290000000000006</v>
      </c>
      <c r="AL14034">
        <v>0.86599999999999999</v>
      </c>
    </row>
    <row r="14035" spans="1:42" x14ac:dyDescent="0.3">
      <c r="A14035" s="1" t="s">
        <v>104</v>
      </c>
      <c r="B14035" s="1" t="s">
        <v>171</v>
      </c>
      <c r="C14035" s="1" t="s">
        <v>238</v>
      </c>
      <c r="D14035" s="2">
        <v>44580</v>
      </c>
      <c r="E14035">
        <v>12.000999999999999</v>
      </c>
      <c r="F14035">
        <v>16470</v>
      </c>
      <c r="G14035">
        <v>8.7889999999999997</v>
      </c>
      <c r="H14035">
        <v>0.18</v>
      </c>
      <c r="I14035">
        <v>5.6</v>
      </c>
      <c r="J14035" t="s">
        <v>304</v>
      </c>
      <c r="K14035">
        <v>2720951</v>
      </c>
      <c r="L14035">
        <v>1330434</v>
      </c>
      <c r="M14035">
        <v>1281407</v>
      </c>
      <c r="N14035">
        <v>392101</v>
      </c>
      <c r="O14035">
        <v>10054</v>
      </c>
      <c r="P14035">
        <v>8322</v>
      </c>
      <c r="Q14035">
        <v>147.03</v>
      </c>
      <c r="R14035">
        <v>71.89</v>
      </c>
      <c r="S14035">
        <v>69.239999999999995</v>
      </c>
      <c r="T14035">
        <v>21.19</v>
      </c>
      <c r="U14035">
        <v>4497</v>
      </c>
      <c r="V14035">
        <v>823</v>
      </c>
      <c r="W14035">
        <v>4.3999999999999997E-2</v>
      </c>
      <c r="X14035">
        <v>41.17</v>
      </c>
      <c r="Y14035">
        <v>31.212</v>
      </c>
      <c r="Z14035">
        <v>43.9</v>
      </c>
      <c r="AA14035">
        <v>19.754000000000001</v>
      </c>
      <c r="AB14035">
        <v>14.135999999999999</v>
      </c>
      <c r="AC14035">
        <v>25063.846000000001</v>
      </c>
      <c r="AD14035">
        <v>0.7</v>
      </c>
      <c r="AE14035">
        <v>350.06</v>
      </c>
      <c r="AF14035">
        <v>4.91</v>
      </c>
      <c r="AG14035">
        <v>25.6</v>
      </c>
      <c r="AH14035">
        <v>51</v>
      </c>
      <c r="AJ14035">
        <v>5.57</v>
      </c>
      <c r="AK14035">
        <v>75.290000000000006</v>
      </c>
      <c r="AL14035">
        <v>0.86599999999999999</v>
      </c>
    </row>
    <row r="14036" spans="1:42" x14ac:dyDescent="0.3">
      <c r="A14036" s="1" t="s">
        <v>104</v>
      </c>
      <c r="B14036" s="1" t="s">
        <v>171</v>
      </c>
      <c r="C14036" s="1" t="s">
        <v>238</v>
      </c>
      <c r="D14036" s="2">
        <v>44581</v>
      </c>
      <c r="E14036">
        <v>12.631</v>
      </c>
      <c r="F14036">
        <v>17444</v>
      </c>
      <c r="G14036">
        <v>9.3089999999999993</v>
      </c>
      <c r="H14036">
        <v>0.18890000000000001</v>
      </c>
      <c r="I14036">
        <v>5.3</v>
      </c>
      <c r="J14036" t="s">
        <v>304</v>
      </c>
      <c r="K14036">
        <v>2730210</v>
      </c>
      <c r="L14036">
        <v>1331389</v>
      </c>
      <c r="M14036">
        <v>1282255</v>
      </c>
      <c r="N14036">
        <v>399725</v>
      </c>
      <c r="O14036">
        <v>9259</v>
      </c>
      <c r="P14036">
        <v>8049</v>
      </c>
      <c r="Q14036">
        <v>147.53</v>
      </c>
      <c r="R14036">
        <v>71.94</v>
      </c>
      <c r="S14036">
        <v>69.290000000000006</v>
      </c>
      <c r="T14036">
        <v>21.6</v>
      </c>
      <c r="U14036">
        <v>4349</v>
      </c>
      <c r="V14036">
        <v>791</v>
      </c>
      <c r="W14036">
        <v>4.2999999999999997E-2</v>
      </c>
      <c r="X14036">
        <v>41.16</v>
      </c>
      <c r="Y14036">
        <v>31.212</v>
      </c>
      <c r="Z14036">
        <v>43.9</v>
      </c>
      <c r="AA14036">
        <v>19.754000000000001</v>
      </c>
      <c r="AB14036">
        <v>14.135999999999999</v>
      </c>
      <c r="AC14036">
        <v>25063.846000000001</v>
      </c>
      <c r="AD14036">
        <v>0.7</v>
      </c>
      <c r="AE14036">
        <v>350.06</v>
      </c>
      <c r="AF14036">
        <v>4.91</v>
      </c>
      <c r="AG14036">
        <v>25.6</v>
      </c>
      <c r="AH14036">
        <v>51</v>
      </c>
      <c r="AJ14036">
        <v>5.57</v>
      </c>
      <c r="AK14036">
        <v>75.290000000000006</v>
      </c>
      <c r="AL14036">
        <v>0.86599999999999999</v>
      </c>
    </row>
    <row r="14037" spans="1:42" x14ac:dyDescent="0.3">
      <c r="A14037" s="1" t="s">
        <v>104</v>
      </c>
      <c r="B14037" s="1" t="s">
        <v>171</v>
      </c>
      <c r="C14037" s="1" t="s">
        <v>238</v>
      </c>
      <c r="D14037" s="2">
        <v>44582</v>
      </c>
      <c r="E14037">
        <v>13.554</v>
      </c>
      <c r="F14037">
        <v>18529</v>
      </c>
      <c r="G14037">
        <v>9.8879999999999999</v>
      </c>
      <c r="H14037">
        <v>0.2036</v>
      </c>
      <c r="I14037">
        <v>4.9000000000000004</v>
      </c>
      <c r="J14037" t="s">
        <v>304</v>
      </c>
      <c r="K14037">
        <v>2740161</v>
      </c>
      <c r="L14037">
        <v>1332316</v>
      </c>
      <c r="M14037">
        <v>1282752</v>
      </c>
      <c r="N14037">
        <v>408398</v>
      </c>
      <c r="O14037">
        <v>9951</v>
      </c>
      <c r="P14037">
        <v>7565</v>
      </c>
      <c r="Q14037">
        <v>148.06</v>
      </c>
      <c r="R14037">
        <v>71.989999999999995</v>
      </c>
      <c r="S14037">
        <v>69.31</v>
      </c>
      <c r="T14037">
        <v>22.07</v>
      </c>
      <c r="U14037">
        <v>4088</v>
      </c>
      <c r="V14037">
        <v>745</v>
      </c>
      <c r="W14037">
        <v>0.04</v>
      </c>
      <c r="X14037">
        <v>41.16</v>
      </c>
      <c r="Y14037">
        <v>31.212</v>
      </c>
      <c r="Z14037">
        <v>43.9</v>
      </c>
      <c r="AA14037">
        <v>19.754000000000001</v>
      </c>
      <c r="AB14037">
        <v>14.135999999999999</v>
      </c>
      <c r="AC14037">
        <v>25063.846000000001</v>
      </c>
      <c r="AD14037">
        <v>0.7</v>
      </c>
      <c r="AE14037">
        <v>350.06</v>
      </c>
      <c r="AF14037">
        <v>4.91</v>
      </c>
      <c r="AG14037">
        <v>25.6</v>
      </c>
      <c r="AH14037">
        <v>51</v>
      </c>
      <c r="AJ14037">
        <v>5.57</v>
      </c>
      <c r="AK14037">
        <v>75.290000000000006</v>
      </c>
      <c r="AL14037">
        <v>0.86599999999999999</v>
      </c>
    </row>
    <row r="14038" spans="1:42" x14ac:dyDescent="0.3">
      <c r="A14038" s="1" t="s">
        <v>104</v>
      </c>
      <c r="B14038" s="1" t="s">
        <v>171</v>
      </c>
      <c r="C14038" s="1" t="s">
        <v>238</v>
      </c>
      <c r="D14038" s="2">
        <v>44583</v>
      </c>
      <c r="E14038">
        <v>14.33</v>
      </c>
      <c r="F14038">
        <v>19327</v>
      </c>
      <c r="G14038">
        <v>10.314</v>
      </c>
      <c r="H14038">
        <v>0.21529999999999999</v>
      </c>
      <c r="I14038">
        <v>4.5999999999999996</v>
      </c>
      <c r="J14038" t="s">
        <v>304</v>
      </c>
      <c r="K14038">
        <v>2744401</v>
      </c>
      <c r="L14038">
        <v>1332793</v>
      </c>
      <c r="M14038">
        <v>1282998</v>
      </c>
      <c r="N14038">
        <v>412013</v>
      </c>
      <c r="O14038">
        <v>4240</v>
      </c>
      <c r="P14038">
        <v>7440</v>
      </c>
      <c r="Q14038">
        <v>148.29</v>
      </c>
      <c r="R14038">
        <v>72.02</v>
      </c>
      <c r="S14038">
        <v>69.33</v>
      </c>
      <c r="T14038">
        <v>22.26</v>
      </c>
      <c r="U14038">
        <v>4020</v>
      </c>
      <c r="V14038">
        <v>736</v>
      </c>
      <c r="W14038">
        <v>0.04</v>
      </c>
      <c r="X14038">
        <v>41.15</v>
      </c>
      <c r="Y14038">
        <v>31.212</v>
      </c>
      <c r="Z14038">
        <v>43.9</v>
      </c>
      <c r="AA14038">
        <v>19.754000000000001</v>
      </c>
      <c r="AB14038">
        <v>14.135999999999999</v>
      </c>
      <c r="AC14038">
        <v>25063.846000000001</v>
      </c>
      <c r="AD14038">
        <v>0.7</v>
      </c>
      <c r="AE14038">
        <v>350.06</v>
      </c>
      <c r="AF14038">
        <v>4.91</v>
      </c>
      <c r="AG14038">
        <v>25.6</v>
      </c>
      <c r="AH14038">
        <v>51</v>
      </c>
      <c r="AJ14038">
        <v>5.57</v>
      </c>
      <c r="AK14038">
        <v>75.290000000000006</v>
      </c>
      <c r="AL14038">
        <v>0.86599999999999999</v>
      </c>
    </row>
    <row r="14039" spans="1:42" x14ac:dyDescent="0.3">
      <c r="A14039" s="1" t="s">
        <v>104</v>
      </c>
      <c r="B14039" s="1" t="s">
        <v>171</v>
      </c>
      <c r="C14039" s="1" t="s">
        <v>238</v>
      </c>
      <c r="D14039" s="2">
        <v>44584</v>
      </c>
      <c r="E14039">
        <v>10.916</v>
      </c>
      <c r="F14039">
        <v>20678</v>
      </c>
      <c r="G14039">
        <v>11.035</v>
      </c>
      <c r="H14039">
        <v>0.21929999999999999</v>
      </c>
      <c r="I14039">
        <v>4.5999999999999996</v>
      </c>
      <c r="J14039" t="s">
        <v>304</v>
      </c>
      <c r="K14039">
        <v>2745724</v>
      </c>
      <c r="L14039">
        <v>1332913</v>
      </c>
      <c r="M14039">
        <v>1283087</v>
      </c>
      <c r="N14039">
        <v>413155</v>
      </c>
      <c r="O14039">
        <v>1323</v>
      </c>
      <c r="P14039">
        <v>7386</v>
      </c>
      <c r="Q14039">
        <v>148.37</v>
      </c>
      <c r="R14039">
        <v>72.02</v>
      </c>
      <c r="S14039">
        <v>69.33</v>
      </c>
      <c r="T14039">
        <v>22.32</v>
      </c>
      <c r="U14039">
        <v>3991</v>
      </c>
      <c r="V14039">
        <v>733</v>
      </c>
      <c r="W14039">
        <v>0.04</v>
      </c>
      <c r="X14039">
        <v>41.15</v>
      </c>
      <c r="Y14039">
        <v>31.212</v>
      </c>
      <c r="Z14039">
        <v>43.9</v>
      </c>
      <c r="AA14039">
        <v>19.754000000000001</v>
      </c>
      <c r="AB14039">
        <v>14.135999999999999</v>
      </c>
      <c r="AC14039">
        <v>25063.846000000001</v>
      </c>
      <c r="AD14039">
        <v>0.7</v>
      </c>
      <c r="AE14039">
        <v>350.06</v>
      </c>
      <c r="AF14039">
        <v>4.91</v>
      </c>
      <c r="AG14039">
        <v>25.6</v>
      </c>
      <c r="AH14039">
        <v>51</v>
      </c>
      <c r="AJ14039">
        <v>5.57</v>
      </c>
      <c r="AK14039">
        <v>75.290000000000006</v>
      </c>
      <c r="AL14039">
        <v>0.86599999999999999</v>
      </c>
      <c r="AM14039">
        <v>7504.5</v>
      </c>
      <c r="AN14039">
        <v>12.87</v>
      </c>
      <c r="AO14039">
        <v>5.31</v>
      </c>
      <c r="AP14039">
        <v>4055.05297046341</v>
      </c>
    </row>
    <row r="14040" spans="1:42" x14ac:dyDescent="0.3">
      <c r="A14040" s="1" t="s">
        <v>104</v>
      </c>
      <c r="B14040" s="1" t="s">
        <v>171</v>
      </c>
      <c r="C14040" s="1" t="s">
        <v>238</v>
      </c>
      <c r="D14040" s="2">
        <v>44585</v>
      </c>
      <c r="E14040">
        <v>7.7430000000000003</v>
      </c>
      <c r="F14040">
        <v>21727</v>
      </c>
      <c r="G14040">
        <v>11.593999999999999</v>
      </c>
      <c r="H14040">
        <v>0.22450000000000001</v>
      </c>
      <c r="I14040">
        <v>4.5</v>
      </c>
      <c r="J14040" t="s">
        <v>304</v>
      </c>
      <c r="K14040">
        <v>2751103</v>
      </c>
      <c r="L14040">
        <v>1333466</v>
      </c>
      <c r="M14040">
        <v>1283732</v>
      </c>
      <c r="N14040">
        <v>417451</v>
      </c>
      <c r="O14040">
        <v>5379</v>
      </c>
      <c r="P14040">
        <v>7125</v>
      </c>
      <c r="Q14040">
        <v>148.66</v>
      </c>
      <c r="R14040">
        <v>72.05</v>
      </c>
      <c r="S14040">
        <v>69.37</v>
      </c>
      <c r="T14040">
        <v>22.56</v>
      </c>
      <c r="U14040">
        <v>3850</v>
      </c>
      <c r="V14040">
        <v>703</v>
      </c>
      <c r="W14040">
        <v>3.7999999999999999E-2</v>
      </c>
      <c r="X14040">
        <v>41.14</v>
      </c>
      <c r="Y14040">
        <v>31.212</v>
      </c>
      <c r="Z14040">
        <v>43.9</v>
      </c>
      <c r="AA14040">
        <v>19.754000000000001</v>
      </c>
      <c r="AB14040">
        <v>14.135999999999999</v>
      </c>
      <c r="AC14040">
        <v>25063.846000000001</v>
      </c>
      <c r="AD14040">
        <v>0.7</v>
      </c>
      <c r="AE14040">
        <v>350.06</v>
      </c>
      <c r="AF14040">
        <v>4.91</v>
      </c>
      <c r="AG14040">
        <v>25.6</v>
      </c>
      <c r="AH14040">
        <v>51</v>
      </c>
      <c r="AJ14040">
        <v>5.57</v>
      </c>
      <c r="AK14040">
        <v>75.290000000000006</v>
      </c>
      <c r="AL14040">
        <v>0.86599999999999999</v>
      </c>
    </row>
    <row r="14041" spans="1:42" x14ac:dyDescent="0.3">
      <c r="A14041" s="1" t="s">
        <v>104</v>
      </c>
      <c r="B14041" s="1" t="s">
        <v>171</v>
      </c>
      <c r="C14041" s="1" t="s">
        <v>238</v>
      </c>
      <c r="D14041" s="2">
        <v>44586</v>
      </c>
      <c r="E14041">
        <v>12.542999999999999</v>
      </c>
      <c r="F14041">
        <v>22411</v>
      </c>
      <c r="G14041">
        <v>11.959</v>
      </c>
      <c r="H14041">
        <v>0.2329</v>
      </c>
      <c r="I14041">
        <v>4.3</v>
      </c>
      <c r="J14041" t="s">
        <v>304</v>
      </c>
      <c r="K14041">
        <v>2758021</v>
      </c>
      <c r="L14041">
        <v>1334134</v>
      </c>
      <c r="M14041">
        <v>1284588</v>
      </c>
      <c r="N14041">
        <v>422938</v>
      </c>
      <c r="O14041">
        <v>6918</v>
      </c>
      <c r="P14041">
        <v>6732</v>
      </c>
      <c r="Q14041">
        <v>149.03</v>
      </c>
      <c r="R14041">
        <v>72.09</v>
      </c>
      <c r="S14041">
        <v>69.41</v>
      </c>
      <c r="T14041">
        <v>22.85</v>
      </c>
      <c r="U14041">
        <v>3638</v>
      </c>
      <c r="V14041">
        <v>668</v>
      </c>
      <c r="W14041">
        <v>3.5999999999999997E-2</v>
      </c>
      <c r="X14041">
        <v>41.14</v>
      </c>
      <c r="Y14041">
        <v>31.212</v>
      </c>
      <c r="Z14041">
        <v>43.9</v>
      </c>
      <c r="AA14041">
        <v>19.754000000000001</v>
      </c>
      <c r="AB14041">
        <v>14.135999999999999</v>
      </c>
      <c r="AC14041">
        <v>25063.846000000001</v>
      </c>
      <c r="AD14041">
        <v>0.7</v>
      </c>
      <c r="AE14041">
        <v>350.06</v>
      </c>
      <c r="AF14041">
        <v>4.91</v>
      </c>
      <c r="AG14041">
        <v>25.6</v>
      </c>
      <c r="AH14041">
        <v>51</v>
      </c>
      <c r="AJ14041">
        <v>5.57</v>
      </c>
      <c r="AK14041">
        <v>75.290000000000006</v>
      </c>
      <c r="AL14041">
        <v>0.86599999999999999</v>
      </c>
    </row>
    <row r="14042" spans="1:42" x14ac:dyDescent="0.3">
      <c r="A14042" s="1" t="s">
        <v>104</v>
      </c>
      <c r="B14042" s="1" t="s">
        <v>171</v>
      </c>
      <c r="C14042" s="1" t="s">
        <v>238</v>
      </c>
      <c r="D14042" s="2">
        <v>44587</v>
      </c>
      <c r="E14042">
        <v>14.946999999999999</v>
      </c>
      <c r="F14042">
        <v>23200</v>
      </c>
      <c r="G14042">
        <v>12.38</v>
      </c>
      <c r="H14042">
        <v>0.25</v>
      </c>
      <c r="I14042">
        <v>4</v>
      </c>
      <c r="J14042" t="s">
        <v>304</v>
      </c>
      <c r="K14042">
        <v>2765313</v>
      </c>
      <c r="L14042">
        <v>1334897</v>
      </c>
      <c r="M14042">
        <v>1285401</v>
      </c>
      <c r="N14042">
        <v>428762</v>
      </c>
      <c r="O14042">
        <v>7292</v>
      </c>
      <c r="P14042">
        <v>6337</v>
      </c>
      <c r="Q14042">
        <v>149.41999999999999</v>
      </c>
      <c r="R14042">
        <v>72.13</v>
      </c>
      <c r="S14042">
        <v>69.459999999999994</v>
      </c>
      <c r="T14042">
        <v>23.17</v>
      </c>
      <c r="U14042">
        <v>3424</v>
      </c>
      <c r="V14042">
        <v>638</v>
      </c>
      <c r="W14042">
        <v>3.4000000000000002E-2</v>
      </c>
      <c r="X14042">
        <v>41.13</v>
      </c>
      <c r="Y14042">
        <v>31.212</v>
      </c>
      <c r="Z14042">
        <v>43.9</v>
      </c>
      <c r="AA14042">
        <v>19.754000000000001</v>
      </c>
      <c r="AB14042">
        <v>14.135999999999999</v>
      </c>
      <c r="AC14042">
        <v>25063.846000000001</v>
      </c>
      <c r="AD14042">
        <v>0.7</v>
      </c>
      <c r="AE14042">
        <v>350.06</v>
      </c>
      <c r="AF14042">
        <v>4.91</v>
      </c>
      <c r="AG14042">
        <v>25.6</v>
      </c>
      <c r="AH14042">
        <v>51</v>
      </c>
      <c r="AJ14042">
        <v>5.57</v>
      </c>
      <c r="AK14042">
        <v>75.290000000000006</v>
      </c>
      <c r="AL14042">
        <v>0.86599999999999999</v>
      </c>
    </row>
    <row r="14043" spans="1:42" x14ac:dyDescent="0.3">
      <c r="A14043" s="1" t="s">
        <v>104</v>
      </c>
      <c r="B14043" s="1" t="s">
        <v>171</v>
      </c>
      <c r="C14043" s="1" t="s">
        <v>238</v>
      </c>
      <c r="D14043" s="2">
        <v>44588</v>
      </c>
      <c r="E14043">
        <v>13.818</v>
      </c>
      <c r="F14043">
        <v>23518</v>
      </c>
      <c r="G14043">
        <v>12.55</v>
      </c>
      <c r="H14043">
        <v>0.27210000000000001</v>
      </c>
      <c r="I14043">
        <v>3.7</v>
      </c>
      <c r="J14043" t="s">
        <v>304</v>
      </c>
      <c r="K14043">
        <v>2771876</v>
      </c>
      <c r="L14043">
        <v>1335543</v>
      </c>
      <c r="M14043">
        <v>1286160</v>
      </c>
      <c r="N14043">
        <v>434035</v>
      </c>
      <c r="O14043">
        <v>6563</v>
      </c>
      <c r="P14043">
        <v>5952</v>
      </c>
      <c r="Q14043">
        <v>149.78</v>
      </c>
      <c r="R14043">
        <v>72.17</v>
      </c>
      <c r="S14043">
        <v>69.5</v>
      </c>
      <c r="T14043">
        <v>23.45</v>
      </c>
      <c r="U14043">
        <v>3216</v>
      </c>
      <c r="V14043">
        <v>593</v>
      </c>
      <c r="W14043">
        <v>3.2000000000000001E-2</v>
      </c>
      <c r="X14043">
        <v>41.12</v>
      </c>
      <c r="Y14043">
        <v>31.212</v>
      </c>
      <c r="Z14043">
        <v>43.9</v>
      </c>
      <c r="AA14043">
        <v>19.754000000000001</v>
      </c>
      <c r="AB14043">
        <v>14.135999999999999</v>
      </c>
      <c r="AC14043">
        <v>25063.846000000001</v>
      </c>
      <c r="AD14043">
        <v>0.7</v>
      </c>
      <c r="AE14043">
        <v>350.06</v>
      </c>
      <c r="AF14043">
        <v>4.91</v>
      </c>
      <c r="AG14043">
        <v>25.6</v>
      </c>
      <c r="AH14043">
        <v>51</v>
      </c>
      <c r="AJ14043">
        <v>5.57</v>
      </c>
      <c r="AK14043">
        <v>75.290000000000006</v>
      </c>
      <c r="AL14043">
        <v>0.86599999999999999</v>
      </c>
    </row>
    <row r="14044" spans="1:42" x14ac:dyDescent="0.3">
      <c r="A14044" s="1" t="s">
        <v>104</v>
      </c>
      <c r="B14044" s="1" t="s">
        <v>171</v>
      </c>
      <c r="C14044" s="1" t="s">
        <v>238</v>
      </c>
      <c r="D14044" s="2">
        <v>44589</v>
      </c>
      <c r="E14044">
        <v>13.615</v>
      </c>
      <c r="F14044">
        <v>23534</v>
      </c>
      <c r="G14044">
        <v>12.558999999999999</v>
      </c>
      <c r="H14044">
        <v>0.28839999999999999</v>
      </c>
      <c r="I14044">
        <v>3.5</v>
      </c>
      <c r="J14044" t="s">
        <v>304</v>
      </c>
      <c r="K14044">
        <v>2779977</v>
      </c>
      <c r="L14044">
        <v>1336257</v>
      </c>
      <c r="M14044">
        <v>1286854</v>
      </c>
      <c r="N14044">
        <v>440841</v>
      </c>
      <c r="O14044">
        <v>8101</v>
      </c>
      <c r="P14044">
        <v>5688</v>
      </c>
      <c r="Q14044">
        <v>150.22</v>
      </c>
      <c r="R14044">
        <v>72.2</v>
      </c>
      <c r="S14044">
        <v>69.540000000000006</v>
      </c>
      <c r="T14044">
        <v>23.82</v>
      </c>
      <c r="U14044">
        <v>3074</v>
      </c>
      <c r="V14044">
        <v>563</v>
      </c>
      <c r="W14044">
        <v>0.03</v>
      </c>
      <c r="X14044">
        <v>41.11</v>
      </c>
      <c r="Y14044">
        <v>31.212</v>
      </c>
      <c r="Z14044">
        <v>43.9</v>
      </c>
      <c r="AA14044">
        <v>19.754000000000001</v>
      </c>
      <c r="AB14044">
        <v>14.135999999999999</v>
      </c>
      <c r="AC14044">
        <v>25063.846000000001</v>
      </c>
      <c r="AD14044">
        <v>0.7</v>
      </c>
      <c r="AE14044">
        <v>350.06</v>
      </c>
      <c r="AF14044">
        <v>4.91</v>
      </c>
      <c r="AG14044">
        <v>25.6</v>
      </c>
      <c r="AH14044">
        <v>51</v>
      </c>
      <c r="AJ14044">
        <v>5.57</v>
      </c>
      <c r="AK14044">
        <v>75.290000000000006</v>
      </c>
      <c r="AL14044">
        <v>0.86599999999999999</v>
      </c>
    </row>
    <row r="14045" spans="1:42" x14ac:dyDescent="0.3">
      <c r="A14045" s="1" t="s">
        <v>104</v>
      </c>
      <c r="B14045" s="1" t="s">
        <v>171</v>
      </c>
      <c r="C14045" s="1" t="s">
        <v>238</v>
      </c>
      <c r="D14045" s="2">
        <v>44590</v>
      </c>
      <c r="E14045">
        <v>15.031000000000001</v>
      </c>
      <c r="F14045">
        <v>23722</v>
      </c>
      <c r="G14045">
        <v>12.659000000000001</v>
      </c>
      <c r="H14045">
        <v>0.30919999999999997</v>
      </c>
      <c r="I14045">
        <v>3.2</v>
      </c>
      <c r="J14045" t="s">
        <v>304</v>
      </c>
      <c r="K14045">
        <v>2783499</v>
      </c>
      <c r="L14045">
        <v>1336709</v>
      </c>
      <c r="M14045">
        <v>1287272</v>
      </c>
      <c r="N14045">
        <v>443575</v>
      </c>
      <c r="O14045">
        <v>3522</v>
      </c>
      <c r="P14045">
        <v>5585</v>
      </c>
      <c r="Q14045">
        <v>150.41</v>
      </c>
      <c r="R14045">
        <v>72.23</v>
      </c>
      <c r="S14045">
        <v>69.56</v>
      </c>
      <c r="T14045">
        <v>23.97</v>
      </c>
      <c r="U14045">
        <v>3018</v>
      </c>
      <c r="V14045">
        <v>559</v>
      </c>
      <c r="W14045">
        <v>0.03</v>
      </c>
      <c r="X14045">
        <v>41.11</v>
      </c>
      <c r="Y14045">
        <v>31.212</v>
      </c>
      <c r="Z14045">
        <v>43.9</v>
      </c>
      <c r="AA14045">
        <v>19.754000000000001</v>
      </c>
      <c r="AB14045">
        <v>14.135999999999999</v>
      </c>
      <c r="AC14045">
        <v>25063.846000000001</v>
      </c>
      <c r="AD14045">
        <v>0.7</v>
      </c>
      <c r="AE14045">
        <v>350.06</v>
      </c>
      <c r="AF14045">
        <v>4.91</v>
      </c>
      <c r="AG14045">
        <v>25.6</v>
      </c>
      <c r="AH14045">
        <v>51</v>
      </c>
      <c r="AJ14045">
        <v>5.57</v>
      </c>
      <c r="AK14045">
        <v>75.290000000000006</v>
      </c>
      <c r="AL14045">
        <v>0.86599999999999999</v>
      </c>
    </row>
    <row r="14046" spans="1:42" x14ac:dyDescent="0.3">
      <c r="A14046" s="1" t="s">
        <v>104</v>
      </c>
      <c r="B14046" s="1" t="s">
        <v>171</v>
      </c>
      <c r="C14046" s="1" t="s">
        <v>238</v>
      </c>
      <c r="D14046" s="2">
        <v>44591</v>
      </c>
      <c r="E14046">
        <v>9.3569999999999993</v>
      </c>
      <c r="F14046">
        <v>23304</v>
      </c>
      <c r="G14046">
        <v>12.436</v>
      </c>
      <c r="H14046">
        <v>0.3276</v>
      </c>
      <c r="I14046">
        <v>3.1</v>
      </c>
      <c r="J14046" t="s">
        <v>304</v>
      </c>
      <c r="K14046">
        <v>2784490</v>
      </c>
      <c r="L14046">
        <v>1336788</v>
      </c>
      <c r="M14046">
        <v>1287356</v>
      </c>
      <c r="N14046">
        <v>444422</v>
      </c>
      <c r="O14046">
        <v>991</v>
      </c>
      <c r="P14046">
        <v>5538</v>
      </c>
      <c r="Q14046">
        <v>150.46</v>
      </c>
      <c r="R14046">
        <v>72.23</v>
      </c>
      <c r="S14046">
        <v>69.56</v>
      </c>
      <c r="T14046">
        <v>24.01</v>
      </c>
      <c r="U14046">
        <v>2992</v>
      </c>
      <c r="V14046">
        <v>554</v>
      </c>
      <c r="W14046">
        <v>0.03</v>
      </c>
      <c r="X14046">
        <v>41.11</v>
      </c>
      <c r="Y14046">
        <v>31.212</v>
      </c>
      <c r="Z14046">
        <v>43.9</v>
      </c>
      <c r="AA14046">
        <v>19.754000000000001</v>
      </c>
      <c r="AB14046">
        <v>14.135999999999999</v>
      </c>
      <c r="AC14046">
        <v>25063.846000000001</v>
      </c>
      <c r="AD14046">
        <v>0.7</v>
      </c>
      <c r="AE14046">
        <v>350.06</v>
      </c>
      <c r="AF14046">
        <v>4.91</v>
      </c>
      <c r="AG14046">
        <v>25.6</v>
      </c>
      <c r="AH14046">
        <v>51</v>
      </c>
      <c r="AJ14046">
        <v>5.57</v>
      </c>
      <c r="AK14046">
        <v>75.290000000000006</v>
      </c>
      <c r="AL14046">
        <v>0.86599999999999999</v>
      </c>
      <c r="AM14046">
        <v>7490.6</v>
      </c>
      <c r="AN14046">
        <v>12.72</v>
      </c>
      <c r="AO14046">
        <v>-2.31</v>
      </c>
      <c r="AP14046">
        <v>4047.5421121398199</v>
      </c>
    </row>
    <row r="14047" spans="1:42" x14ac:dyDescent="0.3">
      <c r="A14047" s="1" t="s">
        <v>104</v>
      </c>
      <c r="B14047" s="1" t="s">
        <v>171</v>
      </c>
      <c r="C14047" s="1" t="s">
        <v>238</v>
      </c>
      <c r="D14047" s="2">
        <v>44592</v>
      </c>
      <c r="E14047">
        <v>5.0220000000000002</v>
      </c>
      <c r="F14047">
        <v>22576</v>
      </c>
      <c r="G14047">
        <v>12.047000000000001</v>
      </c>
      <c r="H14047">
        <v>0.33710000000000001</v>
      </c>
      <c r="I14047">
        <v>3</v>
      </c>
      <c r="J14047" t="s">
        <v>304</v>
      </c>
      <c r="K14047">
        <v>2787898</v>
      </c>
      <c r="L14047">
        <v>1337073</v>
      </c>
      <c r="M14047">
        <v>1287889</v>
      </c>
      <c r="N14047">
        <v>447090</v>
      </c>
      <c r="O14047">
        <v>3408</v>
      </c>
      <c r="P14047">
        <v>5256</v>
      </c>
      <c r="Q14047">
        <v>150.63999999999999</v>
      </c>
      <c r="R14047">
        <v>72.25</v>
      </c>
      <c r="S14047">
        <v>69.59</v>
      </c>
      <c r="T14047">
        <v>24.16</v>
      </c>
      <c r="U14047">
        <v>2840</v>
      </c>
      <c r="V14047">
        <v>515</v>
      </c>
      <c r="W14047">
        <v>2.8000000000000001E-2</v>
      </c>
      <c r="X14047">
        <v>41.1</v>
      </c>
      <c r="Y14047">
        <v>31.212</v>
      </c>
      <c r="Z14047">
        <v>43.9</v>
      </c>
      <c r="AA14047">
        <v>19.754000000000001</v>
      </c>
      <c r="AB14047">
        <v>14.135999999999999</v>
      </c>
      <c r="AC14047">
        <v>25063.846000000001</v>
      </c>
      <c r="AD14047">
        <v>0.7</v>
      </c>
      <c r="AE14047">
        <v>350.06</v>
      </c>
      <c r="AF14047">
        <v>4.91</v>
      </c>
      <c r="AG14047">
        <v>25.6</v>
      </c>
      <c r="AH14047">
        <v>51</v>
      </c>
      <c r="AJ14047">
        <v>5.57</v>
      </c>
      <c r="AK14047">
        <v>75.290000000000006</v>
      </c>
      <c r="AL14047">
        <v>0.86599999999999999</v>
      </c>
    </row>
    <row r="14048" spans="1:42" x14ac:dyDescent="0.3">
      <c r="A14048" s="1" t="s">
        <v>104</v>
      </c>
      <c r="B14048" s="1" t="s">
        <v>171</v>
      </c>
      <c r="C14048" s="1" t="s">
        <v>238</v>
      </c>
      <c r="D14048" s="2">
        <v>44593</v>
      </c>
      <c r="E14048">
        <v>12.244</v>
      </c>
      <c r="F14048">
        <v>22496</v>
      </c>
      <c r="G14048">
        <v>12.005000000000001</v>
      </c>
      <c r="H14048">
        <v>0.3569</v>
      </c>
      <c r="I14048">
        <v>2.8</v>
      </c>
      <c r="J14048" t="s">
        <v>304</v>
      </c>
      <c r="K14048">
        <v>2792338</v>
      </c>
      <c r="L14048">
        <v>1337470</v>
      </c>
      <c r="M14048">
        <v>1288569</v>
      </c>
      <c r="N14048">
        <v>450539</v>
      </c>
      <c r="O14048">
        <v>4440</v>
      </c>
      <c r="P14048">
        <v>4902</v>
      </c>
      <c r="Q14048">
        <v>150.88</v>
      </c>
      <c r="R14048">
        <v>72.27</v>
      </c>
      <c r="S14048">
        <v>69.63</v>
      </c>
      <c r="T14048">
        <v>24.34</v>
      </c>
      <c r="U14048">
        <v>2649</v>
      </c>
      <c r="V14048">
        <v>477</v>
      </c>
      <c r="W14048">
        <v>2.5999999999999999E-2</v>
      </c>
      <c r="X14048">
        <v>41.09</v>
      </c>
      <c r="Y14048">
        <v>31.212</v>
      </c>
      <c r="Z14048">
        <v>43.9</v>
      </c>
      <c r="AA14048">
        <v>19.754000000000001</v>
      </c>
      <c r="AB14048">
        <v>14.135999999999999</v>
      </c>
      <c r="AC14048">
        <v>25063.846000000001</v>
      </c>
      <c r="AD14048">
        <v>0.7</v>
      </c>
      <c r="AE14048">
        <v>350.06</v>
      </c>
      <c r="AF14048">
        <v>4.91</v>
      </c>
      <c r="AG14048">
        <v>25.6</v>
      </c>
      <c r="AH14048">
        <v>51</v>
      </c>
      <c r="AJ14048">
        <v>5.57</v>
      </c>
      <c r="AK14048">
        <v>75.290000000000006</v>
      </c>
      <c r="AL14048">
        <v>0.86599999999999999</v>
      </c>
    </row>
    <row r="14049" spans="1:42" x14ac:dyDescent="0.3">
      <c r="A14049" s="1" t="s">
        <v>104</v>
      </c>
      <c r="B14049" s="1" t="s">
        <v>171</v>
      </c>
      <c r="C14049" s="1" t="s">
        <v>238</v>
      </c>
      <c r="D14049" s="2">
        <v>44594</v>
      </c>
      <c r="E14049">
        <v>14.872</v>
      </c>
      <c r="F14049">
        <v>22476</v>
      </c>
      <c r="G14049">
        <v>11.994</v>
      </c>
      <c r="H14049">
        <v>0.36649999999999999</v>
      </c>
      <c r="I14049">
        <v>2.7</v>
      </c>
      <c r="J14049" t="s">
        <v>304</v>
      </c>
      <c r="K14049">
        <v>2796984</v>
      </c>
      <c r="L14049">
        <v>1337903</v>
      </c>
      <c r="M14049">
        <v>1289309</v>
      </c>
      <c r="N14049">
        <v>454083</v>
      </c>
      <c r="O14049">
        <v>4646</v>
      </c>
      <c r="P14049">
        <v>4524</v>
      </c>
      <c r="Q14049">
        <v>151.13</v>
      </c>
      <c r="R14049">
        <v>72.290000000000006</v>
      </c>
      <c r="S14049">
        <v>69.67</v>
      </c>
      <c r="T14049">
        <v>24.54</v>
      </c>
      <c r="U14049">
        <v>2445</v>
      </c>
      <c r="V14049">
        <v>429</v>
      </c>
      <c r="W14049">
        <v>2.3E-2</v>
      </c>
      <c r="X14049">
        <v>41.09</v>
      </c>
      <c r="Y14049">
        <v>31.212</v>
      </c>
      <c r="Z14049">
        <v>43.9</v>
      </c>
      <c r="AA14049">
        <v>19.754000000000001</v>
      </c>
      <c r="AB14049">
        <v>14.135999999999999</v>
      </c>
      <c r="AC14049">
        <v>25063.846000000001</v>
      </c>
      <c r="AD14049">
        <v>0.7</v>
      </c>
      <c r="AE14049">
        <v>350.06</v>
      </c>
      <c r="AF14049">
        <v>4.91</v>
      </c>
      <c r="AG14049">
        <v>25.6</v>
      </c>
      <c r="AH14049">
        <v>51</v>
      </c>
      <c r="AJ14049">
        <v>5.57</v>
      </c>
      <c r="AK14049">
        <v>75.290000000000006</v>
      </c>
      <c r="AL14049">
        <v>0.86599999999999999</v>
      </c>
    </row>
    <row r="14050" spans="1:42" x14ac:dyDescent="0.3">
      <c r="A14050" s="1" t="s">
        <v>104</v>
      </c>
      <c r="B14050" s="1" t="s">
        <v>171</v>
      </c>
      <c r="C14050" s="1" t="s">
        <v>238</v>
      </c>
      <c r="D14050" s="2">
        <v>44595</v>
      </c>
      <c r="E14050">
        <v>13.615</v>
      </c>
      <c r="F14050">
        <v>22422</v>
      </c>
      <c r="G14050">
        <v>11.965</v>
      </c>
      <c r="H14050">
        <v>0.37219999999999998</v>
      </c>
      <c r="I14050">
        <v>2.7</v>
      </c>
      <c r="J14050" t="s">
        <v>304</v>
      </c>
      <c r="K14050">
        <v>2801517</v>
      </c>
      <c r="L14050">
        <v>1338259</v>
      </c>
      <c r="M14050">
        <v>1289945</v>
      </c>
      <c r="N14050">
        <v>457700</v>
      </c>
      <c r="O14050">
        <v>4533</v>
      </c>
      <c r="P14050">
        <v>4234</v>
      </c>
      <c r="Q14050">
        <v>151.38</v>
      </c>
      <c r="R14050">
        <v>72.31</v>
      </c>
      <c r="S14050">
        <v>69.7</v>
      </c>
      <c r="T14050">
        <v>24.73</v>
      </c>
      <c r="U14050">
        <v>2288</v>
      </c>
      <c r="V14050">
        <v>388</v>
      </c>
      <c r="W14050">
        <v>2.1000000000000001E-2</v>
      </c>
      <c r="X14050">
        <v>41.08</v>
      </c>
      <c r="Y14050">
        <v>31.212</v>
      </c>
      <c r="Z14050">
        <v>43.9</v>
      </c>
      <c r="AA14050">
        <v>19.754000000000001</v>
      </c>
      <c r="AB14050">
        <v>14.135999999999999</v>
      </c>
      <c r="AC14050">
        <v>25063.846000000001</v>
      </c>
      <c r="AD14050">
        <v>0.7</v>
      </c>
      <c r="AE14050">
        <v>350.06</v>
      </c>
      <c r="AF14050">
        <v>4.91</v>
      </c>
      <c r="AG14050">
        <v>25.6</v>
      </c>
      <c r="AH14050">
        <v>51</v>
      </c>
      <c r="AJ14050">
        <v>5.57</v>
      </c>
      <c r="AK14050">
        <v>75.290000000000006</v>
      </c>
      <c r="AL14050">
        <v>0.86599999999999999</v>
      </c>
    </row>
    <row r="14051" spans="1:42" x14ac:dyDescent="0.3">
      <c r="A14051" s="1" t="s">
        <v>104</v>
      </c>
      <c r="B14051" s="1" t="s">
        <v>171</v>
      </c>
      <c r="C14051" s="1" t="s">
        <v>238</v>
      </c>
      <c r="D14051" s="2">
        <v>44596</v>
      </c>
      <c r="E14051">
        <v>14.284000000000001</v>
      </c>
      <c r="F14051">
        <v>22601</v>
      </c>
      <c r="G14051">
        <v>12.061</v>
      </c>
      <c r="H14051">
        <v>0.37840000000000001</v>
      </c>
      <c r="I14051">
        <v>2.6</v>
      </c>
      <c r="J14051" t="s">
        <v>304</v>
      </c>
      <c r="K14051">
        <v>2807035</v>
      </c>
      <c r="L14051">
        <v>1338644</v>
      </c>
      <c r="M14051">
        <v>1290699</v>
      </c>
      <c r="N14051">
        <v>462145</v>
      </c>
      <c r="O14051">
        <v>5518</v>
      </c>
      <c r="P14051">
        <v>3865</v>
      </c>
      <c r="Q14051">
        <v>151.68</v>
      </c>
      <c r="R14051">
        <v>72.33</v>
      </c>
      <c r="S14051">
        <v>69.739999999999995</v>
      </c>
      <c r="T14051">
        <v>24.97</v>
      </c>
      <c r="U14051">
        <v>2088</v>
      </c>
      <c r="V14051">
        <v>341</v>
      </c>
      <c r="W14051">
        <v>1.7999999999999999E-2</v>
      </c>
      <c r="X14051">
        <v>41.07</v>
      </c>
      <c r="Y14051">
        <v>31.212</v>
      </c>
      <c r="Z14051">
        <v>43.9</v>
      </c>
      <c r="AA14051">
        <v>19.754000000000001</v>
      </c>
      <c r="AB14051">
        <v>14.135999999999999</v>
      </c>
      <c r="AC14051">
        <v>25063.846000000001</v>
      </c>
      <c r="AD14051">
        <v>0.7</v>
      </c>
      <c r="AE14051">
        <v>350.06</v>
      </c>
      <c r="AF14051">
        <v>4.91</v>
      </c>
      <c r="AG14051">
        <v>25.6</v>
      </c>
      <c r="AH14051">
        <v>51</v>
      </c>
      <c r="AJ14051">
        <v>5.57</v>
      </c>
      <c r="AK14051">
        <v>75.290000000000006</v>
      </c>
      <c r="AL14051">
        <v>0.86599999999999999</v>
      </c>
    </row>
    <row r="14052" spans="1:42" x14ac:dyDescent="0.3">
      <c r="A14052" s="1" t="s">
        <v>104</v>
      </c>
      <c r="B14052" s="1" t="s">
        <v>171</v>
      </c>
      <c r="C14052" s="1" t="s">
        <v>238</v>
      </c>
      <c r="D14052" s="2">
        <v>44597</v>
      </c>
      <c r="E14052">
        <v>14.461</v>
      </c>
      <c r="F14052">
        <v>22448</v>
      </c>
      <c r="G14052">
        <v>11.978999999999999</v>
      </c>
      <c r="H14052">
        <v>0.3866</v>
      </c>
      <c r="I14052">
        <v>2.6</v>
      </c>
      <c r="J14052" t="s">
        <v>304</v>
      </c>
      <c r="K14052">
        <v>2809104</v>
      </c>
      <c r="L14052">
        <v>1338797</v>
      </c>
      <c r="M14052">
        <v>1291065</v>
      </c>
      <c r="N14052">
        <v>463743</v>
      </c>
      <c r="O14052">
        <v>2069</v>
      </c>
      <c r="P14052">
        <v>3658</v>
      </c>
      <c r="Q14052">
        <v>151.79</v>
      </c>
      <c r="R14052">
        <v>72.34</v>
      </c>
      <c r="S14052">
        <v>69.760000000000005</v>
      </c>
      <c r="T14052">
        <v>25.06</v>
      </c>
      <c r="U14052">
        <v>1977</v>
      </c>
      <c r="V14052">
        <v>298</v>
      </c>
      <c r="W14052">
        <v>1.6E-2</v>
      </c>
      <c r="X14052">
        <v>41.07</v>
      </c>
      <c r="Y14052">
        <v>31.212</v>
      </c>
      <c r="Z14052">
        <v>43.9</v>
      </c>
      <c r="AA14052">
        <v>19.754000000000001</v>
      </c>
      <c r="AB14052">
        <v>14.135999999999999</v>
      </c>
      <c r="AC14052">
        <v>25063.846000000001</v>
      </c>
      <c r="AD14052">
        <v>0.7</v>
      </c>
      <c r="AE14052">
        <v>350.06</v>
      </c>
      <c r="AF14052">
        <v>4.91</v>
      </c>
      <c r="AG14052">
        <v>25.6</v>
      </c>
      <c r="AH14052">
        <v>51</v>
      </c>
      <c r="AJ14052">
        <v>5.57</v>
      </c>
      <c r="AK14052">
        <v>75.290000000000006</v>
      </c>
      <c r="AL14052">
        <v>0.86599999999999999</v>
      </c>
    </row>
    <row r="14053" spans="1:42" x14ac:dyDescent="0.3">
      <c r="A14053" s="1" t="s">
        <v>104</v>
      </c>
      <c r="B14053" s="1" t="s">
        <v>171</v>
      </c>
      <c r="C14053" s="1" t="s">
        <v>238</v>
      </c>
      <c r="D14053" s="2">
        <v>44598</v>
      </c>
      <c r="E14053">
        <v>9.2110000000000003</v>
      </c>
      <c r="F14053">
        <v>22409</v>
      </c>
      <c r="G14053">
        <v>11.958</v>
      </c>
      <c r="H14053">
        <v>0.3896</v>
      </c>
      <c r="I14053">
        <v>2.6</v>
      </c>
      <c r="J14053" t="s">
        <v>304</v>
      </c>
      <c r="K14053">
        <v>2809539</v>
      </c>
      <c r="L14053">
        <v>1338833</v>
      </c>
      <c r="M14053">
        <v>1291133</v>
      </c>
      <c r="N14053">
        <v>464083</v>
      </c>
      <c r="O14053">
        <v>435</v>
      </c>
      <c r="P14053">
        <v>3578</v>
      </c>
      <c r="Q14053">
        <v>151.81</v>
      </c>
      <c r="R14053">
        <v>72.34</v>
      </c>
      <c r="S14053">
        <v>69.77</v>
      </c>
      <c r="T14053">
        <v>25.08</v>
      </c>
      <c r="U14053">
        <v>1933</v>
      </c>
      <c r="V14053">
        <v>292</v>
      </c>
      <c r="W14053">
        <v>1.6E-2</v>
      </c>
      <c r="X14053">
        <v>41.07</v>
      </c>
      <c r="Y14053">
        <v>31.212</v>
      </c>
      <c r="Z14053">
        <v>43.9</v>
      </c>
      <c r="AA14053">
        <v>19.754000000000001</v>
      </c>
      <c r="AB14053">
        <v>14.135999999999999</v>
      </c>
      <c r="AC14053">
        <v>25063.846000000001</v>
      </c>
      <c r="AD14053">
        <v>0.7</v>
      </c>
      <c r="AE14053">
        <v>350.06</v>
      </c>
      <c r="AF14053">
        <v>4.91</v>
      </c>
      <c r="AG14053">
        <v>25.6</v>
      </c>
      <c r="AH14053">
        <v>51</v>
      </c>
      <c r="AJ14053">
        <v>5.57</v>
      </c>
      <c r="AK14053">
        <v>75.290000000000006</v>
      </c>
      <c r="AL14053">
        <v>0.86599999999999999</v>
      </c>
      <c r="AM14053">
        <v>7565.7</v>
      </c>
      <c r="AN14053">
        <v>12.72</v>
      </c>
      <c r="AO14053">
        <v>12.65</v>
      </c>
      <c r="AP14053">
        <v>4088.1223610680299</v>
      </c>
    </row>
    <row r="14054" spans="1:42" x14ac:dyDescent="0.3">
      <c r="A14054" s="1" t="s">
        <v>104</v>
      </c>
      <c r="B14054" s="1" t="s">
        <v>171</v>
      </c>
      <c r="C14054" s="1" t="s">
        <v>238</v>
      </c>
      <c r="D14054" s="2">
        <v>44599</v>
      </c>
      <c r="E14054">
        <v>5.0140000000000002</v>
      </c>
      <c r="F14054">
        <v>22407</v>
      </c>
      <c r="G14054">
        <v>11.957000000000001</v>
      </c>
      <c r="H14054">
        <v>0.38879999999999998</v>
      </c>
      <c r="I14054">
        <v>2.6</v>
      </c>
      <c r="J14054" t="s">
        <v>304</v>
      </c>
      <c r="K14054">
        <v>2812182</v>
      </c>
      <c r="L14054">
        <v>1339023</v>
      </c>
      <c r="M14054">
        <v>1291611</v>
      </c>
      <c r="N14054">
        <v>466092</v>
      </c>
      <c r="O14054">
        <v>2643</v>
      </c>
      <c r="P14054">
        <v>3469</v>
      </c>
      <c r="Q14054">
        <v>151.96</v>
      </c>
      <c r="R14054">
        <v>72.349999999999994</v>
      </c>
      <c r="S14054">
        <v>69.790000000000006</v>
      </c>
      <c r="T14054">
        <v>25.19</v>
      </c>
      <c r="U14054">
        <v>1874</v>
      </c>
      <c r="V14054">
        <v>279</v>
      </c>
      <c r="W14054">
        <v>1.4999999999999999E-2</v>
      </c>
      <c r="X14054">
        <v>41.06</v>
      </c>
      <c r="Y14054">
        <v>31.212</v>
      </c>
      <c r="Z14054">
        <v>43.9</v>
      </c>
      <c r="AA14054">
        <v>19.754000000000001</v>
      </c>
      <c r="AB14054">
        <v>14.135999999999999</v>
      </c>
      <c r="AC14054">
        <v>25063.846000000001</v>
      </c>
      <c r="AD14054">
        <v>0.7</v>
      </c>
      <c r="AE14054">
        <v>350.06</v>
      </c>
      <c r="AF14054">
        <v>4.91</v>
      </c>
      <c r="AG14054">
        <v>25.6</v>
      </c>
      <c r="AH14054">
        <v>51</v>
      </c>
      <c r="AJ14054">
        <v>5.57</v>
      </c>
      <c r="AK14054">
        <v>75.290000000000006</v>
      </c>
      <c r="AL14054">
        <v>0.86599999999999999</v>
      </c>
    </row>
    <row r="14055" spans="1:42" x14ac:dyDescent="0.3">
      <c r="A14055" s="1" t="s">
        <v>104</v>
      </c>
      <c r="B14055" s="1" t="s">
        <v>171</v>
      </c>
      <c r="C14055" s="1" t="s">
        <v>238</v>
      </c>
      <c r="D14055" s="2">
        <v>44600</v>
      </c>
      <c r="E14055">
        <v>13.4</v>
      </c>
      <c r="F14055">
        <v>22716</v>
      </c>
      <c r="G14055">
        <v>12.122</v>
      </c>
      <c r="H14055">
        <v>0.39679999999999999</v>
      </c>
      <c r="I14055">
        <v>2.5</v>
      </c>
      <c r="J14055" t="s">
        <v>304</v>
      </c>
      <c r="K14055">
        <v>2815717</v>
      </c>
      <c r="L14055">
        <v>1339283</v>
      </c>
      <c r="M14055">
        <v>1292271</v>
      </c>
      <c r="N14055">
        <v>468757</v>
      </c>
      <c r="O14055">
        <v>3535</v>
      </c>
      <c r="P14055">
        <v>3340</v>
      </c>
      <c r="Q14055">
        <v>152.15</v>
      </c>
      <c r="R14055">
        <v>72.37</v>
      </c>
      <c r="S14055">
        <v>69.83</v>
      </c>
      <c r="T14055">
        <v>25.33</v>
      </c>
      <c r="U14055">
        <v>1805</v>
      </c>
      <c r="V14055">
        <v>259</v>
      </c>
      <c r="W14055">
        <v>1.4E-2</v>
      </c>
      <c r="X14055">
        <v>41.06</v>
      </c>
      <c r="Y14055">
        <v>31.212</v>
      </c>
      <c r="Z14055">
        <v>43.9</v>
      </c>
      <c r="AA14055">
        <v>19.754000000000001</v>
      </c>
      <c r="AB14055">
        <v>14.135999999999999</v>
      </c>
      <c r="AC14055">
        <v>25063.846000000001</v>
      </c>
      <c r="AD14055">
        <v>0.7</v>
      </c>
      <c r="AE14055">
        <v>350.06</v>
      </c>
      <c r="AF14055">
        <v>4.91</v>
      </c>
      <c r="AG14055">
        <v>25.6</v>
      </c>
      <c r="AH14055">
        <v>51</v>
      </c>
      <c r="AJ14055">
        <v>5.57</v>
      </c>
      <c r="AK14055">
        <v>75.290000000000006</v>
      </c>
      <c r="AL14055">
        <v>0.86599999999999999</v>
      </c>
    </row>
    <row r="14056" spans="1:42" x14ac:dyDescent="0.3">
      <c r="A14056" s="1" t="s">
        <v>104</v>
      </c>
      <c r="B14056" s="1" t="s">
        <v>171</v>
      </c>
      <c r="C14056" s="1" t="s">
        <v>238</v>
      </c>
      <c r="D14056" s="2">
        <v>44601</v>
      </c>
      <c r="E14056">
        <v>17.308</v>
      </c>
      <c r="F14056">
        <v>23368</v>
      </c>
      <c r="G14056">
        <v>12.47</v>
      </c>
      <c r="H14056">
        <v>0.39329999999999998</v>
      </c>
      <c r="I14056">
        <v>2.5</v>
      </c>
      <c r="J14056" t="s">
        <v>304</v>
      </c>
      <c r="K14056">
        <v>2819122</v>
      </c>
      <c r="L14056">
        <v>1339537</v>
      </c>
      <c r="M14056">
        <v>1292883</v>
      </c>
      <c r="N14056">
        <v>471363</v>
      </c>
      <c r="O14056">
        <v>3405</v>
      </c>
      <c r="P14056">
        <v>3163</v>
      </c>
      <c r="Q14056">
        <v>152.33000000000001</v>
      </c>
      <c r="R14056">
        <v>72.38</v>
      </c>
      <c r="S14056">
        <v>69.86</v>
      </c>
      <c r="T14056">
        <v>25.47</v>
      </c>
      <c r="U14056">
        <v>1709</v>
      </c>
      <c r="V14056">
        <v>233</v>
      </c>
      <c r="W14056">
        <v>1.2999999999999999E-2</v>
      </c>
      <c r="X14056">
        <v>41.05</v>
      </c>
      <c r="Y14056">
        <v>31.212</v>
      </c>
      <c r="Z14056">
        <v>43.9</v>
      </c>
      <c r="AA14056">
        <v>19.754000000000001</v>
      </c>
      <c r="AB14056">
        <v>14.135999999999999</v>
      </c>
      <c r="AC14056">
        <v>25063.846000000001</v>
      </c>
      <c r="AD14056">
        <v>0.7</v>
      </c>
      <c r="AE14056">
        <v>350.06</v>
      </c>
      <c r="AF14056">
        <v>4.91</v>
      </c>
      <c r="AG14056">
        <v>25.6</v>
      </c>
      <c r="AH14056">
        <v>51</v>
      </c>
      <c r="AJ14056">
        <v>5.57</v>
      </c>
      <c r="AK14056">
        <v>75.290000000000006</v>
      </c>
      <c r="AL14056">
        <v>0.86599999999999999</v>
      </c>
    </row>
    <row r="14057" spans="1:42" x14ac:dyDescent="0.3">
      <c r="A14057" s="1" t="s">
        <v>104</v>
      </c>
      <c r="B14057" s="1" t="s">
        <v>171</v>
      </c>
      <c r="C14057" s="1" t="s">
        <v>238</v>
      </c>
      <c r="D14057" s="2">
        <v>44602</v>
      </c>
      <c r="E14057">
        <v>14.145</v>
      </c>
      <c r="F14057">
        <v>23510</v>
      </c>
      <c r="G14057">
        <v>12.545999999999999</v>
      </c>
      <c r="H14057">
        <v>0.40160000000000001</v>
      </c>
      <c r="I14057">
        <v>2.5</v>
      </c>
      <c r="J14057" t="s">
        <v>304</v>
      </c>
      <c r="K14057">
        <v>2822785</v>
      </c>
      <c r="L14057">
        <v>1339766</v>
      </c>
      <c r="M14057">
        <v>1293464</v>
      </c>
      <c r="N14057">
        <v>474276</v>
      </c>
      <c r="O14057">
        <v>3663</v>
      </c>
      <c r="P14057">
        <v>3038</v>
      </c>
      <c r="Q14057">
        <v>152.53</v>
      </c>
      <c r="R14057">
        <v>72.39</v>
      </c>
      <c r="S14057">
        <v>69.89</v>
      </c>
      <c r="T14057">
        <v>25.63</v>
      </c>
      <c r="U14057">
        <v>1642</v>
      </c>
      <c r="V14057">
        <v>215</v>
      </c>
      <c r="W14057">
        <v>1.2E-2</v>
      </c>
      <c r="X14057">
        <v>41.04</v>
      </c>
      <c r="Y14057">
        <v>31.212</v>
      </c>
      <c r="Z14057">
        <v>43.9</v>
      </c>
      <c r="AA14057">
        <v>19.754000000000001</v>
      </c>
      <c r="AB14057">
        <v>14.135999999999999</v>
      </c>
      <c r="AC14057">
        <v>25063.846000000001</v>
      </c>
      <c r="AD14057">
        <v>0.7</v>
      </c>
      <c r="AE14057">
        <v>350.06</v>
      </c>
      <c r="AF14057">
        <v>4.91</v>
      </c>
      <c r="AG14057">
        <v>25.6</v>
      </c>
      <c r="AH14057">
        <v>51</v>
      </c>
      <c r="AJ14057">
        <v>5.57</v>
      </c>
      <c r="AK14057">
        <v>75.290000000000006</v>
      </c>
      <c r="AL14057">
        <v>0.86599999999999999</v>
      </c>
    </row>
    <row r="14058" spans="1:42" x14ac:dyDescent="0.3">
      <c r="A14058" s="1" t="s">
        <v>104</v>
      </c>
      <c r="B14058" s="1" t="s">
        <v>171</v>
      </c>
      <c r="C14058" s="1" t="s">
        <v>238</v>
      </c>
      <c r="D14058" s="2">
        <v>44603</v>
      </c>
      <c r="E14058">
        <v>14.968</v>
      </c>
      <c r="F14058">
        <v>23693</v>
      </c>
      <c r="G14058">
        <v>12.644</v>
      </c>
      <c r="H14058">
        <v>0.40849999999999997</v>
      </c>
      <c r="I14058">
        <v>2.4</v>
      </c>
      <c r="J14058" t="s">
        <v>304</v>
      </c>
      <c r="K14058">
        <v>2827338</v>
      </c>
      <c r="L14058">
        <v>1340018</v>
      </c>
      <c r="M14058">
        <v>1294105</v>
      </c>
      <c r="N14058">
        <v>477984</v>
      </c>
      <c r="O14058">
        <v>4553</v>
      </c>
      <c r="P14058">
        <v>2900</v>
      </c>
      <c r="Q14058">
        <v>152.78</v>
      </c>
      <c r="R14058">
        <v>72.41</v>
      </c>
      <c r="S14058">
        <v>69.930000000000007</v>
      </c>
      <c r="T14058">
        <v>25.83</v>
      </c>
      <c r="U14058">
        <v>1567</v>
      </c>
      <c r="V14058">
        <v>196</v>
      </c>
      <c r="W14058">
        <v>1.0999999999999999E-2</v>
      </c>
      <c r="X14058">
        <v>41.04</v>
      </c>
      <c r="Y14058">
        <v>31.212</v>
      </c>
      <c r="Z14058">
        <v>43.9</v>
      </c>
      <c r="AA14058">
        <v>19.754000000000001</v>
      </c>
      <c r="AB14058">
        <v>14.135999999999999</v>
      </c>
      <c r="AC14058">
        <v>25063.846000000001</v>
      </c>
      <c r="AD14058">
        <v>0.7</v>
      </c>
      <c r="AE14058">
        <v>350.06</v>
      </c>
      <c r="AF14058">
        <v>4.91</v>
      </c>
      <c r="AG14058">
        <v>25.6</v>
      </c>
      <c r="AH14058">
        <v>51</v>
      </c>
      <c r="AJ14058">
        <v>5.57</v>
      </c>
      <c r="AK14058">
        <v>75.290000000000006</v>
      </c>
      <c r="AL14058">
        <v>0.86599999999999999</v>
      </c>
    </row>
    <row r="14059" spans="1:42" x14ac:dyDescent="0.3">
      <c r="A14059" s="1" t="s">
        <v>104</v>
      </c>
      <c r="B14059" s="1" t="s">
        <v>171</v>
      </c>
      <c r="C14059" s="1" t="s">
        <v>238</v>
      </c>
      <c r="D14059" s="2">
        <v>44604</v>
      </c>
      <c r="E14059">
        <v>13.875</v>
      </c>
      <c r="F14059">
        <v>23537</v>
      </c>
      <c r="G14059">
        <v>12.56</v>
      </c>
      <c r="H14059">
        <v>0.41249999999999998</v>
      </c>
      <c r="I14059">
        <v>2.4</v>
      </c>
      <c r="J14059" t="s">
        <v>304</v>
      </c>
      <c r="K14059">
        <v>2829175</v>
      </c>
      <c r="L14059">
        <v>1340100</v>
      </c>
      <c r="M14059">
        <v>1294365</v>
      </c>
      <c r="N14059">
        <v>479498</v>
      </c>
      <c r="O14059">
        <v>1837</v>
      </c>
      <c r="P14059">
        <v>2867</v>
      </c>
      <c r="Q14059">
        <v>152.87</v>
      </c>
      <c r="R14059">
        <v>72.41</v>
      </c>
      <c r="S14059">
        <v>69.94</v>
      </c>
      <c r="T14059">
        <v>25.91</v>
      </c>
      <c r="U14059">
        <v>1549</v>
      </c>
      <c r="V14059">
        <v>186</v>
      </c>
      <c r="W14059">
        <v>0.01</v>
      </c>
      <c r="X14059">
        <v>41.03</v>
      </c>
      <c r="Y14059">
        <v>31.212</v>
      </c>
      <c r="Z14059">
        <v>43.9</v>
      </c>
      <c r="AA14059">
        <v>19.754000000000001</v>
      </c>
      <c r="AB14059">
        <v>14.135999999999999</v>
      </c>
      <c r="AC14059">
        <v>25063.846000000001</v>
      </c>
      <c r="AD14059">
        <v>0.7</v>
      </c>
      <c r="AE14059">
        <v>350.06</v>
      </c>
      <c r="AF14059">
        <v>4.91</v>
      </c>
      <c r="AG14059">
        <v>25.6</v>
      </c>
      <c r="AH14059">
        <v>51</v>
      </c>
      <c r="AJ14059">
        <v>5.57</v>
      </c>
      <c r="AK14059">
        <v>75.290000000000006</v>
      </c>
      <c r="AL14059">
        <v>0.86599999999999999</v>
      </c>
    </row>
    <row r="14060" spans="1:42" x14ac:dyDescent="0.3">
      <c r="A14060" s="1" t="s">
        <v>104</v>
      </c>
      <c r="B14060" s="1" t="s">
        <v>171</v>
      </c>
      <c r="C14060" s="1" t="s">
        <v>238</v>
      </c>
      <c r="D14060" s="2">
        <v>44605</v>
      </c>
      <c r="E14060">
        <v>9.4979999999999993</v>
      </c>
      <c r="F14060">
        <v>23613</v>
      </c>
      <c r="G14060">
        <v>12.601000000000001</v>
      </c>
      <c r="H14060">
        <v>0.41449999999999998</v>
      </c>
      <c r="I14060">
        <v>2.4</v>
      </c>
      <c r="J14060" t="s">
        <v>304</v>
      </c>
      <c r="K14060">
        <v>2829545</v>
      </c>
      <c r="L14060">
        <v>1340121</v>
      </c>
      <c r="M14060">
        <v>1294416</v>
      </c>
      <c r="N14060">
        <v>479802</v>
      </c>
      <c r="O14060">
        <v>370</v>
      </c>
      <c r="P14060">
        <v>2858</v>
      </c>
      <c r="Q14060">
        <v>152.88999999999999</v>
      </c>
      <c r="R14060">
        <v>72.41</v>
      </c>
      <c r="S14060">
        <v>69.94</v>
      </c>
      <c r="T14060">
        <v>25.93</v>
      </c>
      <c r="U14060">
        <v>1544</v>
      </c>
      <c r="V14060">
        <v>184</v>
      </c>
      <c r="W14060">
        <v>0.01</v>
      </c>
      <c r="X14060">
        <v>41.03</v>
      </c>
      <c r="Y14060">
        <v>31.212</v>
      </c>
      <c r="Z14060">
        <v>43.9</v>
      </c>
      <c r="AA14060">
        <v>19.754000000000001</v>
      </c>
      <c r="AB14060">
        <v>14.135999999999999</v>
      </c>
      <c r="AC14060">
        <v>25063.846000000001</v>
      </c>
      <c r="AD14060">
        <v>0.7</v>
      </c>
      <c r="AE14060">
        <v>350.06</v>
      </c>
      <c r="AF14060">
        <v>4.91</v>
      </c>
      <c r="AG14060">
        <v>25.6</v>
      </c>
      <c r="AH14060">
        <v>51</v>
      </c>
      <c r="AJ14060">
        <v>5.57</v>
      </c>
      <c r="AK14060">
        <v>75.290000000000006</v>
      </c>
      <c r="AL14060">
        <v>0.86599999999999999</v>
      </c>
      <c r="AM14060">
        <v>7665.4</v>
      </c>
      <c r="AN14060">
        <v>12.76</v>
      </c>
      <c r="AO14060">
        <v>17.3</v>
      </c>
      <c r="AP14060">
        <v>4141.9952081804604</v>
      </c>
    </row>
    <row r="14061" spans="1:42" x14ac:dyDescent="0.3">
      <c r="A14061" s="1" t="s">
        <v>104</v>
      </c>
      <c r="B14061" s="1" t="s">
        <v>171</v>
      </c>
      <c r="C14061" s="1" t="s">
        <v>238</v>
      </c>
      <c r="D14061" s="2">
        <v>44606</v>
      </c>
      <c r="E14061">
        <v>5.0330000000000004</v>
      </c>
      <c r="F14061">
        <v>23618</v>
      </c>
      <c r="G14061">
        <v>12.603999999999999</v>
      </c>
      <c r="H14061">
        <v>0.41739999999999999</v>
      </c>
      <c r="I14061">
        <v>2.4</v>
      </c>
      <c r="J14061" t="s">
        <v>304</v>
      </c>
      <c r="K14061">
        <v>2831490</v>
      </c>
      <c r="L14061">
        <v>1340230</v>
      </c>
      <c r="M14061">
        <v>1294794</v>
      </c>
      <c r="N14061">
        <v>481285</v>
      </c>
      <c r="O14061">
        <v>1945</v>
      </c>
      <c r="P14061">
        <v>2758</v>
      </c>
      <c r="Q14061">
        <v>153</v>
      </c>
      <c r="R14061">
        <v>72.42</v>
      </c>
      <c r="S14061">
        <v>69.959999999999994</v>
      </c>
      <c r="T14061">
        <v>26.01</v>
      </c>
      <c r="U14061">
        <v>1490</v>
      </c>
      <c r="V14061">
        <v>172</v>
      </c>
      <c r="W14061">
        <v>8.9999999999999993E-3</v>
      </c>
      <c r="X14061">
        <v>41.03</v>
      </c>
      <c r="Y14061">
        <v>31.212</v>
      </c>
      <c r="Z14061">
        <v>43.9</v>
      </c>
      <c r="AA14061">
        <v>19.754000000000001</v>
      </c>
      <c r="AB14061">
        <v>14.135999999999999</v>
      </c>
      <c r="AC14061">
        <v>25063.846000000001</v>
      </c>
      <c r="AD14061">
        <v>0.7</v>
      </c>
      <c r="AE14061">
        <v>350.06</v>
      </c>
      <c r="AF14061">
        <v>4.91</v>
      </c>
      <c r="AG14061">
        <v>25.6</v>
      </c>
      <c r="AH14061">
        <v>51</v>
      </c>
      <c r="AJ14061">
        <v>5.57</v>
      </c>
      <c r="AK14061">
        <v>75.290000000000006</v>
      </c>
      <c r="AL14061">
        <v>0.86599999999999999</v>
      </c>
    </row>
    <row r="14062" spans="1:42" x14ac:dyDescent="0.3">
      <c r="A14062" s="1" t="s">
        <v>104</v>
      </c>
      <c r="B14062" s="1" t="s">
        <v>171</v>
      </c>
      <c r="C14062" s="1" t="s">
        <v>238</v>
      </c>
      <c r="D14062" s="2">
        <v>44607</v>
      </c>
      <c r="E14062">
        <v>12.808</v>
      </c>
      <c r="F14062">
        <v>23460</v>
      </c>
      <c r="G14062">
        <v>12.519</v>
      </c>
      <c r="H14062">
        <v>0.42</v>
      </c>
      <c r="I14062">
        <v>2.4</v>
      </c>
      <c r="J14062" t="s">
        <v>304</v>
      </c>
      <c r="K14062">
        <v>2833813</v>
      </c>
      <c r="L14062">
        <v>1340409</v>
      </c>
      <c r="M14062">
        <v>1295264</v>
      </c>
      <c r="N14062">
        <v>482993</v>
      </c>
      <c r="O14062">
        <v>2323</v>
      </c>
      <c r="P14062">
        <v>2585</v>
      </c>
      <c r="Q14062">
        <v>153.12</v>
      </c>
      <c r="R14062">
        <v>72.430000000000007</v>
      </c>
      <c r="S14062">
        <v>69.989999999999995</v>
      </c>
      <c r="T14062">
        <v>26.1</v>
      </c>
      <c r="U14062">
        <v>1397</v>
      </c>
      <c r="V14062">
        <v>161</v>
      </c>
      <c r="W14062">
        <v>8.9999999999999993E-3</v>
      </c>
      <c r="X14062">
        <v>41.02</v>
      </c>
      <c r="Y14062">
        <v>31.212</v>
      </c>
      <c r="Z14062">
        <v>43.9</v>
      </c>
      <c r="AA14062">
        <v>19.754000000000001</v>
      </c>
      <c r="AB14062">
        <v>14.135999999999999</v>
      </c>
      <c r="AC14062">
        <v>25063.846000000001</v>
      </c>
      <c r="AD14062">
        <v>0.7</v>
      </c>
      <c r="AE14062">
        <v>350.06</v>
      </c>
      <c r="AF14062">
        <v>4.91</v>
      </c>
      <c r="AG14062">
        <v>25.6</v>
      </c>
      <c r="AH14062">
        <v>51</v>
      </c>
      <c r="AJ14062">
        <v>5.57</v>
      </c>
      <c r="AK14062">
        <v>75.290000000000006</v>
      </c>
      <c r="AL14062">
        <v>0.86599999999999999</v>
      </c>
    </row>
    <row r="14063" spans="1:42" x14ac:dyDescent="0.3">
      <c r="A14063" s="1" t="s">
        <v>104</v>
      </c>
      <c r="B14063" s="1" t="s">
        <v>171</v>
      </c>
      <c r="C14063" s="1" t="s">
        <v>238</v>
      </c>
      <c r="D14063" s="2">
        <v>44608</v>
      </c>
      <c r="E14063">
        <v>13.101000000000001</v>
      </c>
      <c r="F14063">
        <v>22334</v>
      </c>
      <c r="G14063">
        <v>11.917999999999999</v>
      </c>
      <c r="H14063">
        <v>0.43859999999999999</v>
      </c>
      <c r="I14063">
        <v>2.2999999999999998</v>
      </c>
      <c r="J14063" t="s">
        <v>304</v>
      </c>
      <c r="K14063">
        <v>2836012</v>
      </c>
      <c r="L14063">
        <v>1340583</v>
      </c>
      <c r="M14063">
        <v>1295764</v>
      </c>
      <c r="N14063">
        <v>484568</v>
      </c>
      <c r="O14063">
        <v>2199</v>
      </c>
      <c r="P14063">
        <v>2413</v>
      </c>
      <c r="Q14063">
        <v>153.24</v>
      </c>
      <c r="R14063">
        <v>72.44</v>
      </c>
      <c r="S14063">
        <v>70.02</v>
      </c>
      <c r="T14063">
        <v>26.18</v>
      </c>
      <c r="U14063">
        <v>1304</v>
      </c>
      <c r="V14063">
        <v>149</v>
      </c>
      <c r="W14063">
        <v>8.0000000000000002E-3</v>
      </c>
      <c r="X14063">
        <v>41.02</v>
      </c>
      <c r="Y14063">
        <v>31.212</v>
      </c>
      <c r="Z14063">
        <v>43.9</v>
      </c>
      <c r="AA14063">
        <v>19.754000000000001</v>
      </c>
      <c r="AB14063">
        <v>14.135999999999999</v>
      </c>
      <c r="AC14063">
        <v>25063.846000000001</v>
      </c>
      <c r="AD14063">
        <v>0.7</v>
      </c>
      <c r="AE14063">
        <v>350.06</v>
      </c>
      <c r="AF14063">
        <v>4.91</v>
      </c>
      <c r="AG14063">
        <v>25.6</v>
      </c>
      <c r="AH14063">
        <v>51</v>
      </c>
      <c r="AJ14063">
        <v>5.57</v>
      </c>
      <c r="AK14063">
        <v>75.290000000000006</v>
      </c>
      <c r="AL14063">
        <v>0.86599999999999999</v>
      </c>
    </row>
    <row r="14064" spans="1:42" x14ac:dyDescent="0.3">
      <c r="A14064" s="1" t="s">
        <v>104</v>
      </c>
      <c r="B14064" s="1" t="s">
        <v>171</v>
      </c>
      <c r="C14064" s="1" t="s">
        <v>238</v>
      </c>
      <c r="D14064" s="2">
        <v>44609</v>
      </c>
      <c r="E14064">
        <v>14.378</v>
      </c>
      <c r="F14064">
        <v>22396</v>
      </c>
      <c r="G14064">
        <v>11.951000000000001</v>
      </c>
      <c r="H14064">
        <v>0.43730000000000002</v>
      </c>
      <c r="I14064">
        <v>2.2999999999999998</v>
      </c>
      <c r="J14064" t="s">
        <v>304</v>
      </c>
      <c r="K14064">
        <v>2837988</v>
      </c>
      <c r="L14064">
        <v>1340727</v>
      </c>
      <c r="M14064">
        <v>1296203</v>
      </c>
      <c r="N14064">
        <v>485996</v>
      </c>
      <c r="O14064">
        <v>1976</v>
      </c>
      <c r="P14064">
        <v>2172</v>
      </c>
      <c r="Q14064">
        <v>153.35</v>
      </c>
      <c r="R14064">
        <v>72.45</v>
      </c>
      <c r="S14064">
        <v>70.040000000000006</v>
      </c>
      <c r="T14064">
        <v>26.26</v>
      </c>
      <c r="U14064">
        <v>1174</v>
      </c>
      <c r="V14064">
        <v>137</v>
      </c>
      <c r="W14064">
        <v>7.0000000000000001E-3</v>
      </c>
      <c r="X14064">
        <v>41.01</v>
      </c>
      <c r="Y14064">
        <v>31.212</v>
      </c>
      <c r="Z14064">
        <v>43.9</v>
      </c>
      <c r="AA14064">
        <v>19.754000000000001</v>
      </c>
      <c r="AB14064">
        <v>14.135999999999999</v>
      </c>
      <c r="AC14064">
        <v>25063.846000000001</v>
      </c>
      <c r="AD14064">
        <v>0.7</v>
      </c>
      <c r="AE14064">
        <v>350.06</v>
      </c>
      <c r="AF14064">
        <v>4.91</v>
      </c>
      <c r="AG14064">
        <v>25.6</v>
      </c>
      <c r="AH14064">
        <v>51</v>
      </c>
      <c r="AJ14064">
        <v>5.57</v>
      </c>
      <c r="AK14064">
        <v>75.290000000000006</v>
      </c>
      <c r="AL14064">
        <v>0.86599999999999999</v>
      </c>
    </row>
    <row r="14065" spans="1:42" x14ac:dyDescent="0.3">
      <c r="A14065" s="1" t="s">
        <v>104</v>
      </c>
      <c r="B14065" s="1" t="s">
        <v>171</v>
      </c>
      <c r="C14065" s="1" t="s">
        <v>238</v>
      </c>
      <c r="D14065" s="2">
        <v>44610</v>
      </c>
      <c r="E14065">
        <v>12.62</v>
      </c>
      <c r="F14065">
        <v>21768</v>
      </c>
      <c r="G14065">
        <v>11.616</v>
      </c>
      <c r="H14065">
        <v>0.44</v>
      </c>
      <c r="I14065">
        <v>2.2999999999999998</v>
      </c>
      <c r="J14065" t="s">
        <v>304</v>
      </c>
      <c r="K14065">
        <v>2840504</v>
      </c>
      <c r="L14065">
        <v>1340888</v>
      </c>
      <c r="M14065">
        <v>1296765</v>
      </c>
      <c r="N14065">
        <v>487825</v>
      </c>
      <c r="O14065">
        <v>2516</v>
      </c>
      <c r="P14065">
        <v>1881</v>
      </c>
      <c r="Q14065">
        <v>153.49</v>
      </c>
      <c r="R14065">
        <v>72.45</v>
      </c>
      <c r="S14065">
        <v>70.069999999999993</v>
      </c>
      <c r="T14065">
        <v>26.36</v>
      </c>
      <c r="U14065">
        <v>1016</v>
      </c>
      <c r="V14065">
        <v>124</v>
      </c>
      <c r="W14065">
        <v>7.0000000000000001E-3</v>
      </c>
      <c r="X14065">
        <v>40.18</v>
      </c>
      <c r="Y14065">
        <v>31.212</v>
      </c>
      <c r="Z14065">
        <v>43.9</v>
      </c>
      <c r="AA14065">
        <v>19.754000000000001</v>
      </c>
      <c r="AB14065">
        <v>14.135999999999999</v>
      </c>
      <c r="AC14065">
        <v>25063.846000000001</v>
      </c>
      <c r="AD14065">
        <v>0.7</v>
      </c>
      <c r="AE14065">
        <v>350.06</v>
      </c>
      <c r="AF14065">
        <v>4.91</v>
      </c>
      <c r="AG14065">
        <v>25.6</v>
      </c>
      <c r="AH14065">
        <v>51</v>
      </c>
      <c r="AJ14065">
        <v>5.57</v>
      </c>
      <c r="AK14065">
        <v>75.290000000000006</v>
      </c>
      <c r="AL14065">
        <v>0.86599999999999999</v>
      </c>
    </row>
    <row r="14066" spans="1:42" x14ac:dyDescent="0.3">
      <c r="A14066" s="1" t="s">
        <v>104</v>
      </c>
      <c r="B14066" s="1" t="s">
        <v>171</v>
      </c>
      <c r="C14066" s="1" t="s">
        <v>238</v>
      </c>
      <c r="D14066" s="2">
        <v>44611</v>
      </c>
      <c r="E14066">
        <v>15.054</v>
      </c>
      <c r="F14066">
        <v>22083</v>
      </c>
      <c r="G14066">
        <v>11.784000000000001</v>
      </c>
      <c r="H14066">
        <v>0.44209999999999999</v>
      </c>
      <c r="I14066">
        <v>2.2999999999999998</v>
      </c>
      <c r="J14066" t="s">
        <v>304</v>
      </c>
      <c r="K14066">
        <v>2841597</v>
      </c>
      <c r="L14066">
        <v>1340959</v>
      </c>
      <c r="M14066">
        <v>1296987</v>
      </c>
      <c r="N14066">
        <v>488642</v>
      </c>
      <c r="O14066">
        <v>1093</v>
      </c>
      <c r="P14066">
        <v>1775</v>
      </c>
      <c r="Q14066">
        <v>153.55000000000001</v>
      </c>
      <c r="R14066">
        <v>72.459999999999994</v>
      </c>
      <c r="S14066">
        <v>70.08</v>
      </c>
      <c r="T14066">
        <v>26.4</v>
      </c>
      <c r="U14066">
        <v>959</v>
      </c>
      <c r="V14066">
        <v>123</v>
      </c>
      <c r="W14066">
        <v>7.0000000000000001E-3</v>
      </c>
      <c r="X14066">
        <v>40.17</v>
      </c>
      <c r="Y14066">
        <v>31.212</v>
      </c>
      <c r="Z14066">
        <v>43.9</v>
      </c>
      <c r="AA14066">
        <v>19.754000000000001</v>
      </c>
      <c r="AB14066">
        <v>14.135999999999999</v>
      </c>
      <c r="AC14066">
        <v>25063.846000000001</v>
      </c>
      <c r="AD14066">
        <v>0.7</v>
      </c>
      <c r="AE14066">
        <v>350.06</v>
      </c>
      <c r="AF14066">
        <v>4.91</v>
      </c>
      <c r="AG14066">
        <v>25.6</v>
      </c>
      <c r="AH14066">
        <v>51</v>
      </c>
      <c r="AJ14066">
        <v>5.57</v>
      </c>
      <c r="AK14066">
        <v>75.290000000000006</v>
      </c>
      <c r="AL14066">
        <v>0.86599999999999999</v>
      </c>
    </row>
    <row r="14067" spans="1:42" x14ac:dyDescent="0.3">
      <c r="A14067" s="1" t="s">
        <v>104</v>
      </c>
      <c r="B14067" s="1" t="s">
        <v>171</v>
      </c>
      <c r="C14067" s="1" t="s">
        <v>238</v>
      </c>
      <c r="D14067" s="2">
        <v>44612</v>
      </c>
      <c r="E14067">
        <v>7.7930000000000001</v>
      </c>
      <c r="F14067">
        <v>21627</v>
      </c>
      <c r="G14067">
        <v>11.541</v>
      </c>
      <c r="H14067">
        <v>0.44469999999999998</v>
      </c>
      <c r="I14067">
        <v>2.2000000000000002</v>
      </c>
      <c r="J14067" t="s">
        <v>304</v>
      </c>
      <c r="K14067">
        <v>2841804</v>
      </c>
      <c r="L14067">
        <v>1340986</v>
      </c>
      <c r="M14067">
        <v>1297011</v>
      </c>
      <c r="N14067">
        <v>488802</v>
      </c>
      <c r="O14067">
        <v>207</v>
      </c>
      <c r="P14067">
        <v>1751</v>
      </c>
      <c r="Q14067">
        <v>153.56</v>
      </c>
      <c r="R14067">
        <v>72.459999999999994</v>
      </c>
      <c r="S14067">
        <v>70.08</v>
      </c>
      <c r="T14067">
        <v>26.41</v>
      </c>
      <c r="U14067">
        <v>946</v>
      </c>
      <c r="V14067">
        <v>124</v>
      </c>
      <c r="W14067">
        <v>7.0000000000000001E-3</v>
      </c>
      <c r="X14067">
        <v>40.17</v>
      </c>
      <c r="Y14067">
        <v>31.212</v>
      </c>
      <c r="Z14067">
        <v>43.9</v>
      </c>
      <c r="AA14067">
        <v>19.754000000000001</v>
      </c>
      <c r="AB14067">
        <v>14.135999999999999</v>
      </c>
      <c r="AC14067">
        <v>25063.846000000001</v>
      </c>
      <c r="AD14067">
        <v>0.7</v>
      </c>
      <c r="AE14067">
        <v>350.06</v>
      </c>
      <c r="AF14067">
        <v>4.91</v>
      </c>
      <c r="AG14067">
        <v>25.6</v>
      </c>
      <c r="AH14067">
        <v>51</v>
      </c>
      <c r="AJ14067">
        <v>5.57</v>
      </c>
      <c r="AK14067">
        <v>75.290000000000006</v>
      </c>
      <c r="AL14067">
        <v>0.86599999999999999</v>
      </c>
      <c r="AM14067">
        <v>7797.3</v>
      </c>
      <c r="AN14067">
        <v>12.85</v>
      </c>
      <c r="AO14067">
        <v>22.2</v>
      </c>
      <c r="AP14067">
        <v>4213.2673098266896</v>
      </c>
    </row>
    <row r="14068" spans="1:42" x14ac:dyDescent="0.3">
      <c r="A14068" s="1" t="s">
        <v>104</v>
      </c>
      <c r="B14068" s="1" t="s">
        <v>171</v>
      </c>
      <c r="C14068" s="1" t="s">
        <v>238</v>
      </c>
      <c r="D14068" s="2">
        <v>44613</v>
      </c>
      <c r="E14068">
        <v>4.5069999999999997</v>
      </c>
      <c r="F14068">
        <v>21486</v>
      </c>
      <c r="G14068">
        <v>11.465999999999999</v>
      </c>
      <c r="H14068">
        <v>0.44550000000000001</v>
      </c>
      <c r="I14068">
        <v>2.2000000000000002</v>
      </c>
      <c r="J14068" t="s">
        <v>304</v>
      </c>
      <c r="K14068">
        <v>2843183</v>
      </c>
      <c r="L14068">
        <v>1341094</v>
      </c>
      <c r="M14068">
        <v>1297235</v>
      </c>
      <c r="N14068">
        <v>489880</v>
      </c>
      <c r="O14068">
        <v>1379</v>
      </c>
      <c r="P14068">
        <v>1670</v>
      </c>
      <c r="Q14068">
        <v>153.63</v>
      </c>
      <c r="R14068">
        <v>72.47</v>
      </c>
      <c r="S14068">
        <v>70.099999999999994</v>
      </c>
      <c r="T14068">
        <v>26.47</v>
      </c>
      <c r="U14068">
        <v>902</v>
      </c>
      <c r="V14068">
        <v>123</v>
      </c>
      <c r="W14068">
        <v>7.0000000000000001E-3</v>
      </c>
      <c r="X14068">
        <v>40.17</v>
      </c>
      <c r="Y14068">
        <v>31.212</v>
      </c>
      <c r="Z14068">
        <v>43.9</v>
      </c>
      <c r="AA14068">
        <v>19.754000000000001</v>
      </c>
      <c r="AB14068">
        <v>14.135999999999999</v>
      </c>
      <c r="AC14068">
        <v>25063.846000000001</v>
      </c>
      <c r="AD14068">
        <v>0.7</v>
      </c>
      <c r="AE14068">
        <v>350.06</v>
      </c>
      <c r="AF14068">
        <v>4.91</v>
      </c>
      <c r="AG14068">
        <v>25.6</v>
      </c>
      <c r="AH14068">
        <v>51</v>
      </c>
      <c r="AJ14068">
        <v>5.57</v>
      </c>
      <c r="AK14068">
        <v>75.290000000000006</v>
      </c>
      <c r="AL14068">
        <v>0.86599999999999999</v>
      </c>
    </row>
    <row r="14069" spans="1:42" x14ac:dyDescent="0.3">
      <c r="A14069" s="1" t="s">
        <v>104</v>
      </c>
      <c r="B14069" s="1" t="s">
        <v>171</v>
      </c>
      <c r="C14069" s="1" t="s">
        <v>238</v>
      </c>
      <c r="D14069" s="2">
        <v>44614</v>
      </c>
      <c r="E14069">
        <v>12.702</v>
      </c>
      <c r="F14069">
        <v>21458</v>
      </c>
      <c r="G14069">
        <v>11.451000000000001</v>
      </c>
      <c r="H14069">
        <v>0.45090000000000002</v>
      </c>
      <c r="I14069">
        <v>2.2000000000000002</v>
      </c>
      <c r="J14069" t="s">
        <v>304</v>
      </c>
      <c r="K14069">
        <v>2844863</v>
      </c>
      <c r="L14069">
        <v>1341200</v>
      </c>
      <c r="M14069">
        <v>1297561</v>
      </c>
      <c r="N14069">
        <v>491153</v>
      </c>
      <c r="O14069">
        <v>1680</v>
      </c>
      <c r="P14069">
        <v>1579</v>
      </c>
      <c r="Q14069">
        <v>153.72</v>
      </c>
      <c r="R14069">
        <v>72.47</v>
      </c>
      <c r="S14069">
        <v>70.11</v>
      </c>
      <c r="T14069">
        <v>26.54</v>
      </c>
      <c r="U14069">
        <v>853</v>
      </c>
      <c r="V14069">
        <v>113</v>
      </c>
      <c r="W14069">
        <v>6.0000000000000001E-3</v>
      </c>
      <c r="X14069">
        <v>40.17</v>
      </c>
      <c r="Y14069">
        <v>31.212</v>
      </c>
      <c r="Z14069">
        <v>43.9</v>
      </c>
      <c r="AA14069">
        <v>19.754000000000001</v>
      </c>
      <c r="AB14069">
        <v>14.135999999999999</v>
      </c>
      <c r="AC14069">
        <v>25063.846000000001</v>
      </c>
      <c r="AD14069">
        <v>0.7</v>
      </c>
      <c r="AE14069">
        <v>350.06</v>
      </c>
      <c r="AF14069">
        <v>4.91</v>
      </c>
      <c r="AG14069">
        <v>25.6</v>
      </c>
      <c r="AH14069">
        <v>51</v>
      </c>
      <c r="AJ14069">
        <v>5.57</v>
      </c>
      <c r="AK14069">
        <v>75.290000000000006</v>
      </c>
      <c r="AL14069">
        <v>0.86599999999999999</v>
      </c>
    </row>
    <row r="14070" spans="1:42" x14ac:dyDescent="0.3">
      <c r="A14070" s="1" t="s">
        <v>104</v>
      </c>
      <c r="B14070" s="1" t="s">
        <v>171</v>
      </c>
      <c r="C14070" s="1" t="s">
        <v>238</v>
      </c>
      <c r="D14070" s="2">
        <v>44615</v>
      </c>
      <c r="E14070">
        <v>12.615</v>
      </c>
      <c r="F14070">
        <v>21327</v>
      </c>
      <c r="G14070">
        <v>11.381</v>
      </c>
      <c r="H14070">
        <v>0.45300000000000001</v>
      </c>
      <c r="I14070">
        <v>2.2000000000000002</v>
      </c>
      <c r="J14070" t="s">
        <v>304</v>
      </c>
      <c r="K14070">
        <v>2846590</v>
      </c>
      <c r="L14070">
        <v>1341309</v>
      </c>
      <c r="M14070">
        <v>1297908</v>
      </c>
      <c r="N14070">
        <v>492433</v>
      </c>
      <c r="O14070">
        <v>1727</v>
      </c>
      <c r="P14070">
        <v>1511</v>
      </c>
      <c r="Q14070">
        <v>153.82</v>
      </c>
      <c r="R14070">
        <v>72.48</v>
      </c>
      <c r="S14070">
        <v>70.13</v>
      </c>
      <c r="T14070">
        <v>26.61</v>
      </c>
      <c r="U14070">
        <v>816</v>
      </c>
      <c r="V14070">
        <v>104</v>
      </c>
      <c r="W14070">
        <v>6.0000000000000001E-3</v>
      </c>
      <c r="X14070">
        <v>40.17</v>
      </c>
      <c r="Y14070">
        <v>31.212</v>
      </c>
      <c r="Z14070">
        <v>43.9</v>
      </c>
      <c r="AA14070">
        <v>19.754000000000001</v>
      </c>
      <c r="AB14070">
        <v>14.135999999999999</v>
      </c>
      <c r="AC14070">
        <v>25063.846000000001</v>
      </c>
      <c r="AD14070">
        <v>0.7</v>
      </c>
      <c r="AE14070">
        <v>350.06</v>
      </c>
      <c r="AF14070">
        <v>4.91</v>
      </c>
      <c r="AG14070">
        <v>25.6</v>
      </c>
      <c r="AH14070">
        <v>51</v>
      </c>
      <c r="AJ14070">
        <v>5.57</v>
      </c>
      <c r="AK14070">
        <v>75.290000000000006</v>
      </c>
      <c r="AL14070">
        <v>0.86599999999999999</v>
      </c>
    </row>
    <row r="14071" spans="1:42" x14ac:dyDescent="0.3">
      <c r="A14071" s="1" t="s">
        <v>104</v>
      </c>
      <c r="B14071" s="1" t="s">
        <v>171</v>
      </c>
      <c r="C14071" s="1" t="s">
        <v>238</v>
      </c>
      <c r="D14071" s="2">
        <v>44616</v>
      </c>
      <c r="E14071">
        <v>12.933</v>
      </c>
      <c r="F14071">
        <v>20941</v>
      </c>
      <c r="G14071">
        <v>11.175000000000001</v>
      </c>
      <c r="H14071">
        <v>0.45789999999999997</v>
      </c>
      <c r="I14071">
        <v>2.2000000000000002</v>
      </c>
      <c r="J14071" t="s">
        <v>304</v>
      </c>
      <c r="K14071">
        <v>2848289</v>
      </c>
      <c r="L14071">
        <v>1341406</v>
      </c>
      <c r="M14071">
        <v>1298199</v>
      </c>
      <c r="N14071">
        <v>493755</v>
      </c>
      <c r="O14071">
        <v>1699</v>
      </c>
      <c r="P14071">
        <v>1472</v>
      </c>
      <c r="Q14071">
        <v>153.91</v>
      </c>
      <c r="R14071">
        <v>72.48</v>
      </c>
      <c r="S14071">
        <v>70.150000000000006</v>
      </c>
      <c r="T14071">
        <v>26.68</v>
      </c>
      <c r="U14071">
        <v>795</v>
      </c>
      <c r="V14071">
        <v>97</v>
      </c>
      <c r="W14071">
        <v>5.0000000000000001E-3</v>
      </c>
      <c r="X14071">
        <v>40.159999999999997</v>
      </c>
      <c r="Y14071">
        <v>31.212</v>
      </c>
      <c r="Z14071">
        <v>43.9</v>
      </c>
      <c r="AA14071">
        <v>19.754000000000001</v>
      </c>
      <c r="AB14071">
        <v>14.135999999999999</v>
      </c>
      <c r="AC14071">
        <v>25063.846000000001</v>
      </c>
      <c r="AD14071">
        <v>0.7</v>
      </c>
      <c r="AE14071">
        <v>350.06</v>
      </c>
      <c r="AF14071">
        <v>4.91</v>
      </c>
      <c r="AG14071">
        <v>25.6</v>
      </c>
      <c r="AH14071">
        <v>51</v>
      </c>
      <c r="AJ14071">
        <v>5.57</v>
      </c>
      <c r="AK14071">
        <v>75.290000000000006</v>
      </c>
      <c r="AL14071">
        <v>0.86599999999999999</v>
      </c>
    </row>
    <row r="14072" spans="1:42" x14ac:dyDescent="0.3">
      <c r="A14072" s="1" t="s">
        <v>104</v>
      </c>
      <c r="B14072" s="1" t="s">
        <v>171</v>
      </c>
      <c r="C14072" s="1" t="s">
        <v>238</v>
      </c>
      <c r="D14072" s="2">
        <v>44617</v>
      </c>
      <c r="E14072">
        <v>11.884</v>
      </c>
      <c r="F14072">
        <v>20744</v>
      </c>
      <c r="G14072">
        <v>11.07</v>
      </c>
      <c r="H14072">
        <v>0.45989999999999998</v>
      </c>
      <c r="I14072">
        <v>2.2000000000000002</v>
      </c>
      <c r="J14072" t="s">
        <v>304</v>
      </c>
      <c r="K14072">
        <v>2850710</v>
      </c>
      <c r="L14072">
        <v>1341549</v>
      </c>
      <c r="M14072">
        <v>1298640</v>
      </c>
      <c r="N14072">
        <v>495610</v>
      </c>
      <c r="O14072">
        <v>2421</v>
      </c>
      <c r="P14072">
        <v>1458</v>
      </c>
      <c r="Q14072">
        <v>154.04</v>
      </c>
      <c r="R14072">
        <v>72.489999999999995</v>
      </c>
      <c r="S14072">
        <v>70.17</v>
      </c>
      <c r="T14072">
        <v>26.78</v>
      </c>
      <c r="U14072">
        <v>788</v>
      </c>
      <c r="V14072">
        <v>94</v>
      </c>
      <c r="W14072">
        <v>5.0000000000000001E-3</v>
      </c>
      <c r="X14072">
        <v>40.159999999999997</v>
      </c>
      <c r="Y14072">
        <v>31.212</v>
      </c>
      <c r="Z14072">
        <v>43.9</v>
      </c>
      <c r="AA14072">
        <v>19.754000000000001</v>
      </c>
      <c r="AB14072">
        <v>14.135999999999999</v>
      </c>
      <c r="AC14072">
        <v>25063.846000000001</v>
      </c>
      <c r="AD14072">
        <v>0.7</v>
      </c>
      <c r="AE14072">
        <v>350.06</v>
      </c>
      <c r="AF14072">
        <v>4.91</v>
      </c>
      <c r="AG14072">
        <v>25.6</v>
      </c>
      <c r="AH14072">
        <v>51</v>
      </c>
      <c r="AJ14072">
        <v>5.57</v>
      </c>
      <c r="AK14072">
        <v>75.290000000000006</v>
      </c>
      <c r="AL14072">
        <v>0.86599999999999999</v>
      </c>
    </row>
    <row r="14073" spans="1:42" x14ac:dyDescent="0.3">
      <c r="A14073" s="1" t="s">
        <v>104</v>
      </c>
      <c r="B14073" s="1" t="s">
        <v>171</v>
      </c>
      <c r="C14073" s="1" t="s">
        <v>238</v>
      </c>
      <c r="D14073" s="2">
        <v>44618</v>
      </c>
      <c r="E14073">
        <v>12.177</v>
      </c>
      <c r="F14073">
        <v>19974</v>
      </c>
      <c r="G14073">
        <v>10.659000000000001</v>
      </c>
      <c r="H14073">
        <v>0.4642</v>
      </c>
      <c r="I14073">
        <v>2.2000000000000002</v>
      </c>
      <c r="J14073" t="s">
        <v>304</v>
      </c>
      <c r="K14073">
        <v>2851708</v>
      </c>
      <c r="L14073">
        <v>1341597</v>
      </c>
      <c r="M14073">
        <v>1298780</v>
      </c>
      <c r="N14073">
        <v>496436</v>
      </c>
      <c r="O14073">
        <v>998</v>
      </c>
      <c r="P14073">
        <v>1444</v>
      </c>
      <c r="Q14073">
        <v>154.09</v>
      </c>
      <c r="R14073">
        <v>72.489999999999995</v>
      </c>
      <c r="S14073">
        <v>70.180000000000007</v>
      </c>
      <c r="T14073">
        <v>26.82</v>
      </c>
      <c r="U14073">
        <v>780</v>
      </c>
      <c r="V14073">
        <v>91</v>
      </c>
      <c r="W14073">
        <v>5.0000000000000001E-3</v>
      </c>
      <c r="X14073">
        <v>40.159999999999997</v>
      </c>
      <c r="Y14073">
        <v>31.212</v>
      </c>
      <c r="Z14073">
        <v>43.9</v>
      </c>
      <c r="AA14073">
        <v>19.754000000000001</v>
      </c>
      <c r="AB14073">
        <v>14.135999999999999</v>
      </c>
      <c r="AC14073">
        <v>25063.846000000001</v>
      </c>
      <c r="AD14073">
        <v>0.7</v>
      </c>
      <c r="AE14073">
        <v>350.06</v>
      </c>
      <c r="AF14073">
        <v>4.91</v>
      </c>
      <c r="AG14073">
        <v>25.6</v>
      </c>
      <c r="AH14073">
        <v>51</v>
      </c>
      <c r="AJ14073">
        <v>5.57</v>
      </c>
      <c r="AK14073">
        <v>75.290000000000006</v>
      </c>
      <c r="AL14073">
        <v>0.86599999999999999</v>
      </c>
    </row>
    <row r="14074" spans="1:42" x14ac:dyDescent="0.3">
      <c r="A14074" s="1" t="s">
        <v>104</v>
      </c>
      <c r="B14074" s="1" t="s">
        <v>171</v>
      </c>
      <c r="C14074" s="1" t="s">
        <v>238</v>
      </c>
      <c r="D14074" s="2">
        <v>44619</v>
      </c>
      <c r="E14074">
        <v>6.2190000000000003</v>
      </c>
      <c r="F14074">
        <v>19552</v>
      </c>
      <c r="G14074">
        <v>10.433999999999999</v>
      </c>
      <c r="H14074">
        <v>0.46439999999999998</v>
      </c>
      <c r="I14074">
        <v>2.2000000000000002</v>
      </c>
      <c r="J14074" t="s">
        <v>304</v>
      </c>
      <c r="K14074">
        <v>2851833</v>
      </c>
      <c r="L14074">
        <v>1341606</v>
      </c>
      <c r="M14074">
        <v>1298795</v>
      </c>
      <c r="N14074">
        <v>496540</v>
      </c>
      <c r="O14074">
        <v>125</v>
      </c>
      <c r="P14074">
        <v>1433</v>
      </c>
      <c r="Q14074">
        <v>154.1</v>
      </c>
      <c r="R14074">
        <v>72.489999999999995</v>
      </c>
      <c r="S14074">
        <v>70.180000000000007</v>
      </c>
      <c r="T14074">
        <v>26.83</v>
      </c>
      <c r="U14074">
        <v>774</v>
      </c>
      <c r="V14074">
        <v>89</v>
      </c>
      <c r="W14074">
        <v>5.0000000000000001E-3</v>
      </c>
      <c r="X14074">
        <v>40.159999999999997</v>
      </c>
      <c r="Y14074">
        <v>31.212</v>
      </c>
      <c r="Z14074">
        <v>43.9</v>
      </c>
      <c r="AA14074">
        <v>19.754000000000001</v>
      </c>
      <c r="AB14074">
        <v>14.135999999999999</v>
      </c>
      <c r="AC14074">
        <v>25063.846000000001</v>
      </c>
      <c r="AD14074">
        <v>0.7</v>
      </c>
      <c r="AE14074">
        <v>350.06</v>
      </c>
      <c r="AF14074">
        <v>4.91</v>
      </c>
      <c r="AG14074">
        <v>25.6</v>
      </c>
      <c r="AH14074">
        <v>51</v>
      </c>
      <c r="AJ14074">
        <v>5.57</v>
      </c>
      <c r="AK14074">
        <v>75.290000000000006</v>
      </c>
      <c r="AL14074">
        <v>0.86599999999999999</v>
      </c>
      <c r="AM14074">
        <v>7854.4</v>
      </c>
      <c r="AN14074">
        <v>12.82</v>
      </c>
      <c r="AO14074">
        <v>9.32</v>
      </c>
      <c r="AP14074">
        <v>4244.1212674006101</v>
      </c>
    </row>
    <row r="14075" spans="1:42" x14ac:dyDescent="0.3">
      <c r="A14075" s="1" t="s">
        <v>104</v>
      </c>
      <c r="B14075" s="1" t="s">
        <v>171</v>
      </c>
      <c r="C14075" s="1" t="s">
        <v>238</v>
      </c>
      <c r="D14075" s="2">
        <v>44620</v>
      </c>
      <c r="E14075">
        <v>4.0819999999999999</v>
      </c>
      <c r="F14075">
        <v>19438</v>
      </c>
      <c r="G14075">
        <v>10.372999999999999</v>
      </c>
      <c r="H14075">
        <v>0.46560000000000001</v>
      </c>
      <c r="I14075">
        <v>2.1</v>
      </c>
      <c r="J14075" t="s">
        <v>304</v>
      </c>
      <c r="K14075">
        <v>2853123</v>
      </c>
      <c r="L14075">
        <v>1341697</v>
      </c>
      <c r="M14075">
        <v>1298956</v>
      </c>
      <c r="N14075">
        <v>497603</v>
      </c>
      <c r="O14075">
        <v>1290</v>
      </c>
      <c r="P14075">
        <v>1420</v>
      </c>
      <c r="Q14075">
        <v>154.16999999999999</v>
      </c>
      <c r="R14075">
        <v>72.5</v>
      </c>
      <c r="S14075">
        <v>70.19</v>
      </c>
      <c r="T14075">
        <v>26.89</v>
      </c>
      <c r="U14075">
        <v>767</v>
      </c>
      <c r="V14075">
        <v>86</v>
      </c>
      <c r="W14075">
        <v>5.0000000000000001E-3</v>
      </c>
      <c r="X14075">
        <v>40.159999999999997</v>
      </c>
      <c r="Y14075">
        <v>31.212</v>
      </c>
      <c r="Z14075">
        <v>43.9</v>
      </c>
      <c r="AA14075">
        <v>19.754000000000001</v>
      </c>
      <c r="AB14075">
        <v>14.135999999999999</v>
      </c>
      <c r="AC14075">
        <v>25063.846000000001</v>
      </c>
      <c r="AD14075">
        <v>0.7</v>
      </c>
      <c r="AE14075">
        <v>350.06</v>
      </c>
      <c r="AF14075">
        <v>4.91</v>
      </c>
      <c r="AG14075">
        <v>25.6</v>
      </c>
      <c r="AH14075">
        <v>51</v>
      </c>
      <c r="AJ14075">
        <v>5.57</v>
      </c>
      <c r="AK14075">
        <v>75.290000000000006</v>
      </c>
      <c r="AL14075">
        <v>0.86599999999999999</v>
      </c>
    </row>
    <row r="14076" spans="1:42" x14ac:dyDescent="0.3">
      <c r="A14076" s="1" t="s">
        <v>104</v>
      </c>
      <c r="B14076" s="1" t="s">
        <v>171</v>
      </c>
      <c r="C14076" s="1" t="s">
        <v>238</v>
      </c>
      <c r="D14076" s="2">
        <v>44621</v>
      </c>
      <c r="E14076">
        <v>10.317</v>
      </c>
      <c r="F14076">
        <v>18800</v>
      </c>
      <c r="G14076">
        <v>10.032</v>
      </c>
      <c r="H14076">
        <v>0.46389999999999998</v>
      </c>
      <c r="I14076">
        <v>2.2000000000000002</v>
      </c>
      <c r="J14076" t="s">
        <v>304</v>
      </c>
      <c r="K14076">
        <v>2854376</v>
      </c>
      <c r="L14076">
        <v>1341789</v>
      </c>
      <c r="M14076">
        <v>1299133</v>
      </c>
      <c r="N14076">
        <v>498600</v>
      </c>
      <c r="O14076">
        <v>1253</v>
      </c>
      <c r="P14076">
        <v>1359</v>
      </c>
      <c r="Q14076">
        <v>154.24</v>
      </c>
      <c r="R14076">
        <v>72.5</v>
      </c>
      <c r="S14076">
        <v>70.2</v>
      </c>
      <c r="T14076">
        <v>26.94</v>
      </c>
      <c r="U14076">
        <v>734</v>
      </c>
      <c r="V14076">
        <v>84</v>
      </c>
      <c r="W14076">
        <v>5.0000000000000001E-3</v>
      </c>
      <c r="X14076">
        <v>31.84</v>
      </c>
      <c r="Y14076">
        <v>31.212</v>
      </c>
      <c r="Z14076">
        <v>43.9</v>
      </c>
      <c r="AA14076">
        <v>19.754000000000001</v>
      </c>
      <c r="AB14076">
        <v>14.135999999999999</v>
      </c>
      <c r="AC14076">
        <v>25063.846000000001</v>
      </c>
      <c r="AD14076">
        <v>0.7</v>
      </c>
      <c r="AE14076">
        <v>350.06</v>
      </c>
      <c r="AF14076">
        <v>4.91</v>
      </c>
      <c r="AG14076">
        <v>25.6</v>
      </c>
      <c r="AH14076">
        <v>51</v>
      </c>
      <c r="AJ14076">
        <v>5.57</v>
      </c>
      <c r="AK14076">
        <v>75.290000000000006</v>
      </c>
      <c r="AL14076">
        <v>0.86599999999999999</v>
      </c>
    </row>
    <row r="14077" spans="1:42" x14ac:dyDescent="0.3">
      <c r="A14077" s="1" t="s">
        <v>104</v>
      </c>
      <c r="B14077" s="1" t="s">
        <v>171</v>
      </c>
      <c r="C14077" s="1" t="s">
        <v>238</v>
      </c>
      <c r="D14077" s="2">
        <v>44622</v>
      </c>
      <c r="E14077">
        <v>11.749000000000001</v>
      </c>
      <c r="F14077">
        <v>18568</v>
      </c>
      <c r="G14077">
        <v>9.9090000000000007</v>
      </c>
      <c r="H14077">
        <v>0.46389999999999998</v>
      </c>
      <c r="I14077">
        <v>2.2000000000000002</v>
      </c>
      <c r="J14077" t="s">
        <v>304</v>
      </c>
      <c r="K14077">
        <v>2855654</v>
      </c>
      <c r="L14077">
        <v>1341871</v>
      </c>
      <c r="M14077">
        <v>1299369</v>
      </c>
      <c r="N14077">
        <v>499567</v>
      </c>
      <c r="O14077">
        <v>1278</v>
      </c>
      <c r="P14077">
        <v>1295</v>
      </c>
      <c r="Q14077">
        <v>154.31</v>
      </c>
      <c r="R14077">
        <v>72.510000000000005</v>
      </c>
      <c r="S14077">
        <v>70.209999999999994</v>
      </c>
      <c r="T14077">
        <v>26.99</v>
      </c>
      <c r="U14077">
        <v>700</v>
      </c>
      <c r="V14077">
        <v>80</v>
      </c>
      <c r="W14077">
        <v>4.0000000000000001E-3</v>
      </c>
      <c r="X14077">
        <v>31.84</v>
      </c>
      <c r="Y14077">
        <v>31.212</v>
      </c>
      <c r="Z14077">
        <v>43.9</v>
      </c>
      <c r="AA14077">
        <v>19.754000000000001</v>
      </c>
      <c r="AB14077">
        <v>14.135999999999999</v>
      </c>
      <c r="AC14077">
        <v>25063.846000000001</v>
      </c>
      <c r="AD14077">
        <v>0.7</v>
      </c>
      <c r="AE14077">
        <v>350.06</v>
      </c>
      <c r="AF14077">
        <v>4.91</v>
      </c>
      <c r="AG14077">
        <v>25.6</v>
      </c>
      <c r="AH14077">
        <v>51</v>
      </c>
      <c r="AJ14077">
        <v>5.57</v>
      </c>
      <c r="AK14077">
        <v>75.290000000000006</v>
      </c>
      <c r="AL14077">
        <v>0.86599999999999999</v>
      </c>
    </row>
    <row r="14078" spans="1:42" x14ac:dyDescent="0.3">
      <c r="A14078" s="1" t="s">
        <v>104</v>
      </c>
      <c r="B14078" s="1" t="s">
        <v>171</v>
      </c>
      <c r="C14078" s="1" t="s">
        <v>238</v>
      </c>
      <c r="D14078" s="2">
        <v>44623</v>
      </c>
      <c r="E14078">
        <v>10.38</v>
      </c>
      <c r="F14078">
        <v>17884</v>
      </c>
      <c r="G14078">
        <v>9.5440000000000005</v>
      </c>
      <c r="H14078">
        <v>0.4642</v>
      </c>
      <c r="I14078">
        <v>2.2000000000000002</v>
      </c>
      <c r="J14078" t="s">
        <v>304</v>
      </c>
      <c r="K14078">
        <v>2856837</v>
      </c>
      <c r="L14078">
        <v>1341941</v>
      </c>
      <c r="M14078">
        <v>1299547</v>
      </c>
      <c r="N14078">
        <v>500516</v>
      </c>
      <c r="O14078">
        <v>1183</v>
      </c>
      <c r="P14078">
        <v>1221</v>
      </c>
      <c r="Q14078">
        <v>154.37</v>
      </c>
      <c r="R14078">
        <v>72.510000000000005</v>
      </c>
      <c r="S14078">
        <v>70.22</v>
      </c>
      <c r="T14078">
        <v>27.05</v>
      </c>
      <c r="U14078">
        <v>660</v>
      </c>
      <c r="V14078">
        <v>76</v>
      </c>
      <c r="W14078">
        <v>4.0000000000000001E-3</v>
      </c>
      <c r="X14078">
        <v>31.84</v>
      </c>
      <c r="Y14078">
        <v>31.212</v>
      </c>
      <c r="Z14078">
        <v>43.9</v>
      </c>
      <c r="AA14078">
        <v>19.754000000000001</v>
      </c>
      <c r="AB14078">
        <v>14.135999999999999</v>
      </c>
      <c r="AC14078">
        <v>25063.846000000001</v>
      </c>
      <c r="AD14078">
        <v>0.7</v>
      </c>
      <c r="AE14078">
        <v>350.06</v>
      </c>
      <c r="AF14078">
        <v>4.91</v>
      </c>
      <c r="AG14078">
        <v>25.6</v>
      </c>
      <c r="AH14078">
        <v>51</v>
      </c>
      <c r="AJ14078">
        <v>5.57</v>
      </c>
      <c r="AK14078">
        <v>75.290000000000006</v>
      </c>
      <c r="AL14078">
        <v>0.86599999999999999</v>
      </c>
    </row>
    <row r="14079" spans="1:42" x14ac:dyDescent="0.3">
      <c r="A14079" s="1" t="s">
        <v>104</v>
      </c>
      <c r="B14079" s="1" t="s">
        <v>171</v>
      </c>
      <c r="C14079" s="1" t="s">
        <v>238</v>
      </c>
      <c r="D14079" s="2">
        <v>44624</v>
      </c>
      <c r="E14079">
        <v>9.6609999999999996</v>
      </c>
      <c r="F14079">
        <v>17289</v>
      </c>
      <c r="G14079">
        <v>9.2260000000000009</v>
      </c>
      <c r="H14079">
        <v>0.46139999999999998</v>
      </c>
      <c r="I14079">
        <v>2.2000000000000002</v>
      </c>
      <c r="J14079" t="s">
        <v>304</v>
      </c>
      <c r="K14079">
        <v>2858511</v>
      </c>
      <c r="L14079">
        <v>1342070</v>
      </c>
      <c r="M14079">
        <v>1299806</v>
      </c>
      <c r="N14079">
        <v>501828</v>
      </c>
      <c r="O14079">
        <v>1674</v>
      </c>
      <c r="P14079">
        <v>1114</v>
      </c>
      <c r="Q14079">
        <v>154.46</v>
      </c>
      <c r="R14079">
        <v>72.52</v>
      </c>
      <c r="S14079">
        <v>70.23</v>
      </c>
      <c r="T14079">
        <v>27.12</v>
      </c>
      <c r="U14079">
        <v>602</v>
      </c>
      <c r="V14079">
        <v>74</v>
      </c>
      <c r="W14079">
        <v>4.0000000000000001E-3</v>
      </c>
      <c r="X14079">
        <v>31.84</v>
      </c>
      <c r="Y14079">
        <v>31.212</v>
      </c>
      <c r="Z14079">
        <v>43.9</v>
      </c>
      <c r="AA14079">
        <v>19.754000000000001</v>
      </c>
      <c r="AB14079">
        <v>14.135999999999999</v>
      </c>
      <c r="AC14079">
        <v>25063.846000000001</v>
      </c>
      <c r="AD14079">
        <v>0.7</v>
      </c>
      <c r="AE14079">
        <v>350.06</v>
      </c>
      <c r="AF14079">
        <v>4.91</v>
      </c>
      <c r="AG14079">
        <v>25.6</v>
      </c>
      <c r="AH14079">
        <v>51</v>
      </c>
      <c r="AJ14079">
        <v>5.57</v>
      </c>
      <c r="AK14079">
        <v>75.290000000000006</v>
      </c>
      <c r="AL14079">
        <v>0.86599999999999999</v>
      </c>
    </row>
    <row r="14080" spans="1:42" x14ac:dyDescent="0.3">
      <c r="A14080" s="1" t="s">
        <v>104</v>
      </c>
      <c r="B14080" s="1" t="s">
        <v>171</v>
      </c>
      <c r="C14080" s="1" t="s">
        <v>238</v>
      </c>
      <c r="D14080" s="2">
        <v>44625</v>
      </c>
      <c r="E14080">
        <v>8.8409999999999993</v>
      </c>
      <c r="F14080">
        <v>16396</v>
      </c>
      <c r="G14080">
        <v>8.75</v>
      </c>
      <c r="H14080">
        <v>0.46589999999999998</v>
      </c>
      <c r="I14080">
        <v>2.1</v>
      </c>
      <c r="J14080" t="s">
        <v>304</v>
      </c>
      <c r="K14080">
        <v>2859097</v>
      </c>
      <c r="L14080">
        <v>1342103</v>
      </c>
      <c r="M14080">
        <v>1299878</v>
      </c>
      <c r="N14080">
        <v>502312</v>
      </c>
      <c r="O14080">
        <v>586</v>
      </c>
      <c r="P14080">
        <v>1056</v>
      </c>
      <c r="Q14080">
        <v>154.49</v>
      </c>
      <c r="R14080">
        <v>72.52</v>
      </c>
      <c r="S14080">
        <v>70.239999999999995</v>
      </c>
      <c r="T14080">
        <v>27.14</v>
      </c>
      <c r="U14080">
        <v>571</v>
      </c>
      <c r="V14080">
        <v>72</v>
      </c>
      <c r="W14080">
        <v>4.0000000000000001E-3</v>
      </c>
      <c r="X14080">
        <v>31.84</v>
      </c>
      <c r="Y14080">
        <v>31.212</v>
      </c>
      <c r="Z14080">
        <v>43.9</v>
      </c>
      <c r="AA14080">
        <v>19.754000000000001</v>
      </c>
      <c r="AB14080">
        <v>14.135999999999999</v>
      </c>
      <c r="AC14080">
        <v>25063.846000000001</v>
      </c>
      <c r="AD14080">
        <v>0.7</v>
      </c>
      <c r="AE14080">
        <v>350.06</v>
      </c>
      <c r="AF14080">
        <v>4.91</v>
      </c>
      <c r="AG14080">
        <v>25.6</v>
      </c>
      <c r="AH14080">
        <v>51</v>
      </c>
      <c r="AJ14080">
        <v>5.57</v>
      </c>
      <c r="AK14080">
        <v>75.290000000000006</v>
      </c>
      <c r="AL14080">
        <v>0.86599999999999999</v>
      </c>
    </row>
    <row r="14081" spans="1:42" x14ac:dyDescent="0.3">
      <c r="A14081" s="1" t="s">
        <v>104</v>
      </c>
      <c r="B14081" s="1" t="s">
        <v>171</v>
      </c>
      <c r="C14081" s="1" t="s">
        <v>238</v>
      </c>
      <c r="D14081" s="2">
        <v>44626</v>
      </c>
      <c r="E14081">
        <v>4.4539999999999997</v>
      </c>
      <c r="F14081">
        <v>15924</v>
      </c>
      <c r="G14081">
        <v>8.4979999999999993</v>
      </c>
      <c r="H14081">
        <v>0.46679999999999999</v>
      </c>
      <c r="I14081">
        <v>2.1</v>
      </c>
      <c r="J14081" t="s">
        <v>304</v>
      </c>
      <c r="K14081">
        <v>2859213</v>
      </c>
      <c r="L14081">
        <v>1342107</v>
      </c>
      <c r="M14081">
        <v>1299893</v>
      </c>
      <c r="N14081">
        <v>502412</v>
      </c>
      <c r="O14081">
        <v>116</v>
      </c>
      <c r="P14081">
        <v>1054</v>
      </c>
      <c r="Q14081">
        <v>154.5</v>
      </c>
      <c r="R14081">
        <v>72.52</v>
      </c>
      <c r="S14081">
        <v>70.239999999999995</v>
      </c>
      <c r="T14081">
        <v>27.15</v>
      </c>
      <c r="U14081">
        <v>570</v>
      </c>
      <c r="V14081">
        <v>72</v>
      </c>
      <c r="W14081">
        <v>4.0000000000000001E-3</v>
      </c>
      <c r="X14081">
        <v>31.84</v>
      </c>
      <c r="Y14081">
        <v>31.212</v>
      </c>
      <c r="Z14081">
        <v>43.9</v>
      </c>
      <c r="AA14081">
        <v>19.754000000000001</v>
      </c>
      <c r="AB14081">
        <v>14.135999999999999</v>
      </c>
      <c r="AC14081">
        <v>25063.846000000001</v>
      </c>
      <c r="AD14081">
        <v>0.7</v>
      </c>
      <c r="AE14081">
        <v>350.06</v>
      </c>
      <c r="AF14081">
        <v>4.91</v>
      </c>
      <c r="AG14081">
        <v>25.6</v>
      </c>
      <c r="AH14081">
        <v>51</v>
      </c>
      <c r="AJ14081">
        <v>5.57</v>
      </c>
      <c r="AK14081">
        <v>75.290000000000006</v>
      </c>
      <c r="AL14081">
        <v>0.86599999999999999</v>
      </c>
      <c r="AM14081">
        <v>7936.9</v>
      </c>
      <c r="AN14081">
        <v>12.82</v>
      </c>
      <c r="AO14081">
        <v>13.36</v>
      </c>
      <c r="AP14081">
        <v>4288.70010277448</v>
      </c>
    </row>
    <row r="14082" spans="1:42" x14ac:dyDescent="0.3">
      <c r="A14082" s="1" t="s">
        <v>104</v>
      </c>
      <c r="B14082" s="1" t="s">
        <v>171</v>
      </c>
      <c r="C14082" s="1" t="s">
        <v>238</v>
      </c>
      <c r="D14082" s="2">
        <v>44627</v>
      </c>
      <c r="E14082">
        <v>3.1339999999999999</v>
      </c>
      <c r="F14082">
        <v>15670</v>
      </c>
      <c r="G14082">
        <v>8.3620000000000001</v>
      </c>
      <c r="H14082">
        <v>0.46510000000000001</v>
      </c>
      <c r="I14082">
        <v>2.2000000000000002</v>
      </c>
      <c r="J14082" t="s">
        <v>304</v>
      </c>
      <c r="K14082">
        <v>2859902</v>
      </c>
      <c r="L14082">
        <v>1342165</v>
      </c>
      <c r="M14082">
        <v>1299995</v>
      </c>
      <c r="N14082">
        <v>502958</v>
      </c>
      <c r="O14082">
        <v>689</v>
      </c>
      <c r="P14082">
        <v>968</v>
      </c>
      <c r="Q14082">
        <v>154.53</v>
      </c>
      <c r="R14082">
        <v>72.52</v>
      </c>
      <c r="S14082">
        <v>70.25</v>
      </c>
      <c r="T14082">
        <v>27.18</v>
      </c>
      <c r="U14082">
        <v>523</v>
      </c>
      <c r="V14082">
        <v>67</v>
      </c>
      <c r="W14082">
        <v>4.0000000000000001E-3</v>
      </c>
      <c r="X14082">
        <v>31.83</v>
      </c>
      <c r="Y14082">
        <v>31.212</v>
      </c>
      <c r="Z14082">
        <v>43.9</v>
      </c>
      <c r="AA14082">
        <v>19.754000000000001</v>
      </c>
      <c r="AB14082">
        <v>14.135999999999999</v>
      </c>
      <c r="AC14082">
        <v>25063.846000000001</v>
      </c>
      <c r="AD14082">
        <v>0.7</v>
      </c>
      <c r="AE14082">
        <v>350.06</v>
      </c>
      <c r="AF14082">
        <v>4.91</v>
      </c>
      <c r="AG14082">
        <v>25.6</v>
      </c>
      <c r="AH14082">
        <v>51</v>
      </c>
      <c r="AJ14082">
        <v>5.57</v>
      </c>
      <c r="AK14082">
        <v>75.290000000000006</v>
      </c>
      <c r="AL14082">
        <v>0.86599999999999999</v>
      </c>
    </row>
    <row r="14083" spans="1:42" x14ac:dyDescent="0.3">
      <c r="A14083" s="1" t="s">
        <v>104</v>
      </c>
      <c r="B14083" s="1" t="s">
        <v>171</v>
      </c>
      <c r="C14083" s="1" t="s">
        <v>238</v>
      </c>
      <c r="D14083" s="2">
        <v>44628</v>
      </c>
      <c r="E14083">
        <v>9.1829999999999998</v>
      </c>
      <c r="F14083">
        <v>15366</v>
      </c>
      <c r="G14083">
        <v>8.1999999999999993</v>
      </c>
      <c r="H14083">
        <v>0.46139999999999998</v>
      </c>
      <c r="I14083">
        <v>2.2000000000000002</v>
      </c>
      <c r="J14083" t="s">
        <v>304</v>
      </c>
      <c r="K14083">
        <v>2860696</v>
      </c>
      <c r="L14083">
        <v>1342254</v>
      </c>
      <c r="M14083">
        <v>1300146</v>
      </c>
      <c r="N14083">
        <v>503533</v>
      </c>
      <c r="O14083">
        <v>794</v>
      </c>
      <c r="P14083">
        <v>903</v>
      </c>
      <c r="Q14083">
        <v>154.58000000000001</v>
      </c>
      <c r="R14083">
        <v>72.53</v>
      </c>
      <c r="S14083">
        <v>70.25</v>
      </c>
      <c r="T14083">
        <v>27.21</v>
      </c>
      <c r="U14083">
        <v>488</v>
      </c>
      <c r="V14083">
        <v>66</v>
      </c>
      <c r="W14083">
        <v>4.0000000000000001E-3</v>
      </c>
      <c r="X14083">
        <v>31.83</v>
      </c>
      <c r="Y14083">
        <v>31.212</v>
      </c>
      <c r="Z14083">
        <v>43.9</v>
      </c>
      <c r="AA14083">
        <v>19.754000000000001</v>
      </c>
      <c r="AB14083">
        <v>14.135999999999999</v>
      </c>
      <c r="AC14083">
        <v>25063.846000000001</v>
      </c>
      <c r="AD14083">
        <v>0.7</v>
      </c>
      <c r="AE14083">
        <v>350.06</v>
      </c>
      <c r="AF14083">
        <v>4.91</v>
      </c>
      <c r="AG14083">
        <v>25.6</v>
      </c>
      <c r="AH14083">
        <v>51</v>
      </c>
      <c r="AJ14083">
        <v>5.57</v>
      </c>
      <c r="AK14083">
        <v>75.290000000000006</v>
      </c>
      <c r="AL14083">
        <v>0.86599999999999999</v>
      </c>
    </row>
    <row r="14084" spans="1:42" x14ac:dyDescent="0.3">
      <c r="A14084" s="1" t="s">
        <v>104</v>
      </c>
      <c r="B14084" s="1" t="s">
        <v>171</v>
      </c>
      <c r="C14084" s="1" t="s">
        <v>238</v>
      </c>
      <c r="D14084" s="2">
        <v>44629</v>
      </c>
      <c r="E14084">
        <v>8.8079999999999998</v>
      </c>
      <c r="F14084">
        <v>14579</v>
      </c>
      <c r="G14084">
        <v>7.78</v>
      </c>
      <c r="H14084">
        <v>0.45660000000000001</v>
      </c>
      <c r="I14084">
        <v>2.2000000000000002</v>
      </c>
      <c r="J14084" t="s">
        <v>304</v>
      </c>
      <c r="K14084">
        <v>2861934</v>
      </c>
      <c r="L14084">
        <v>1342337</v>
      </c>
      <c r="M14084">
        <v>1300366</v>
      </c>
      <c r="N14084">
        <v>504481</v>
      </c>
      <c r="O14084">
        <v>1238</v>
      </c>
      <c r="P14084">
        <v>897</v>
      </c>
      <c r="Q14084">
        <v>154.63999999999999</v>
      </c>
      <c r="R14084">
        <v>72.53</v>
      </c>
      <c r="S14084">
        <v>70.27</v>
      </c>
      <c r="T14084">
        <v>27.26</v>
      </c>
      <c r="U14084">
        <v>485</v>
      </c>
      <c r="V14084">
        <v>67</v>
      </c>
      <c r="W14084">
        <v>4.0000000000000001E-3</v>
      </c>
      <c r="X14084">
        <v>31.83</v>
      </c>
      <c r="Y14084">
        <v>31.212</v>
      </c>
      <c r="Z14084">
        <v>43.9</v>
      </c>
      <c r="AA14084">
        <v>19.754000000000001</v>
      </c>
      <c r="AB14084">
        <v>14.135999999999999</v>
      </c>
      <c r="AC14084">
        <v>25063.846000000001</v>
      </c>
      <c r="AD14084">
        <v>0.7</v>
      </c>
      <c r="AE14084">
        <v>350.06</v>
      </c>
      <c r="AF14084">
        <v>4.91</v>
      </c>
      <c r="AG14084">
        <v>25.6</v>
      </c>
      <c r="AH14084">
        <v>51</v>
      </c>
      <c r="AJ14084">
        <v>5.57</v>
      </c>
      <c r="AK14084">
        <v>75.290000000000006</v>
      </c>
      <c r="AL14084">
        <v>0.86599999999999999</v>
      </c>
    </row>
    <row r="14085" spans="1:42" x14ac:dyDescent="0.3">
      <c r="A14085" s="1" t="s">
        <v>104</v>
      </c>
      <c r="B14085" s="1" t="s">
        <v>171</v>
      </c>
      <c r="C14085" s="1" t="s">
        <v>238</v>
      </c>
      <c r="D14085" s="2">
        <v>44630</v>
      </c>
      <c r="E14085">
        <v>8.7040000000000006</v>
      </c>
      <c r="F14085">
        <v>14130</v>
      </c>
      <c r="G14085">
        <v>7.54</v>
      </c>
      <c r="H14085">
        <v>0.45240000000000002</v>
      </c>
      <c r="I14085">
        <v>2.2000000000000002</v>
      </c>
      <c r="J14085" t="s">
        <v>304</v>
      </c>
      <c r="K14085">
        <v>2862833</v>
      </c>
      <c r="L14085">
        <v>1342409</v>
      </c>
      <c r="M14085">
        <v>1300508</v>
      </c>
      <c r="N14085">
        <v>505178</v>
      </c>
      <c r="O14085">
        <v>899</v>
      </c>
      <c r="P14085">
        <v>857</v>
      </c>
      <c r="Q14085">
        <v>154.69</v>
      </c>
      <c r="R14085">
        <v>72.540000000000006</v>
      </c>
      <c r="S14085">
        <v>70.27</v>
      </c>
      <c r="T14085">
        <v>27.3</v>
      </c>
      <c r="U14085">
        <v>463</v>
      </c>
      <c r="V14085">
        <v>67</v>
      </c>
      <c r="W14085">
        <v>4.0000000000000001E-3</v>
      </c>
      <c r="X14085">
        <v>31.83</v>
      </c>
      <c r="Y14085">
        <v>31.212</v>
      </c>
      <c r="Z14085">
        <v>43.9</v>
      </c>
      <c r="AA14085">
        <v>19.754000000000001</v>
      </c>
      <c r="AB14085">
        <v>14.135999999999999</v>
      </c>
      <c r="AC14085">
        <v>25063.846000000001</v>
      </c>
      <c r="AD14085">
        <v>0.7</v>
      </c>
      <c r="AE14085">
        <v>350.06</v>
      </c>
      <c r="AF14085">
        <v>4.91</v>
      </c>
      <c r="AG14085">
        <v>25.6</v>
      </c>
      <c r="AH14085">
        <v>51</v>
      </c>
      <c r="AJ14085">
        <v>5.57</v>
      </c>
      <c r="AK14085">
        <v>75.290000000000006</v>
      </c>
      <c r="AL14085">
        <v>0.86599999999999999</v>
      </c>
    </row>
    <row r="14086" spans="1:42" x14ac:dyDescent="0.3">
      <c r="A14086" s="1" t="s">
        <v>104</v>
      </c>
      <c r="B14086" s="1" t="s">
        <v>171</v>
      </c>
      <c r="C14086" s="1" t="s">
        <v>238</v>
      </c>
      <c r="D14086" s="2">
        <v>44631</v>
      </c>
      <c r="E14086">
        <v>8.3780000000000001</v>
      </c>
      <c r="F14086">
        <v>13787</v>
      </c>
      <c r="G14086">
        <v>7.3570000000000002</v>
      </c>
      <c r="H14086">
        <v>0.4486</v>
      </c>
      <c r="I14086">
        <v>2.2000000000000002</v>
      </c>
      <c r="J14086" t="s">
        <v>304</v>
      </c>
      <c r="K14086">
        <v>2864247</v>
      </c>
      <c r="L14086">
        <v>1342549</v>
      </c>
      <c r="M14086">
        <v>1300754</v>
      </c>
      <c r="N14086">
        <v>506240</v>
      </c>
      <c r="O14086">
        <v>1414</v>
      </c>
      <c r="P14086">
        <v>819</v>
      </c>
      <c r="Q14086">
        <v>154.77000000000001</v>
      </c>
      <c r="R14086">
        <v>72.540000000000006</v>
      </c>
      <c r="S14086">
        <v>70.290000000000006</v>
      </c>
      <c r="T14086">
        <v>27.35</v>
      </c>
      <c r="U14086">
        <v>443</v>
      </c>
      <c r="V14086">
        <v>68</v>
      </c>
      <c r="W14086">
        <v>4.0000000000000001E-3</v>
      </c>
      <c r="X14086">
        <v>31.83</v>
      </c>
      <c r="Y14086">
        <v>31.212</v>
      </c>
      <c r="Z14086">
        <v>43.9</v>
      </c>
      <c r="AA14086">
        <v>19.754000000000001</v>
      </c>
      <c r="AB14086">
        <v>14.135999999999999</v>
      </c>
      <c r="AC14086">
        <v>25063.846000000001</v>
      </c>
      <c r="AD14086">
        <v>0.7</v>
      </c>
      <c r="AE14086">
        <v>350.06</v>
      </c>
      <c r="AF14086">
        <v>4.91</v>
      </c>
      <c r="AG14086">
        <v>25.6</v>
      </c>
      <c r="AH14086">
        <v>51</v>
      </c>
      <c r="AJ14086">
        <v>5.57</v>
      </c>
      <c r="AK14086">
        <v>75.290000000000006</v>
      </c>
      <c r="AL14086">
        <v>0.86599999999999999</v>
      </c>
    </row>
    <row r="14087" spans="1:42" x14ac:dyDescent="0.3">
      <c r="A14087" s="1" t="s">
        <v>104</v>
      </c>
      <c r="B14087" s="1" t="s">
        <v>171</v>
      </c>
      <c r="C14087" s="1" t="s">
        <v>238</v>
      </c>
      <c r="D14087" s="2">
        <v>44632</v>
      </c>
      <c r="E14087">
        <v>7.7939999999999996</v>
      </c>
      <c r="F14087">
        <v>13507</v>
      </c>
      <c r="G14087">
        <v>7.2080000000000002</v>
      </c>
      <c r="H14087">
        <v>0.44490000000000002</v>
      </c>
      <c r="I14087">
        <v>2.2000000000000002</v>
      </c>
      <c r="J14087" t="s">
        <v>304</v>
      </c>
      <c r="K14087">
        <v>2864601</v>
      </c>
      <c r="L14087">
        <v>1342580</v>
      </c>
      <c r="M14087">
        <v>1300816</v>
      </c>
      <c r="N14087">
        <v>506507</v>
      </c>
      <c r="O14087">
        <v>354</v>
      </c>
      <c r="P14087">
        <v>786</v>
      </c>
      <c r="Q14087">
        <v>154.79</v>
      </c>
      <c r="R14087">
        <v>72.55</v>
      </c>
      <c r="S14087">
        <v>70.290000000000006</v>
      </c>
      <c r="T14087">
        <v>27.37</v>
      </c>
      <c r="U14087">
        <v>425</v>
      </c>
      <c r="V14087">
        <v>68</v>
      </c>
      <c r="W14087">
        <v>4.0000000000000001E-3</v>
      </c>
      <c r="X14087">
        <v>31.83</v>
      </c>
      <c r="Y14087">
        <v>31.212</v>
      </c>
      <c r="Z14087">
        <v>43.9</v>
      </c>
      <c r="AA14087">
        <v>19.754000000000001</v>
      </c>
      <c r="AB14087">
        <v>14.135999999999999</v>
      </c>
      <c r="AC14087">
        <v>25063.846000000001</v>
      </c>
      <c r="AD14087">
        <v>0.7</v>
      </c>
      <c r="AE14087">
        <v>350.06</v>
      </c>
      <c r="AF14087">
        <v>4.91</v>
      </c>
      <c r="AG14087">
        <v>25.6</v>
      </c>
      <c r="AH14087">
        <v>51</v>
      </c>
      <c r="AJ14087">
        <v>5.57</v>
      </c>
      <c r="AK14087">
        <v>75.290000000000006</v>
      </c>
      <c r="AL14087">
        <v>0.86599999999999999</v>
      </c>
    </row>
    <row r="14088" spans="1:42" x14ac:dyDescent="0.3">
      <c r="A14088" s="1" t="s">
        <v>104</v>
      </c>
      <c r="B14088" s="1" t="s">
        <v>171</v>
      </c>
      <c r="C14088" s="1" t="s">
        <v>238</v>
      </c>
      <c r="D14088" s="2">
        <v>44633</v>
      </c>
      <c r="E14088">
        <v>3.3380000000000001</v>
      </c>
      <c r="F14088">
        <v>13208</v>
      </c>
      <c r="G14088">
        <v>7.048</v>
      </c>
      <c r="H14088">
        <v>0.44119999999999998</v>
      </c>
      <c r="I14088">
        <v>2.2999999999999998</v>
      </c>
      <c r="J14088" t="s">
        <v>304</v>
      </c>
      <c r="K14088">
        <v>2864628</v>
      </c>
      <c r="L14088">
        <v>1342581</v>
      </c>
      <c r="M14088">
        <v>1300823</v>
      </c>
      <c r="N14088">
        <v>506527</v>
      </c>
      <c r="O14088">
        <v>27</v>
      </c>
      <c r="P14088">
        <v>774</v>
      </c>
      <c r="Q14088">
        <v>154.79</v>
      </c>
      <c r="R14088">
        <v>72.55</v>
      </c>
      <c r="S14088">
        <v>70.290000000000006</v>
      </c>
      <c r="T14088">
        <v>27.37</v>
      </c>
      <c r="U14088">
        <v>418</v>
      </c>
      <c r="V14088">
        <v>68</v>
      </c>
      <c r="W14088">
        <v>4.0000000000000001E-3</v>
      </c>
      <c r="X14088">
        <v>31.83</v>
      </c>
      <c r="Y14088">
        <v>31.212</v>
      </c>
      <c r="Z14088">
        <v>43.9</v>
      </c>
      <c r="AA14088">
        <v>19.754000000000001</v>
      </c>
      <c r="AB14088">
        <v>14.135999999999999</v>
      </c>
      <c r="AC14088">
        <v>25063.846000000001</v>
      </c>
      <c r="AD14088">
        <v>0.7</v>
      </c>
      <c r="AE14088">
        <v>350.06</v>
      </c>
      <c r="AF14088">
        <v>4.91</v>
      </c>
      <c r="AG14088">
        <v>25.6</v>
      </c>
      <c r="AH14088">
        <v>51</v>
      </c>
      <c r="AJ14088">
        <v>5.57</v>
      </c>
      <c r="AK14088">
        <v>75.290000000000006</v>
      </c>
      <c r="AL14088">
        <v>0.86599999999999999</v>
      </c>
      <c r="AM14088">
        <v>7979.2</v>
      </c>
      <c r="AN14088">
        <v>12.77</v>
      </c>
      <c r="AO14088">
        <v>6.95</v>
      </c>
      <c r="AP14088">
        <v>4311.5568874570799</v>
      </c>
    </row>
    <row r="14089" spans="1:42" x14ac:dyDescent="0.3">
      <c r="A14089" s="1" t="s">
        <v>104</v>
      </c>
      <c r="B14089" s="1" t="s">
        <v>171</v>
      </c>
      <c r="C14089" s="1" t="s">
        <v>238</v>
      </c>
      <c r="D14089" s="2">
        <v>44634</v>
      </c>
      <c r="E14089">
        <v>2.6179999999999999</v>
      </c>
      <c r="F14089">
        <v>13070</v>
      </c>
      <c r="G14089">
        <v>6.9749999999999996</v>
      </c>
      <c r="H14089">
        <v>0.4405</v>
      </c>
      <c r="I14089">
        <v>2.2999999999999998</v>
      </c>
      <c r="J14089" t="s">
        <v>304</v>
      </c>
      <c r="K14089">
        <v>2865292</v>
      </c>
      <c r="L14089">
        <v>1342655</v>
      </c>
      <c r="M14089">
        <v>1300922</v>
      </c>
      <c r="N14089">
        <v>507043</v>
      </c>
      <c r="O14089">
        <v>664</v>
      </c>
      <c r="P14089">
        <v>770</v>
      </c>
      <c r="Q14089">
        <v>154.83000000000001</v>
      </c>
      <c r="R14089">
        <v>72.55</v>
      </c>
      <c r="S14089">
        <v>70.3</v>
      </c>
      <c r="T14089">
        <v>27.4</v>
      </c>
      <c r="U14089">
        <v>416</v>
      </c>
      <c r="V14089">
        <v>70</v>
      </c>
      <c r="W14089">
        <v>4.0000000000000001E-3</v>
      </c>
      <c r="X14089">
        <v>31.83</v>
      </c>
      <c r="Y14089">
        <v>31.212</v>
      </c>
      <c r="Z14089">
        <v>43.9</v>
      </c>
      <c r="AA14089">
        <v>19.754000000000001</v>
      </c>
      <c r="AB14089">
        <v>14.135999999999999</v>
      </c>
      <c r="AC14089">
        <v>25063.846000000001</v>
      </c>
      <c r="AD14089">
        <v>0.7</v>
      </c>
      <c r="AE14089">
        <v>350.06</v>
      </c>
      <c r="AF14089">
        <v>4.91</v>
      </c>
      <c r="AG14089">
        <v>25.6</v>
      </c>
      <c r="AH14089">
        <v>51</v>
      </c>
      <c r="AJ14089">
        <v>5.57</v>
      </c>
      <c r="AK14089">
        <v>75.290000000000006</v>
      </c>
      <c r="AL14089">
        <v>0.86599999999999999</v>
      </c>
    </row>
    <row r="14090" spans="1:42" x14ac:dyDescent="0.3">
      <c r="A14090" s="1" t="s">
        <v>104</v>
      </c>
      <c r="B14090" s="1" t="s">
        <v>171</v>
      </c>
      <c r="C14090" s="1" t="s">
        <v>238</v>
      </c>
      <c r="D14090" s="2">
        <v>44635</v>
      </c>
      <c r="E14090">
        <v>7.3760000000000003</v>
      </c>
      <c r="F14090">
        <v>12586</v>
      </c>
      <c r="G14090">
        <v>6.7160000000000002</v>
      </c>
      <c r="H14090">
        <v>0.436</v>
      </c>
      <c r="I14090">
        <v>2.2999999999999998</v>
      </c>
      <c r="J14090" t="s">
        <v>304</v>
      </c>
      <c r="K14090">
        <v>2866231</v>
      </c>
      <c r="L14090">
        <v>1342750</v>
      </c>
      <c r="M14090">
        <v>1301049</v>
      </c>
      <c r="N14090">
        <v>507779</v>
      </c>
      <c r="O14090">
        <v>939</v>
      </c>
      <c r="P14090">
        <v>791</v>
      </c>
      <c r="Q14090">
        <v>154.88</v>
      </c>
      <c r="R14090">
        <v>72.56</v>
      </c>
      <c r="S14090">
        <v>70.3</v>
      </c>
      <c r="T14090">
        <v>27.44</v>
      </c>
      <c r="U14090">
        <v>427</v>
      </c>
      <c r="V14090">
        <v>71</v>
      </c>
      <c r="W14090">
        <v>4.0000000000000001E-3</v>
      </c>
      <c r="X14090">
        <v>31.83</v>
      </c>
      <c r="Y14090">
        <v>31.212</v>
      </c>
      <c r="Z14090">
        <v>43.9</v>
      </c>
      <c r="AA14090">
        <v>19.754000000000001</v>
      </c>
      <c r="AB14090">
        <v>14.135999999999999</v>
      </c>
      <c r="AC14090">
        <v>25063.846000000001</v>
      </c>
      <c r="AD14090">
        <v>0.7</v>
      </c>
      <c r="AE14090">
        <v>350.06</v>
      </c>
      <c r="AF14090">
        <v>4.91</v>
      </c>
      <c r="AG14090">
        <v>25.6</v>
      </c>
      <c r="AH14090">
        <v>51</v>
      </c>
      <c r="AJ14090">
        <v>5.57</v>
      </c>
      <c r="AK14090">
        <v>75.290000000000006</v>
      </c>
      <c r="AL14090">
        <v>0.86599999999999999</v>
      </c>
    </row>
    <row r="14091" spans="1:42" x14ac:dyDescent="0.3">
      <c r="A14091" s="1" t="s">
        <v>104</v>
      </c>
      <c r="B14091" s="1" t="s">
        <v>171</v>
      </c>
      <c r="C14091" s="1" t="s">
        <v>238</v>
      </c>
      <c r="D14091" s="2">
        <v>44636</v>
      </c>
      <c r="E14091">
        <v>6.6959999999999997</v>
      </c>
      <c r="F14091">
        <v>12021</v>
      </c>
      <c r="G14091">
        <v>6.415</v>
      </c>
      <c r="H14091">
        <v>0.4279</v>
      </c>
      <c r="I14091">
        <v>2.2999999999999998</v>
      </c>
      <c r="J14091" t="s">
        <v>304</v>
      </c>
      <c r="K14091">
        <v>2867276</v>
      </c>
      <c r="L14091">
        <v>1342863</v>
      </c>
      <c r="M14091">
        <v>1301236</v>
      </c>
      <c r="N14091">
        <v>508561</v>
      </c>
      <c r="O14091">
        <v>1045</v>
      </c>
      <c r="P14091">
        <v>763</v>
      </c>
      <c r="Q14091">
        <v>154.93</v>
      </c>
      <c r="R14091">
        <v>72.56</v>
      </c>
      <c r="S14091">
        <v>70.31</v>
      </c>
      <c r="T14091">
        <v>27.48</v>
      </c>
      <c r="U14091">
        <v>412</v>
      </c>
      <c r="V14091">
        <v>75</v>
      </c>
      <c r="W14091">
        <v>4.0000000000000001E-3</v>
      </c>
      <c r="X14091">
        <v>31.83</v>
      </c>
      <c r="Y14091">
        <v>31.212</v>
      </c>
      <c r="Z14091">
        <v>43.9</v>
      </c>
      <c r="AA14091">
        <v>19.754000000000001</v>
      </c>
      <c r="AB14091">
        <v>14.135999999999999</v>
      </c>
      <c r="AC14091">
        <v>25063.846000000001</v>
      </c>
      <c r="AD14091">
        <v>0.7</v>
      </c>
      <c r="AE14091">
        <v>350.06</v>
      </c>
      <c r="AF14091">
        <v>4.91</v>
      </c>
      <c r="AG14091">
        <v>25.6</v>
      </c>
      <c r="AH14091">
        <v>51</v>
      </c>
      <c r="AJ14091">
        <v>5.57</v>
      </c>
      <c r="AK14091">
        <v>75.290000000000006</v>
      </c>
      <c r="AL14091">
        <v>0.86599999999999999</v>
      </c>
    </row>
    <row r="14092" spans="1:42" x14ac:dyDescent="0.3">
      <c r="A14092" s="1" t="s">
        <v>104</v>
      </c>
      <c r="B14092" s="1" t="s">
        <v>171</v>
      </c>
      <c r="C14092" s="1" t="s">
        <v>238</v>
      </c>
      <c r="D14092" s="2">
        <v>44637</v>
      </c>
      <c r="E14092">
        <v>6.9089999999999998</v>
      </c>
      <c r="F14092">
        <v>11540</v>
      </c>
      <c r="G14092">
        <v>6.1580000000000004</v>
      </c>
      <c r="H14092">
        <v>0.4234</v>
      </c>
      <c r="I14092">
        <v>2.4</v>
      </c>
      <c r="J14092" t="s">
        <v>304</v>
      </c>
      <c r="K14092">
        <v>2868036</v>
      </c>
      <c r="L14092">
        <v>1342945</v>
      </c>
      <c r="M14092">
        <v>1301321</v>
      </c>
      <c r="N14092">
        <v>509160</v>
      </c>
      <c r="O14092">
        <v>760</v>
      </c>
      <c r="P14092">
        <v>743</v>
      </c>
      <c r="Q14092">
        <v>154.97</v>
      </c>
      <c r="R14092">
        <v>72.569999999999993</v>
      </c>
      <c r="S14092">
        <v>70.319999999999993</v>
      </c>
      <c r="T14092">
        <v>27.51</v>
      </c>
      <c r="U14092">
        <v>401</v>
      </c>
      <c r="V14092">
        <v>77</v>
      </c>
      <c r="W14092">
        <v>4.0000000000000001E-3</v>
      </c>
      <c r="X14092">
        <v>31.83</v>
      </c>
      <c r="Y14092">
        <v>31.212</v>
      </c>
      <c r="Z14092">
        <v>43.9</v>
      </c>
      <c r="AA14092">
        <v>19.754000000000001</v>
      </c>
      <c r="AB14092">
        <v>14.135999999999999</v>
      </c>
      <c r="AC14092">
        <v>25063.846000000001</v>
      </c>
      <c r="AD14092">
        <v>0.7</v>
      </c>
      <c r="AE14092">
        <v>350.06</v>
      </c>
      <c r="AF14092">
        <v>4.91</v>
      </c>
      <c r="AG14092">
        <v>25.6</v>
      </c>
      <c r="AH14092">
        <v>51</v>
      </c>
      <c r="AJ14092">
        <v>5.57</v>
      </c>
      <c r="AK14092">
        <v>75.290000000000006</v>
      </c>
      <c r="AL14092">
        <v>0.86599999999999999</v>
      </c>
    </row>
    <row r="14093" spans="1:42" x14ac:dyDescent="0.3">
      <c r="A14093" s="1" t="s">
        <v>104</v>
      </c>
      <c r="B14093" s="1" t="s">
        <v>171</v>
      </c>
      <c r="C14093" s="1" t="s">
        <v>238</v>
      </c>
      <c r="D14093" s="2">
        <v>44638</v>
      </c>
      <c r="E14093">
        <v>5.4139999999999997</v>
      </c>
      <c r="F14093">
        <v>10747</v>
      </c>
      <c r="G14093">
        <v>5.7350000000000003</v>
      </c>
      <c r="H14093">
        <v>0.42820000000000003</v>
      </c>
      <c r="I14093">
        <v>2.2999999999999998</v>
      </c>
      <c r="J14093" t="s">
        <v>304</v>
      </c>
      <c r="K14093">
        <v>2869289</v>
      </c>
      <c r="L14093">
        <v>1343066</v>
      </c>
      <c r="M14093">
        <v>1301555</v>
      </c>
      <c r="N14093">
        <v>510082</v>
      </c>
      <c r="O14093">
        <v>1253</v>
      </c>
      <c r="P14093">
        <v>720</v>
      </c>
      <c r="Q14093">
        <v>155.04</v>
      </c>
      <c r="R14093">
        <v>72.569999999999993</v>
      </c>
      <c r="S14093">
        <v>70.33</v>
      </c>
      <c r="T14093">
        <v>27.56</v>
      </c>
      <c r="U14093">
        <v>389</v>
      </c>
      <c r="V14093">
        <v>74</v>
      </c>
      <c r="W14093">
        <v>4.0000000000000001E-3</v>
      </c>
      <c r="X14093">
        <v>31.83</v>
      </c>
      <c r="Y14093">
        <v>31.212</v>
      </c>
      <c r="Z14093">
        <v>43.9</v>
      </c>
      <c r="AA14093">
        <v>19.754000000000001</v>
      </c>
      <c r="AB14093">
        <v>14.135999999999999</v>
      </c>
      <c r="AC14093">
        <v>25063.846000000001</v>
      </c>
      <c r="AD14093">
        <v>0.7</v>
      </c>
      <c r="AE14093">
        <v>350.06</v>
      </c>
      <c r="AF14093">
        <v>4.91</v>
      </c>
      <c r="AG14093">
        <v>25.6</v>
      </c>
      <c r="AH14093">
        <v>51</v>
      </c>
      <c r="AJ14093">
        <v>5.57</v>
      </c>
      <c r="AK14093">
        <v>75.290000000000006</v>
      </c>
      <c r="AL14093">
        <v>0.86599999999999999</v>
      </c>
    </row>
    <row r="14094" spans="1:42" x14ac:dyDescent="0.3">
      <c r="A14094" s="1" t="s">
        <v>104</v>
      </c>
      <c r="B14094" s="1" t="s">
        <v>171</v>
      </c>
      <c r="C14094" s="1" t="s">
        <v>238</v>
      </c>
      <c r="D14094" s="2">
        <v>44639</v>
      </c>
      <c r="E14094">
        <v>4.6260000000000003</v>
      </c>
      <c r="F14094">
        <v>9899</v>
      </c>
      <c r="G14094">
        <v>5.2830000000000004</v>
      </c>
      <c r="H14094">
        <v>0.42599999999999999</v>
      </c>
      <c r="I14094">
        <v>2.2999999999999998</v>
      </c>
      <c r="J14094" t="s">
        <v>304</v>
      </c>
      <c r="K14094">
        <v>2869491</v>
      </c>
      <c r="L14094">
        <v>1343092</v>
      </c>
      <c r="M14094">
        <v>1301577</v>
      </c>
      <c r="N14094">
        <v>510239</v>
      </c>
      <c r="O14094">
        <v>202</v>
      </c>
      <c r="P14094">
        <v>699</v>
      </c>
      <c r="Q14094">
        <v>155.05000000000001</v>
      </c>
      <c r="R14094">
        <v>72.569999999999993</v>
      </c>
      <c r="S14094">
        <v>70.33</v>
      </c>
      <c r="T14094">
        <v>27.57</v>
      </c>
      <c r="U14094">
        <v>378</v>
      </c>
      <c r="V14094">
        <v>73</v>
      </c>
      <c r="W14094">
        <v>4.0000000000000001E-3</v>
      </c>
      <c r="X14094">
        <v>31.83</v>
      </c>
      <c r="Y14094">
        <v>31.212</v>
      </c>
      <c r="Z14094">
        <v>43.9</v>
      </c>
      <c r="AA14094">
        <v>19.754000000000001</v>
      </c>
      <c r="AB14094">
        <v>14.135999999999999</v>
      </c>
      <c r="AC14094">
        <v>25063.846000000001</v>
      </c>
      <c r="AD14094">
        <v>0.7</v>
      </c>
      <c r="AE14094">
        <v>350.06</v>
      </c>
      <c r="AF14094">
        <v>4.91</v>
      </c>
      <c r="AG14094">
        <v>25.6</v>
      </c>
      <c r="AH14094">
        <v>51</v>
      </c>
      <c r="AJ14094">
        <v>5.57</v>
      </c>
      <c r="AK14094">
        <v>75.290000000000006</v>
      </c>
      <c r="AL14094">
        <v>0.86599999999999999</v>
      </c>
    </row>
    <row r="14095" spans="1:42" x14ac:dyDescent="0.3">
      <c r="A14095" s="1" t="s">
        <v>104</v>
      </c>
      <c r="B14095" s="1" t="s">
        <v>171</v>
      </c>
      <c r="C14095" s="1" t="s">
        <v>238</v>
      </c>
      <c r="D14095" s="2">
        <v>44640</v>
      </c>
      <c r="E14095">
        <v>2.738</v>
      </c>
      <c r="F14095">
        <v>9738</v>
      </c>
      <c r="G14095">
        <v>5.1970000000000001</v>
      </c>
      <c r="H14095">
        <v>0.42109999999999997</v>
      </c>
      <c r="I14095">
        <v>2.4</v>
      </c>
      <c r="J14095" t="s">
        <v>304</v>
      </c>
      <c r="K14095">
        <v>2869534</v>
      </c>
      <c r="L14095">
        <v>1343093</v>
      </c>
      <c r="M14095">
        <v>1301591</v>
      </c>
      <c r="N14095">
        <v>510268</v>
      </c>
      <c r="O14095">
        <v>43</v>
      </c>
      <c r="P14095">
        <v>701</v>
      </c>
      <c r="Q14095">
        <v>155.06</v>
      </c>
      <c r="R14095">
        <v>72.569999999999993</v>
      </c>
      <c r="S14095">
        <v>70.33</v>
      </c>
      <c r="T14095">
        <v>27.57</v>
      </c>
      <c r="U14095">
        <v>379</v>
      </c>
      <c r="V14095">
        <v>73</v>
      </c>
      <c r="W14095">
        <v>4.0000000000000001E-3</v>
      </c>
      <c r="X14095">
        <v>31.83</v>
      </c>
      <c r="Y14095">
        <v>31.212</v>
      </c>
      <c r="Z14095">
        <v>43.9</v>
      </c>
      <c r="AA14095">
        <v>19.754000000000001</v>
      </c>
      <c r="AB14095">
        <v>14.135999999999999</v>
      </c>
      <c r="AC14095">
        <v>25063.846000000001</v>
      </c>
      <c r="AD14095">
        <v>0.7</v>
      </c>
      <c r="AE14095">
        <v>350.06</v>
      </c>
      <c r="AF14095">
        <v>4.91</v>
      </c>
      <c r="AG14095">
        <v>25.6</v>
      </c>
      <c r="AH14095">
        <v>51</v>
      </c>
      <c r="AJ14095">
        <v>5.57</v>
      </c>
      <c r="AK14095">
        <v>75.290000000000006</v>
      </c>
      <c r="AL14095">
        <v>0.86599999999999999</v>
      </c>
      <c r="AM14095">
        <v>8088.3</v>
      </c>
      <c r="AN14095">
        <v>12.82</v>
      </c>
      <c r="AO14095">
        <v>18.75</v>
      </c>
      <c r="AP14095">
        <v>4370.5090200545301</v>
      </c>
    </row>
    <row r="14096" spans="1:42" x14ac:dyDescent="0.3">
      <c r="A14096" s="1" t="s">
        <v>104</v>
      </c>
      <c r="B14096" s="1" t="s">
        <v>171</v>
      </c>
      <c r="C14096" s="1" t="s">
        <v>238</v>
      </c>
      <c r="D14096" s="2">
        <v>44641</v>
      </c>
      <c r="E14096">
        <v>2.1339999999999999</v>
      </c>
      <c r="F14096">
        <v>9609</v>
      </c>
      <c r="G14096">
        <v>5.1280000000000001</v>
      </c>
      <c r="H14096">
        <v>0.41560000000000002</v>
      </c>
      <c r="I14096">
        <v>2.4</v>
      </c>
      <c r="J14096" t="s">
        <v>304</v>
      </c>
      <c r="K14096">
        <v>2870122</v>
      </c>
      <c r="L14096">
        <v>1343164</v>
      </c>
      <c r="M14096">
        <v>1301687</v>
      </c>
      <c r="N14096">
        <v>510705</v>
      </c>
      <c r="O14096">
        <v>588</v>
      </c>
      <c r="P14096">
        <v>690</v>
      </c>
      <c r="Q14096">
        <v>155.09</v>
      </c>
      <c r="R14096">
        <v>72.58</v>
      </c>
      <c r="S14096">
        <v>70.34</v>
      </c>
      <c r="T14096">
        <v>27.6</v>
      </c>
      <c r="U14096">
        <v>373</v>
      </c>
      <c r="V14096">
        <v>73</v>
      </c>
      <c r="W14096">
        <v>4.0000000000000001E-3</v>
      </c>
      <c r="X14096">
        <v>31.83</v>
      </c>
      <c r="Y14096">
        <v>31.212</v>
      </c>
      <c r="Z14096">
        <v>43.9</v>
      </c>
      <c r="AA14096">
        <v>19.754000000000001</v>
      </c>
      <c r="AB14096">
        <v>14.135999999999999</v>
      </c>
      <c r="AC14096">
        <v>25063.846000000001</v>
      </c>
      <c r="AD14096">
        <v>0.7</v>
      </c>
      <c r="AE14096">
        <v>350.06</v>
      </c>
      <c r="AF14096">
        <v>4.91</v>
      </c>
      <c r="AG14096">
        <v>25.6</v>
      </c>
      <c r="AH14096">
        <v>51</v>
      </c>
      <c r="AJ14096">
        <v>5.57</v>
      </c>
      <c r="AK14096">
        <v>75.290000000000006</v>
      </c>
      <c r="AL14096">
        <v>0.86599999999999999</v>
      </c>
    </row>
    <row r="14097" spans="1:42" x14ac:dyDescent="0.3">
      <c r="A14097" s="1" t="s">
        <v>104</v>
      </c>
      <c r="B14097" s="1" t="s">
        <v>171</v>
      </c>
      <c r="C14097" s="1" t="s">
        <v>238</v>
      </c>
      <c r="D14097" s="2">
        <v>44642</v>
      </c>
      <c r="E14097">
        <v>6.38</v>
      </c>
      <c r="F14097">
        <v>9342</v>
      </c>
      <c r="G14097">
        <v>4.9850000000000003</v>
      </c>
      <c r="H14097">
        <v>0.40550000000000003</v>
      </c>
      <c r="I14097">
        <v>2.5</v>
      </c>
      <c r="J14097" t="s">
        <v>304</v>
      </c>
      <c r="K14097">
        <v>2870835</v>
      </c>
      <c r="L14097">
        <v>1343249</v>
      </c>
      <c r="M14097">
        <v>1301791</v>
      </c>
      <c r="N14097">
        <v>511258</v>
      </c>
      <c r="O14097">
        <v>713</v>
      </c>
      <c r="P14097">
        <v>658</v>
      </c>
      <c r="Q14097">
        <v>155.13</v>
      </c>
      <c r="R14097">
        <v>72.58</v>
      </c>
      <c r="S14097">
        <v>70.34</v>
      </c>
      <c r="T14097">
        <v>27.63</v>
      </c>
      <c r="U14097">
        <v>356</v>
      </c>
      <c r="V14097">
        <v>71</v>
      </c>
      <c r="W14097">
        <v>4.0000000000000001E-3</v>
      </c>
      <c r="X14097">
        <v>31.83</v>
      </c>
      <c r="Y14097">
        <v>31.212</v>
      </c>
      <c r="Z14097">
        <v>43.9</v>
      </c>
      <c r="AA14097">
        <v>19.754000000000001</v>
      </c>
      <c r="AB14097">
        <v>14.135999999999999</v>
      </c>
      <c r="AC14097">
        <v>25063.846000000001</v>
      </c>
      <c r="AD14097">
        <v>0.7</v>
      </c>
      <c r="AE14097">
        <v>350.06</v>
      </c>
      <c r="AF14097">
        <v>4.91</v>
      </c>
      <c r="AG14097">
        <v>25.6</v>
      </c>
      <c r="AH14097">
        <v>51</v>
      </c>
      <c r="AJ14097">
        <v>5.57</v>
      </c>
      <c r="AK14097">
        <v>75.290000000000006</v>
      </c>
      <c r="AL14097">
        <v>0.86599999999999999</v>
      </c>
    </row>
    <row r="14098" spans="1:42" x14ac:dyDescent="0.3">
      <c r="A14098" s="1" t="s">
        <v>104</v>
      </c>
      <c r="B14098" s="1" t="s">
        <v>171</v>
      </c>
      <c r="C14098" s="1" t="s">
        <v>238</v>
      </c>
      <c r="D14098" s="2">
        <v>44643</v>
      </c>
      <c r="E14098">
        <v>5.4119999999999999</v>
      </c>
      <c r="F14098">
        <v>8998</v>
      </c>
      <c r="G14098">
        <v>4.8019999999999996</v>
      </c>
      <c r="H14098">
        <v>0.39710000000000001</v>
      </c>
      <c r="I14098">
        <v>2.5</v>
      </c>
      <c r="J14098" t="s">
        <v>304</v>
      </c>
      <c r="K14098">
        <v>2871871</v>
      </c>
      <c r="L14098">
        <v>1343370</v>
      </c>
      <c r="M14098">
        <v>1301921</v>
      </c>
      <c r="N14098">
        <v>512053</v>
      </c>
      <c r="O14098">
        <v>1036</v>
      </c>
      <c r="P14098">
        <v>656</v>
      </c>
      <c r="Q14098">
        <v>155.18</v>
      </c>
      <c r="R14098">
        <v>72.59</v>
      </c>
      <c r="S14098">
        <v>70.349999999999994</v>
      </c>
      <c r="T14098">
        <v>27.67</v>
      </c>
      <c r="U14098">
        <v>354</v>
      </c>
      <c r="V14098">
        <v>72</v>
      </c>
      <c r="W14098">
        <v>4.0000000000000001E-3</v>
      </c>
      <c r="X14098">
        <v>31.83</v>
      </c>
      <c r="Y14098">
        <v>31.212</v>
      </c>
      <c r="Z14098">
        <v>43.9</v>
      </c>
      <c r="AA14098">
        <v>19.754000000000001</v>
      </c>
      <c r="AB14098">
        <v>14.135999999999999</v>
      </c>
      <c r="AC14098">
        <v>25063.846000000001</v>
      </c>
      <c r="AD14098">
        <v>0.7</v>
      </c>
      <c r="AE14098">
        <v>350.06</v>
      </c>
      <c r="AF14098">
        <v>4.91</v>
      </c>
      <c r="AG14098">
        <v>25.6</v>
      </c>
      <c r="AH14098">
        <v>51</v>
      </c>
      <c r="AJ14098">
        <v>5.57</v>
      </c>
      <c r="AK14098">
        <v>75.290000000000006</v>
      </c>
      <c r="AL14098">
        <v>0.86599999999999999</v>
      </c>
    </row>
    <row r="14099" spans="1:42" x14ac:dyDescent="0.3">
      <c r="A14099" s="1" t="s">
        <v>104</v>
      </c>
      <c r="B14099" s="1" t="s">
        <v>171</v>
      </c>
      <c r="C14099" s="1" t="s">
        <v>238</v>
      </c>
      <c r="D14099" s="2">
        <v>44644</v>
      </c>
      <c r="E14099">
        <v>4.9349999999999996</v>
      </c>
      <c r="F14099">
        <v>8470</v>
      </c>
      <c r="G14099">
        <v>4.5199999999999996</v>
      </c>
      <c r="H14099">
        <v>0.38929999999999998</v>
      </c>
      <c r="I14099">
        <v>2.6</v>
      </c>
      <c r="J14099" t="s">
        <v>304</v>
      </c>
      <c r="K14099">
        <v>2872427</v>
      </c>
      <c r="L14099">
        <v>1343441</v>
      </c>
      <c r="M14099">
        <v>1302003</v>
      </c>
      <c r="N14099">
        <v>512466</v>
      </c>
      <c r="O14099">
        <v>556</v>
      </c>
      <c r="P14099">
        <v>627</v>
      </c>
      <c r="Q14099">
        <v>155.21</v>
      </c>
      <c r="R14099">
        <v>72.59</v>
      </c>
      <c r="S14099">
        <v>70.349999999999994</v>
      </c>
      <c r="T14099">
        <v>27.69</v>
      </c>
      <c r="U14099">
        <v>339</v>
      </c>
      <c r="V14099">
        <v>71</v>
      </c>
      <c r="W14099">
        <v>4.0000000000000001E-3</v>
      </c>
      <c r="X14099">
        <v>31.83</v>
      </c>
      <c r="Y14099">
        <v>31.212</v>
      </c>
      <c r="Z14099">
        <v>43.9</v>
      </c>
      <c r="AA14099">
        <v>19.754000000000001</v>
      </c>
      <c r="AB14099">
        <v>14.135999999999999</v>
      </c>
      <c r="AC14099">
        <v>25063.846000000001</v>
      </c>
      <c r="AD14099">
        <v>0.7</v>
      </c>
      <c r="AE14099">
        <v>350.06</v>
      </c>
      <c r="AF14099">
        <v>4.91</v>
      </c>
      <c r="AG14099">
        <v>25.6</v>
      </c>
      <c r="AH14099">
        <v>51</v>
      </c>
      <c r="AJ14099">
        <v>5.57</v>
      </c>
      <c r="AK14099">
        <v>75.290000000000006</v>
      </c>
      <c r="AL14099">
        <v>0.86599999999999999</v>
      </c>
    </row>
    <row r="14100" spans="1:42" x14ac:dyDescent="0.3">
      <c r="A14100" s="1" t="s">
        <v>104</v>
      </c>
      <c r="B14100" s="1" t="s">
        <v>171</v>
      </c>
      <c r="C14100" s="1" t="s">
        <v>238</v>
      </c>
      <c r="D14100" s="2">
        <v>44645</v>
      </c>
      <c r="E14100">
        <v>4.2969999999999997</v>
      </c>
      <c r="F14100">
        <v>8171</v>
      </c>
      <c r="G14100">
        <v>4.3600000000000003</v>
      </c>
      <c r="H14100">
        <v>0.379</v>
      </c>
      <c r="I14100">
        <v>2.6</v>
      </c>
      <c r="J14100" t="s">
        <v>304</v>
      </c>
      <c r="K14100">
        <v>2873481</v>
      </c>
      <c r="L14100">
        <v>1343581</v>
      </c>
      <c r="M14100">
        <v>1302151</v>
      </c>
      <c r="N14100">
        <v>513252</v>
      </c>
      <c r="O14100">
        <v>1054</v>
      </c>
      <c r="P14100">
        <v>599</v>
      </c>
      <c r="Q14100">
        <v>155.27000000000001</v>
      </c>
      <c r="R14100">
        <v>72.599999999999994</v>
      </c>
      <c r="S14100">
        <v>70.36</v>
      </c>
      <c r="T14100">
        <v>27.73</v>
      </c>
      <c r="U14100">
        <v>324</v>
      </c>
      <c r="V14100">
        <v>74</v>
      </c>
      <c r="W14100">
        <v>4.0000000000000001E-3</v>
      </c>
      <c r="X14100">
        <v>31.83</v>
      </c>
      <c r="Y14100">
        <v>31.212</v>
      </c>
      <c r="Z14100">
        <v>43.9</v>
      </c>
      <c r="AA14100">
        <v>19.754000000000001</v>
      </c>
      <c r="AB14100">
        <v>14.135999999999999</v>
      </c>
      <c r="AC14100">
        <v>25063.846000000001</v>
      </c>
      <c r="AD14100">
        <v>0.7</v>
      </c>
      <c r="AE14100">
        <v>350.06</v>
      </c>
      <c r="AF14100">
        <v>4.91</v>
      </c>
      <c r="AG14100">
        <v>25.6</v>
      </c>
      <c r="AH14100">
        <v>51</v>
      </c>
      <c r="AJ14100">
        <v>5.57</v>
      </c>
      <c r="AK14100">
        <v>75.290000000000006</v>
      </c>
      <c r="AL14100">
        <v>0.86599999999999999</v>
      </c>
    </row>
    <row r="14101" spans="1:42" x14ac:dyDescent="0.3">
      <c r="A14101" s="1" t="s">
        <v>104</v>
      </c>
      <c r="B14101" s="1" t="s">
        <v>171</v>
      </c>
      <c r="C14101" s="1" t="s">
        <v>238</v>
      </c>
      <c r="D14101" s="2">
        <v>44646</v>
      </c>
      <c r="E14101">
        <v>3.5539999999999998</v>
      </c>
      <c r="F14101">
        <v>7883</v>
      </c>
      <c r="G14101">
        <v>4.2069999999999999</v>
      </c>
      <c r="H14101">
        <v>0.36880000000000002</v>
      </c>
      <c r="I14101">
        <v>2.7</v>
      </c>
      <c r="J14101" t="s">
        <v>304</v>
      </c>
      <c r="K14101">
        <v>2873637</v>
      </c>
      <c r="L14101">
        <v>1343603</v>
      </c>
      <c r="M14101">
        <v>1302178</v>
      </c>
      <c r="N14101">
        <v>513366</v>
      </c>
      <c r="O14101">
        <v>156</v>
      </c>
      <c r="P14101">
        <v>592</v>
      </c>
      <c r="Q14101">
        <v>155.28</v>
      </c>
      <c r="R14101">
        <v>72.599999999999994</v>
      </c>
      <c r="S14101">
        <v>70.36</v>
      </c>
      <c r="T14101">
        <v>27.74</v>
      </c>
      <c r="U14101">
        <v>320</v>
      </c>
      <c r="V14101">
        <v>73</v>
      </c>
      <c r="W14101">
        <v>4.0000000000000001E-3</v>
      </c>
      <c r="X14101">
        <v>31.83</v>
      </c>
      <c r="Y14101">
        <v>31.212</v>
      </c>
      <c r="Z14101">
        <v>43.9</v>
      </c>
      <c r="AA14101">
        <v>19.754000000000001</v>
      </c>
      <c r="AB14101">
        <v>14.135999999999999</v>
      </c>
      <c r="AC14101">
        <v>25063.846000000001</v>
      </c>
      <c r="AD14101">
        <v>0.7</v>
      </c>
      <c r="AE14101">
        <v>350.06</v>
      </c>
      <c r="AF14101">
        <v>4.91</v>
      </c>
      <c r="AG14101">
        <v>25.6</v>
      </c>
      <c r="AH14101">
        <v>51</v>
      </c>
      <c r="AJ14101">
        <v>5.57</v>
      </c>
      <c r="AK14101">
        <v>75.290000000000006</v>
      </c>
      <c r="AL14101">
        <v>0.86599999999999999</v>
      </c>
    </row>
    <row r="14102" spans="1:42" x14ac:dyDescent="0.3">
      <c r="A14102" s="1" t="s">
        <v>104</v>
      </c>
      <c r="B14102" s="1" t="s">
        <v>171</v>
      </c>
      <c r="C14102" s="1" t="s">
        <v>238</v>
      </c>
      <c r="D14102" s="2">
        <v>44647</v>
      </c>
      <c r="E14102">
        <v>2.0960000000000001</v>
      </c>
      <c r="F14102">
        <v>7712</v>
      </c>
      <c r="G14102">
        <v>4.1150000000000002</v>
      </c>
      <c r="H14102">
        <v>0.36270000000000002</v>
      </c>
      <c r="I14102">
        <v>2.8</v>
      </c>
      <c r="J14102" t="s">
        <v>304</v>
      </c>
      <c r="K14102">
        <v>2873654</v>
      </c>
      <c r="L14102">
        <v>1343603</v>
      </c>
      <c r="M14102">
        <v>1302182</v>
      </c>
      <c r="N14102">
        <v>513379</v>
      </c>
      <c r="O14102">
        <v>17</v>
      </c>
      <c r="P14102">
        <v>589</v>
      </c>
      <c r="Q14102">
        <v>155.28</v>
      </c>
      <c r="R14102">
        <v>72.599999999999994</v>
      </c>
      <c r="S14102">
        <v>70.36</v>
      </c>
      <c r="T14102">
        <v>27.74</v>
      </c>
      <c r="U14102">
        <v>318</v>
      </c>
      <c r="V14102">
        <v>73</v>
      </c>
      <c r="W14102">
        <v>4.0000000000000001E-3</v>
      </c>
      <c r="X14102">
        <v>31.83</v>
      </c>
      <c r="Y14102">
        <v>31.212</v>
      </c>
      <c r="Z14102">
        <v>43.9</v>
      </c>
      <c r="AA14102">
        <v>19.754000000000001</v>
      </c>
      <c r="AB14102">
        <v>14.135999999999999</v>
      </c>
      <c r="AC14102">
        <v>25063.846000000001</v>
      </c>
      <c r="AD14102">
        <v>0.7</v>
      </c>
      <c r="AE14102">
        <v>350.06</v>
      </c>
      <c r="AF14102">
        <v>4.91</v>
      </c>
      <c r="AG14102">
        <v>25.6</v>
      </c>
      <c r="AH14102">
        <v>51</v>
      </c>
      <c r="AJ14102">
        <v>5.57</v>
      </c>
      <c r="AK14102">
        <v>75.290000000000006</v>
      </c>
      <c r="AL14102">
        <v>0.86599999999999999</v>
      </c>
      <c r="AM14102">
        <v>8163.2</v>
      </c>
      <c r="AN14102">
        <v>12.82</v>
      </c>
      <c r="AO14102">
        <v>12.65</v>
      </c>
      <c r="AP14102">
        <v>4410.9811990788103</v>
      </c>
    </row>
    <row r="14103" spans="1:42" x14ac:dyDescent="0.3">
      <c r="A14103" s="1" t="s">
        <v>104</v>
      </c>
      <c r="B14103" s="1" t="s">
        <v>171</v>
      </c>
      <c r="C14103" s="1" t="s">
        <v>238</v>
      </c>
      <c r="D14103" s="2">
        <v>44648</v>
      </c>
      <c r="E14103">
        <v>1.7250000000000001</v>
      </c>
      <c r="F14103">
        <v>7602</v>
      </c>
      <c r="G14103">
        <v>4.0570000000000004</v>
      </c>
      <c r="H14103">
        <v>0.36009999999999998</v>
      </c>
      <c r="I14103">
        <v>2.8</v>
      </c>
      <c r="J14103" t="s">
        <v>304</v>
      </c>
      <c r="K14103">
        <v>2874151</v>
      </c>
      <c r="L14103">
        <v>1343653</v>
      </c>
      <c r="M14103">
        <v>1302251</v>
      </c>
      <c r="N14103">
        <v>513766</v>
      </c>
      <c r="O14103">
        <v>497</v>
      </c>
      <c r="P14103">
        <v>576</v>
      </c>
      <c r="Q14103">
        <v>155.30000000000001</v>
      </c>
      <c r="R14103">
        <v>72.599999999999994</v>
      </c>
      <c r="S14103">
        <v>70.37</v>
      </c>
      <c r="T14103">
        <v>27.76</v>
      </c>
      <c r="U14103">
        <v>311</v>
      </c>
      <c r="V14103">
        <v>70</v>
      </c>
      <c r="W14103">
        <v>4.0000000000000001E-3</v>
      </c>
      <c r="X14103">
        <v>31.83</v>
      </c>
      <c r="Y14103">
        <v>31.212</v>
      </c>
      <c r="Z14103">
        <v>43.9</v>
      </c>
      <c r="AA14103">
        <v>19.754000000000001</v>
      </c>
      <c r="AB14103">
        <v>14.135999999999999</v>
      </c>
      <c r="AC14103">
        <v>25063.846000000001</v>
      </c>
      <c r="AD14103">
        <v>0.7</v>
      </c>
      <c r="AE14103">
        <v>350.06</v>
      </c>
      <c r="AF14103">
        <v>4.91</v>
      </c>
      <c r="AG14103">
        <v>25.6</v>
      </c>
      <c r="AH14103">
        <v>51</v>
      </c>
      <c r="AJ14103">
        <v>5.57</v>
      </c>
      <c r="AK14103">
        <v>75.290000000000006</v>
      </c>
      <c r="AL14103">
        <v>0.86599999999999999</v>
      </c>
    </row>
    <row r="14104" spans="1:42" x14ac:dyDescent="0.3">
      <c r="A14104" s="1" t="s">
        <v>104</v>
      </c>
      <c r="B14104" s="1" t="s">
        <v>171</v>
      </c>
      <c r="C14104" s="1" t="s">
        <v>238</v>
      </c>
      <c r="D14104" s="2">
        <v>44649</v>
      </c>
      <c r="E14104">
        <v>4.9470000000000001</v>
      </c>
      <c r="F14104">
        <v>7219</v>
      </c>
      <c r="G14104">
        <v>3.8519999999999999</v>
      </c>
      <c r="H14104">
        <v>0.34129999999999999</v>
      </c>
      <c r="I14104">
        <v>2.9</v>
      </c>
      <c r="J14104" t="s">
        <v>304</v>
      </c>
      <c r="K14104">
        <v>2874752</v>
      </c>
      <c r="L14104">
        <v>1343711</v>
      </c>
      <c r="M14104">
        <v>1302352</v>
      </c>
      <c r="N14104">
        <v>514213</v>
      </c>
      <c r="O14104">
        <v>601</v>
      </c>
      <c r="P14104">
        <v>560</v>
      </c>
      <c r="Q14104">
        <v>155.34</v>
      </c>
      <c r="R14104">
        <v>72.61</v>
      </c>
      <c r="S14104">
        <v>70.37</v>
      </c>
      <c r="T14104">
        <v>27.79</v>
      </c>
      <c r="U14104">
        <v>303</v>
      </c>
      <c r="V14104">
        <v>66</v>
      </c>
      <c r="W14104">
        <v>4.0000000000000001E-3</v>
      </c>
      <c r="X14104">
        <v>31.83</v>
      </c>
      <c r="Y14104">
        <v>31.212</v>
      </c>
      <c r="Z14104">
        <v>43.9</v>
      </c>
      <c r="AA14104">
        <v>19.754000000000001</v>
      </c>
      <c r="AB14104">
        <v>14.135999999999999</v>
      </c>
      <c r="AC14104">
        <v>25063.846000000001</v>
      </c>
      <c r="AD14104">
        <v>0.7</v>
      </c>
      <c r="AE14104">
        <v>350.06</v>
      </c>
      <c r="AF14104">
        <v>4.91</v>
      </c>
      <c r="AG14104">
        <v>25.6</v>
      </c>
      <c r="AH14104">
        <v>51</v>
      </c>
      <c r="AJ14104">
        <v>5.57</v>
      </c>
      <c r="AK14104">
        <v>75.290000000000006</v>
      </c>
      <c r="AL14104">
        <v>0.86599999999999999</v>
      </c>
    </row>
    <row r="14105" spans="1:42" x14ac:dyDescent="0.3">
      <c r="A14105" s="1" t="s">
        <v>104</v>
      </c>
      <c r="B14105" s="1" t="s">
        <v>171</v>
      </c>
      <c r="C14105" s="1" t="s">
        <v>238</v>
      </c>
      <c r="D14105" s="2">
        <v>44650</v>
      </c>
      <c r="E14105">
        <v>4.6260000000000003</v>
      </c>
      <c r="F14105">
        <v>7008</v>
      </c>
      <c r="G14105">
        <v>3.74</v>
      </c>
      <c r="H14105">
        <v>0.32740000000000002</v>
      </c>
      <c r="I14105">
        <v>3.1</v>
      </c>
      <c r="J14105" t="s">
        <v>304</v>
      </c>
      <c r="K14105">
        <v>2875552</v>
      </c>
      <c r="L14105">
        <v>1343804</v>
      </c>
      <c r="M14105">
        <v>1302510</v>
      </c>
      <c r="N14105">
        <v>514769</v>
      </c>
      <c r="O14105">
        <v>800</v>
      </c>
      <c r="P14105">
        <v>526</v>
      </c>
      <c r="Q14105">
        <v>155.38</v>
      </c>
      <c r="R14105">
        <v>72.61</v>
      </c>
      <c r="S14105">
        <v>70.38</v>
      </c>
      <c r="T14105">
        <v>27.82</v>
      </c>
      <c r="U14105">
        <v>284</v>
      </c>
      <c r="V14105">
        <v>62</v>
      </c>
      <c r="W14105">
        <v>3.0000000000000001E-3</v>
      </c>
      <c r="X14105">
        <v>31.82</v>
      </c>
      <c r="Y14105">
        <v>31.212</v>
      </c>
      <c r="Z14105">
        <v>43.9</v>
      </c>
      <c r="AA14105">
        <v>19.754000000000001</v>
      </c>
      <c r="AB14105">
        <v>14.135999999999999</v>
      </c>
      <c r="AC14105">
        <v>25063.846000000001</v>
      </c>
      <c r="AD14105">
        <v>0.7</v>
      </c>
      <c r="AE14105">
        <v>350.06</v>
      </c>
      <c r="AF14105">
        <v>4.91</v>
      </c>
      <c r="AG14105">
        <v>25.6</v>
      </c>
      <c r="AH14105">
        <v>51</v>
      </c>
      <c r="AJ14105">
        <v>5.57</v>
      </c>
      <c r="AK14105">
        <v>75.290000000000006</v>
      </c>
      <c r="AL14105">
        <v>0.86599999999999999</v>
      </c>
    </row>
    <row r="14106" spans="1:42" x14ac:dyDescent="0.3">
      <c r="A14106" s="1" t="s">
        <v>104</v>
      </c>
      <c r="B14106" s="1" t="s">
        <v>171</v>
      </c>
      <c r="C14106" s="1" t="s">
        <v>238</v>
      </c>
      <c r="D14106" s="2">
        <v>44651</v>
      </c>
      <c r="E14106">
        <v>4.0060000000000002</v>
      </c>
      <c r="F14106">
        <v>6760</v>
      </c>
      <c r="G14106">
        <v>3.6070000000000002</v>
      </c>
      <c r="H14106">
        <v>0.3115</v>
      </c>
      <c r="I14106">
        <v>3.2</v>
      </c>
      <c r="J14106" t="s">
        <v>304</v>
      </c>
      <c r="K14106">
        <v>2876028</v>
      </c>
      <c r="L14106">
        <v>1343869</v>
      </c>
      <c r="M14106">
        <v>1302582</v>
      </c>
      <c r="N14106">
        <v>515121</v>
      </c>
      <c r="O14106">
        <v>476</v>
      </c>
      <c r="P14106">
        <v>514</v>
      </c>
      <c r="Q14106">
        <v>155.41</v>
      </c>
      <c r="R14106">
        <v>72.62</v>
      </c>
      <c r="S14106">
        <v>70.38</v>
      </c>
      <c r="T14106">
        <v>27.83</v>
      </c>
      <c r="U14106">
        <v>278</v>
      </c>
      <c r="V14106">
        <v>61</v>
      </c>
      <c r="W14106">
        <v>3.0000000000000001E-3</v>
      </c>
      <c r="X14106">
        <v>13.89</v>
      </c>
      <c r="Y14106">
        <v>31.212</v>
      </c>
      <c r="Z14106">
        <v>43.9</v>
      </c>
      <c r="AA14106">
        <v>19.754000000000001</v>
      </c>
      <c r="AB14106">
        <v>14.135999999999999</v>
      </c>
      <c r="AC14106">
        <v>25063.846000000001</v>
      </c>
      <c r="AD14106">
        <v>0.7</v>
      </c>
      <c r="AE14106">
        <v>350.06</v>
      </c>
      <c r="AF14106">
        <v>4.91</v>
      </c>
      <c r="AG14106">
        <v>25.6</v>
      </c>
      <c r="AH14106">
        <v>51</v>
      </c>
      <c r="AJ14106">
        <v>5.57</v>
      </c>
      <c r="AK14106">
        <v>75.290000000000006</v>
      </c>
      <c r="AL14106">
        <v>0.86599999999999999</v>
      </c>
    </row>
    <row r="14107" spans="1:42" x14ac:dyDescent="0.3">
      <c r="A14107" s="1" t="s">
        <v>104</v>
      </c>
      <c r="B14107" s="1" t="s">
        <v>171</v>
      </c>
      <c r="C14107" s="1" t="s">
        <v>238</v>
      </c>
      <c r="D14107" s="2">
        <v>44652</v>
      </c>
      <c r="E14107">
        <v>3.754</v>
      </c>
      <c r="F14107">
        <v>6614</v>
      </c>
      <c r="G14107">
        <v>3.53</v>
      </c>
      <c r="H14107">
        <v>0.29620000000000002</v>
      </c>
      <c r="I14107">
        <v>3.4</v>
      </c>
      <c r="J14107" t="s">
        <v>304</v>
      </c>
      <c r="K14107">
        <v>2876763</v>
      </c>
      <c r="L14107">
        <v>1343948</v>
      </c>
      <c r="M14107">
        <v>1302698</v>
      </c>
      <c r="N14107">
        <v>515666</v>
      </c>
      <c r="O14107">
        <v>735</v>
      </c>
      <c r="P14107">
        <v>469</v>
      </c>
      <c r="Q14107">
        <v>155.44999999999999</v>
      </c>
      <c r="R14107">
        <v>72.62</v>
      </c>
      <c r="S14107">
        <v>70.39</v>
      </c>
      <c r="T14107">
        <v>27.86</v>
      </c>
      <c r="U14107">
        <v>253</v>
      </c>
      <c r="V14107">
        <v>52</v>
      </c>
      <c r="W14107">
        <v>3.0000000000000001E-3</v>
      </c>
      <c r="X14107">
        <v>13.89</v>
      </c>
      <c r="Y14107">
        <v>31.212</v>
      </c>
      <c r="Z14107">
        <v>43.9</v>
      </c>
      <c r="AA14107">
        <v>19.754000000000001</v>
      </c>
      <c r="AB14107">
        <v>14.135999999999999</v>
      </c>
      <c r="AC14107">
        <v>25063.846000000001</v>
      </c>
      <c r="AD14107">
        <v>0.7</v>
      </c>
      <c r="AE14107">
        <v>350.06</v>
      </c>
      <c r="AF14107">
        <v>4.91</v>
      </c>
      <c r="AG14107">
        <v>25.6</v>
      </c>
      <c r="AH14107">
        <v>51</v>
      </c>
      <c r="AJ14107">
        <v>5.57</v>
      </c>
      <c r="AK14107">
        <v>75.290000000000006</v>
      </c>
      <c r="AL14107">
        <v>0.86599999999999999</v>
      </c>
    </row>
    <row r="14108" spans="1:42" x14ac:dyDescent="0.3">
      <c r="A14108" s="1" t="s">
        <v>104</v>
      </c>
      <c r="B14108" s="1" t="s">
        <v>171</v>
      </c>
      <c r="C14108" s="1" t="s">
        <v>238</v>
      </c>
      <c r="D14108" s="2">
        <v>44653</v>
      </c>
      <c r="E14108">
        <v>2.573</v>
      </c>
      <c r="F14108">
        <v>6352</v>
      </c>
      <c r="G14108">
        <v>3.39</v>
      </c>
      <c r="H14108">
        <v>0.28149999999999997</v>
      </c>
      <c r="I14108">
        <v>3.6</v>
      </c>
      <c r="J14108" t="s">
        <v>304</v>
      </c>
      <c r="K14108">
        <v>2876854</v>
      </c>
      <c r="L14108">
        <v>1343963</v>
      </c>
      <c r="M14108">
        <v>1302713</v>
      </c>
      <c r="N14108">
        <v>515732</v>
      </c>
      <c r="O14108">
        <v>91</v>
      </c>
      <c r="P14108">
        <v>460</v>
      </c>
      <c r="Q14108">
        <v>155.44999999999999</v>
      </c>
      <c r="R14108">
        <v>72.62</v>
      </c>
      <c r="S14108">
        <v>70.39</v>
      </c>
      <c r="T14108">
        <v>27.87</v>
      </c>
      <c r="U14108">
        <v>249</v>
      </c>
      <c r="V14108">
        <v>51</v>
      </c>
      <c r="W14108">
        <v>3.0000000000000001E-3</v>
      </c>
      <c r="X14108">
        <v>13.89</v>
      </c>
      <c r="Y14108">
        <v>31.212</v>
      </c>
      <c r="Z14108">
        <v>43.9</v>
      </c>
      <c r="AA14108">
        <v>19.754000000000001</v>
      </c>
      <c r="AB14108">
        <v>14.135999999999999</v>
      </c>
      <c r="AC14108">
        <v>25063.846000000001</v>
      </c>
      <c r="AD14108">
        <v>0.7</v>
      </c>
      <c r="AE14108">
        <v>350.06</v>
      </c>
      <c r="AF14108">
        <v>4.91</v>
      </c>
      <c r="AG14108">
        <v>25.6</v>
      </c>
      <c r="AH14108">
        <v>51</v>
      </c>
      <c r="AJ14108">
        <v>5.57</v>
      </c>
      <c r="AK14108">
        <v>75.290000000000006</v>
      </c>
      <c r="AL14108">
        <v>0.86599999999999999</v>
      </c>
    </row>
    <row r="14109" spans="1:42" x14ac:dyDescent="0.3">
      <c r="A14109" s="1" t="s">
        <v>104</v>
      </c>
      <c r="B14109" s="1" t="s">
        <v>171</v>
      </c>
      <c r="C14109" s="1" t="s">
        <v>238</v>
      </c>
      <c r="D14109" s="2">
        <v>44654</v>
      </c>
      <c r="E14109">
        <v>1.516</v>
      </c>
      <c r="F14109">
        <v>6196</v>
      </c>
      <c r="G14109">
        <v>3.306</v>
      </c>
      <c r="H14109">
        <v>0.2747</v>
      </c>
      <c r="I14109">
        <v>3.6</v>
      </c>
      <c r="J14109" t="s">
        <v>304</v>
      </c>
      <c r="K14109">
        <v>2876872</v>
      </c>
      <c r="L14109">
        <v>1343966</v>
      </c>
      <c r="M14109">
        <v>1302716</v>
      </c>
      <c r="N14109">
        <v>515744</v>
      </c>
      <c r="O14109">
        <v>18</v>
      </c>
      <c r="P14109">
        <v>460</v>
      </c>
      <c r="Q14109">
        <v>155.44999999999999</v>
      </c>
      <c r="R14109">
        <v>72.62</v>
      </c>
      <c r="S14109">
        <v>70.39</v>
      </c>
      <c r="T14109">
        <v>27.87</v>
      </c>
      <c r="U14109">
        <v>249</v>
      </c>
      <c r="V14109">
        <v>52</v>
      </c>
      <c r="W14109">
        <v>3.0000000000000001E-3</v>
      </c>
      <c r="X14109">
        <v>13.89</v>
      </c>
      <c r="Y14109">
        <v>31.212</v>
      </c>
      <c r="Z14109">
        <v>43.9</v>
      </c>
      <c r="AA14109">
        <v>19.754000000000001</v>
      </c>
      <c r="AB14109">
        <v>14.135999999999999</v>
      </c>
      <c r="AC14109">
        <v>25063.846000000001</v>
      </c>
      <c r="AD14109">
        <v>0.7</v>
      </c>
      <c r="AE14109">
        <v>350.06</v>
      </c>
      <c r="AF14109">
        <v>4.91</v>
      </c>
      <c r="AG14109">
        <v>25.6</v>
      </c>
      <c r="AH14109">
        <v>51</v>
      </c>
      <c r="AJ14109">
        <v>5.57</v>
      </c>
      <c r="AK14109">
        <v>75.290000000000006</v>
      </c>
      <c r="AL14109">
        <v>0.86599999999999999</v>
      </c>
      <c r="AM14109">
        <v>8188.9</v>
      </c>
      <c r="AN14109">
        <v>12.74</v>
      </c>
      <c r="AO14109">
        <v>4.4000000000000004</v>
      </c>
      <c r="AP14109">
        <v>4424.8681817346696</v>
      </c>
    </row>
    <row r="14110" spans="1:42" x14ac:dyDescent="0.3">
      <c r="A14110" s="1" t="s">
        <v>104</v>
      </c>
      <c r="B14110" s="1" t="s">
        <v>171</v>
      </c>
      <c r="C14110" s="1" t="s">
        <v>238</v>
      </c>
      <c r="D14110" s="2">
        <v>44655</v>
      </c>
      <c r="E14110">
        <v>1.3240000000000001</v>
      </c>
      <c r="F14110">
        <v>6089</v>
      </c>
      <c r="G14110">
        <v>3.2490000000000001</v>
      </c>
      <c r="H14110">
        <v>0.26600000000000001</v>
      </c>
      <c r="I14110">
        <v>3.8</v>
      </c>
      <c r="J14110" t="s">
        <v>304</v>
      </c>
      <c r="K14110">
        <v>2877283</v>
      </c>
      <c r="L14110">
        <v>1344018</v>
      </c>
      <c r="M14110">
        <v>1302779</v>
      </c>
      <c r="N14110">
        <v>516049</v>
      </c>
      <c r="O14110">
        <v>411</v>
      </c>
      <c r="P14110">
        <v>447</v>
      </c>
      <c r="Q14110">
        <v>155.47</v>
      </c>
      <c r="R14110">
        <v>72.62</v>
      </c>
      <c r="S14110">
        <v>70.400000000000006</v>
      </c>
      <c r="T14110">
        <v>27.88</v>
      </c>
      <c r="U14110">
        <v>242</v>
      </c>
      <c r="V14110">
        <v>52</v>
      </c>
      <c r="W14110">
        <v>3.0000000000000001E-3</v>
      </c>
      <c r="X14110">
        <v>13.89</v>
      </c>
      <c r="Y14110">
        <v>31.212</v>
      </c>
      <c r="Z14110">
        <v>43.9</v>
      </c>
      <c r="AA14110">
        <v>19.754000000000001</v>
      </c>
      <c r="AB14110">
        <v>14.135999999999999</v>
      </c>
      <c r="AC14110">
        <v>25063.846000000001</v>
      </c>
      <c r="AD14110">
        <v>0.7</v>
      </c>
      <c r="AE14110">
        <v>350.06</v>
      </c>
      <c r="AF14110">
        <v>4.91</v>
      </c>
      <c r="AG14110">
        <v>25.6</v>
      </c>
      <c r="AH14110">
        <v>51</v>
      </c>
      <c r="AJ14110">
        <v>5.57</v>
      </c>
      <c r="AK14110">
        <v>75.290000000000006</v>
      </c>
      <c r="AL14110">
        <v>0.86599999999999999</v>
      </c>
    </row>
    <row r="14111" spans="1:42" x14ac:dyDescent="0.3">
      <c r="A14111" s="1" t="s">
        <v>104</v>
      </c>
      <c r="B14111" s="1" t="s">
        <v>171</v>
      </c>
      <c r="C14111" s="1" t="s">
        <v>238</v>
      </c>
      <c r="D14111" s="2">
        <v>44656</v>
      </c>
      <c r="E14111">
        <v>3.8359999999999999</v>
      </c>
      <c r="F14111">
        <v>5792</v>
      </c>
      <c r="G14111">
        <v>3.0910000000000002</v>
      </c>
      <c r="H14111">
        <v>0.2427</v>
      </c>
      <c r="I14111">
        <v>4.0999999999999996</v>
      </c>
      <c r="J14111" t="s">
        <v>304</v>
      </c>
      <c r="K14111">
        <v>2877676</v>
      </c>
      <c r="L14111">
        <v>1344069</v>
      </c>
      <c r="M14111">
        <v>1302861</v>
      </c>
      <c r="N14111">
        <v>516319</v>
      </c>
      <c r="O14111">
        <v>393</v>
      </c>
      <c r="P14111">
        <v>418</v>
      </c>
      <c r="Q14111">
        <v>155.5</v>
      </c>
      <c r="R14111">
        <v>72.63</v>
      </c>
      <c r="S14111">
        <v>70.400000000000006</v>
      </c>
      <c r="T14111">
        <v>27.9</v>
      </c>
      <c r="U14111">
        <v>226</v>
      </c>
      <c r="V14111">
        <v>51</v>
      </c>
      <c r="W14111">
        <v>3.0000000000000001E-3</v>
      </c>
      <c r="X14111">
        <v>13.89</v>
      </c>
      <c r="Y14111">
        <v>31.212</v>
      </c>
      <c r="Z14111">
        <v>43.9</v>
      </c>
      <c r="AA14111">
        <v>19.754000000000001</v>
      </c>
      <c r="AB14111">
        <v>14.135999999999999</v>
      </c>
      <c r="AC14111">
        <v>25063.846000000001</v>
      </c>
      <c r="AD14111">
        <v>0.7</v>
      </c>
      <c r="AE14111">
        <v>350.06</v>
      </c>
      <c r="AF14111">
        <v>4.91</v>
      </c>
      <c r="AG14111">
        <v>25.6</v>
      </c>
      <c r="AH14111">
        <v>51</v>
      </c>
      <c r="AJ14111">
        <v>5.57</v>
      </c>
      <c r="AK14111">
        <v>75.290000000000006</v>
      </c>
      <c r="AL14111">
        <v>0.86599999999999999</v>
      </c>
    </row>
    <row r="14112" spans="1:42" x14ac:dyDescent="0.3">
      <c r="A14112" s="1" t="s">
        <v>104</v>
      </c>
      <c r="B14112" s="1" t="s">
        <v>171</v>
      </c>
      <c r="C14112" s="1" t="s">
        <v>238</v>
      </c>
      <c r="D14112" s="2">
        <v>44657</v>
      </c>
      <c r="E14112">
        <v>3.1219999999999999</v>
      </c>
      <c r="F14112">
        <v>5389</v>
      </c>
      <c r="G14112">
        <v>2.8759999999999999</v>
      </c>
      <c r="H14112">
        <v>0.2243</v>
      </c>
      <c r="I14112">
        <v>4.5</v>
      </c>
      <c r="J14112" t="s">
        <v>304</v>
      </c>
      <c r="K14112">
        <v>2878116</v>
      </c>
      <c r="L14112">
        <v>1344128</v>
      </c>
      <c r="M14112">
        <v>1302940</v>
      </c>
      <c r="N14112">
        <v>516627</v>
      </c>
      <c r="O14112">
        <v>440</v>
      </c>
      <c r="P14112">
        <v>366</v>
      </c>
      <c r="Q14112">
        <v>155.52000000000001</v>
      </c>
      <c r="R14112">
        <v>72.63</v>
      </c>
      <c r="S14112">
        <v>70.400000000000006</v>
      </c>
      <c r="T14112">
        <v>27.92</v>
      </c>
      <c r="U14112">
        <v>198</v>
      </c>
      <c r="V14112">
        <v>46</v>
      </c>
      <c r="W14112">
        <v>2E-3</v>
      </c>
      <c r="X14112">
        <v>13.89</v>
      </c>
      <c r="Y14112">
        <v>31.212</v>
      </c>
      <c r="Z14112">
        <v>43.9</v>
      </c>
      <c r="AA14112">
        <v>19.754000000000001</v>
      </c>
      <c r="AB14112">
        <v>14.135999999999999</v>
      </c>
      <c r="AC14112">
        <v>25063.846000000001</v>
      </c>
      <c r="AD14112">
        <v>0.7</v>
      </c>
      <c r="AE14112">
        <v>350.06</v>
      </c>
      <c r="AF14112">
        <v>4.91</v>
      </c>
      <c r="AG14112">
        <v>25.6</v>
      </c>
      <c r="AH14112">
        <v>51</v>
      </c>
      <c r="AJ14112">
        <v>5.57</v>
      </c>
      <c r="AK14112">
        <v>75.290000000000006</v>
      </c>
      <c r="AL14112">
        <v>0.86599999999999999</v>
      </c>
    </row>
    <row r="14113" spans="1:42" x14ac:dyDescent="0.3">
      <c r="A14113" s="1" t="s">
        <v>104</v>
      </c>
      <c r="B14113" s="1" t="s">
        <v>171</v>
      </c>
      <c r="C14113" s="1" t="s">
        <v>238</v>
      </c>
      <c r="D14113" s="2">
        <v>44658</v>
      </c>
      <c r="E14113">
        <v>3.0009999999999999</v>
      </c>
      <c r="F14113">
        <v>5120</v>
      </c>
      <c r="G14113">
        <v>2.7320000000000002</v>
      </c>
      <c r="H14113">
        <v>0.21010000000000001</v>
      </c>
      <c r="I14113">
        <v>4.8</v>
      </c>
      <c r="J14113" t="s">
        <v>304</v>
      </c>
      <c r="K14113">
        <v>2878615</v>
      </c>
      <c r="L14113">
        <v>1344186</v>
      </c>
      <c r="M14113">
        <v>1303030</v>
      </c>
      <c r="N14113">
        <v>516987</v>
      </c>
      <c r="O14113">
        <v>499</v>
      </c>
      <c r="P14113">
        <v>370</v>
      </c>
      <c r="Q14113">
        <v>155.55000000000001</v>
      </c>
      <c r="R14113">
        <v>72.63</v>
      </c>
      <c r="S14113">
        <v>70.41</v>
      </c>
      <c r="T14113">
        <v>27.94</v>
      </c>
      <c r="U14113">
        <v>200</v>
      </c>
      <c r="V14113">
        <v>45</v>
      </c>
      <c r="W14113">
        <v>2E-3</v>
      </c>
      <c r="X14113">
        <v>13.89</v>
      </c>
      <c r="Y14113">
        <v>31.212</v>
      </c>
      <c r="Z14113">
        <v>43.9</v>
      </c>
      <c r="AA14113">
        <v>19.754000000000001</v>
      </c>
      <c r="AB14113">
        <v>14.135999999999999</v>
      </c>
      <c r="AC14113">
        <v>25063.846000000001</v>
      </c>
      <c r="AD14113">
        <v>0.7</v>
      </c>
      <c r="AE14113">
        <v>350.06</v>
      </c>
      <c r="AF14113">
        <v>4.91</v>
      </c>
      <c r="AG14113">
        <v>25.6</v>
      </c>
      <c r="AH14113">
        <v>51</v>
      </c>
      <c r="AJ14113">
        <v>5.57</v>
      </c>
      <c r="AK14113">
        <v>75.290000000000006</v>
      </c>
      <c r="AL14113">
        <v>0.86599999999999999</v>
      </c>
    </row>
    <row r="14114" spans="1:42" x14ac:dyDescent="0.3">
      <c r="A14114" s="1" t="s">
        <v>104</v>
      </c>
      <c r="B14114" s="1" t="s">
        <v>171</v>
      </c>
      <c r="C14114" s="1" t="s">
        <v>238</v>
      </c>
      <c r="D14114" s="2">
        <v>44659</v>
      </c>
      <c r="E14114">
        <v>3</v>
      </c>
      <c r="F14114">
        <v>4918</v>
      </c>
      <c r="G14114">
        <v>2.6240000000000001</v>
      </c>
      <c r="H14114">
        <v>0.1946</v>
      </c>
      <c r="I14114">
        <v>5.0999999999999996</v>
      </c>
      <c r="J14114" t="s">
        <v>304</v>
      </c>
      <c r="K14114">
        <v>2879331</v>
      </c>
      <c r="L14114">
        <v>1344298</v>
      </c>
      <c r="M14114">
        <v>1303158</v>
      </c>
      <c r="N14114">
        <v>517490</v>
      </c>
      <c r="O14114">
        <v>716</v>
      </c>
      <c r="P14114">
        <v>367</v>
      </c>
      <c r="Q14114">
        <v>155.58000000000001</v>
      </c>
      <c r="R14114">
        <v>72.64</v>
      </c>
      <c r="S14114">
        <v>70.42</v>
      </c>
      <c r="T14114">
        <v>27.96</v>
      </c>
      <c r="U14114">
        <v>198</v>
      </c>
      <c r="V14114">
        <v>50</v>
      </c>
      <c r="W14114">
        <v>3.0000000000000001E-3</v>
      </c>
      <c r="X14114">
        <v>13.89</v>
      </c>
      <c r="Y14114">
        <v>31.212</v>
      </c>
      <c r="Z14114">
        <v>43.9</v>
      </c>
      <c r="AA14114">
        <v>19.754000000000001</v>
      </c>
      <c r="AB14114">
        <v>14.135999999999999</v>
      </c>
      <c r="AC14114">
        <v>25063.846000000001</v>
      </c>
      <c r="AD14114">
        <v>0.7</v>
      </c>
      <c r="AE14114">
        <v>350.06</v>
      </c>
      <c r="AF14114">
        <v>4.91</v>
      </c>
      <c r="AG14114">
        <v>25.6</v>
      </c>
      <c r="AH14114">
        <v>51</v>
      </c>
      <c r="AJ14114">
        <v>5.57</v>
      </c>
      <c r="AK14114">
        <v>75.290000000000006</v>
      </c>
      <c r="AL14114">
        <v>0.86599999999999999</v>
      </c>
    </row>
    <row r="14115" spans="1:42" x14ac:dyDescent="0.3">
      <c r="A14115" s="1" t="s">
        <v>104</v>
      </c>
      <c r="B14115" s="1" t="s">
        <v>171</v>
      </c>
      <c r="C14115" s="1" t="s">
        <v>238</v>
      </c>
      <c r="D14115" s="2">
        <v>44660</v>
      </c>
      <c r="E14115">
        <v>2.3050000000000002</v>
      </c>
      <c r="F14115">
        <v>4846</v>
      </c>
      <c r="G14115">
        <v>2.5859999999999999</v>
      </c>
      <c r="H14115">
        <v>0.18690000000000001</v>
      </c>
      <c r="I14115">
        <v>5.4</v>
      </c>
      <c r="J14115" t="s">
        <v>304</v>
      </c>
      <c r="K14115">
        <v>2879429</v>
      </c>
      <c r="L14115">
        <v>1344303</v>
      </c>
      <c r="M14115">
        <v>1303168</v>
      </c>
      <c r="N14115">
        <v>517575</v>
      </c>
      <c r="O14115">
        <v>98</v>
      </c>
      <c r="P14115">
        <v>368</v>
      </c>
      <c r="Q14115">
        <v>155.59</v>
      </c>
      <c r="R14115">
        <v>72.64</v>
      </c>
      <c r="S14115">
        <v>70.42</v>
      </c>
      <c r="T14115">
        <v>27.97</v>
      </c>
      <c r="U14115">
        <v>199</v>
      </c>
      <c r="V14115">
        <v>49</v>
      </c>
      <c r="W14115">
        <v>3.0000000000000001E-3</v>
      </c>
      <c r="X14115">
        <v>13.89</v>
      </c>
      <c r="Y14115">
        <v>31.212</v>
      </c>
      <c r="Z14115">
        <v>43.9</v>
      </c>
      <c r="AA14115">
        <v>19.754000000000001</v>
      </c>
      <c r="AB14115">
        <v>14.135999999999999</v>
      </c>
      <c r="AC14115">
        <v>25063.846000000001</v>
      </c>
      <c r="AD14115">
        <v>0.7</v>
      </c>
      <c r="AE14115">
        <v>350.06</v>
      </c>
      <c r="AF14115">
        <v>4.91</v>
      </c>
      <c r="AG14115">
        <v>25.6</v>
      </c>
      <c r="AH14115">
        <v>51</v>
      </c>
      <c r="AJ14115">
        <v>5.57</v>
      </c>
      <c r="AK14115">
        <v>75.290000000000006</v>
      </c>
      <c r="AL14115">
        <v>0.86599999999999999</v>
      </c>
    </row>
    <row r="14116" spans="1:42" x14ac:dyDescent="0.3">
      <c r="A14116" s="1" t="s">
        <v>104</v>
      </c>
      <c r="B14116" s="1" t="s">
        <v>171</v>
      </c>
      <c r="C14116" s="1" t="s">
        <v>238</v>
      </c>
      <c r="D14116" s="2">
        <v>44661</v>
      </c>
      <c r="E14116">
        <v>1.444</v>
      </c>
      <c r="F14116">
        <v>4827</v>
      </c>
      <c r="G14116">
        <v>2.5760000000000001</v>
      </c>
      <c r="H14116">
        <v>0.18540000000000001</v>
      </c>
      <c r="I14116">
        <v>5.4</v>
      </c>
      <c r="J14116" t="s">
        <v>304</v>
      </c>
      <c r="K14116">
        <v>2879436</v>
      </c>
      <c r="L14116">
        <v>1344304</v>
      </c>
      <c r="M14116">
        <v>1303168</v>
      </c>
      <c r="N14116">
        <v>517581</v>
      </c>
      <c r="O14116">
        <v>7</v>
      </c>
      <c r="P14116">
        <v>366</v>
      </c>
      <c r="Q14116">
        <v>155.59</v>
      </c>
      <c r="R14116">
        <v>72.64</v>
      </c>
      <c r="S14116">
        <v>70.42</v>
      </c>
      <c r="T14116">
        <v>27.97</v>
      </c>
      <c r="U14116">
        <v>198</v>
      </c>
      <c r="V14116">
        <v>48</v>
      </c>
      <c r="W14116">
        <v>3.0000000000000001E-3</v>
      </c>
      <c r="X14116">
        <v>13.89</v>
      </c>
      <c r="Y14116">
        <v>31.212</v>
      </c>
      <c r="Z14116">
        <v>43.9</v>
      </c>
      <c r="AA14116">
        <v>19.754000000000001</v>
      </c>
      <c r="AB14116">
        <v>14.135999999999999</v>
      </c>
      <c r="AC14116">
        <v>25063.846000000001</v>
      </c>
      <c r="AD14116">
        <v>0.7</v>
      </c>
      <c r="AE14116">
        <v>350.06</v>
      </c>
      <c r="AF14116">
        <v>4.91</v>
      </c>
      <c r="AG14116">
        <v>25.6</v>
      </c>
      <c r="AH14116">
        <v>51</v>
      </c>
      <c r="AJ14116">
        <v>5.57</v>
      </c>
      <c r="AK14116">
        <v>75.290000000000006</v>
      </c>
      <c r="AL14116">
        <v>0.86599999999999999</v>
      </c>
      <c r="AM14116">
        <v>8219</v>
      </c>
      <c r="AN14116">
        <v>12.68</v>
      </c>
      <c r="AO14116">
        <v>5.27</v>
      </c>
      <c r="AP14116">
        <v>4441.1327022771402</v>
      </c>
    </row>
    <row r="14117" spans="1:42" x14ac:dyDescent="0.3">
      <c r="A14117" s="1" t="s">
        <v>104</v>
      </c>
      <c r="B14117" s="1" t="s">
        <v>171</v>
      </c>
      <c r="C14117" s="1" t="s">
        <v>238</v>
      </c>
      <c r="D14117" s="2">
        <v>44662</v>
      </c>
      <c r="E14117">
        <v>1.1990000000000001</v>
      </c>
      <c r="F14117">
        <v>4794</v>
      </c>
      <c r="G14117">
        <v>2.5579999999999998</v>
      </c>
      <c r="H14117">
        <v>0.18149999999999999</v>
      </c>
      <c r="I14117">
        <v>5.5</v>
      </c>
      <c r="J14117" t="s">
        <v>304</v>
      </c>
      <c r="K14117">
        <v>2879799</v>
      </c>
      <c r="L14117">
        <v>1344351</v>
      </c>
      <c r="M14117">
        <v>1303239</v>
      </c>
      <c r="N14117">
        <v>517840</v>
      </c>
      <c r="O14117">
        <v>363</v>
      </c>
      <c r="P14117">
        <v>359</v>
      </c>
      <c r="Q14117">
        <v>155.61000000000001</v>
      </c>
      <c r="R14117">
        <v>72.64</v>
      </c>
      <c r="S14117">
        <v>70.42</v>
      </c>
      <c r="T14117">
        <v>27.98</v>
      </c>
      <c r="U14117">
        <v>194</v>
      </c>
      <c r="V14117">
        <v>48</v>
      </c>
      <c r="W14117">
        <v>3.0000000000000001E-3</v>
      </c>
      <c r="X14117">
        <v>13.89</v>
      </c>
      <c r="Y14117">
        <v>31.212</v>
      </c>
      <c r="Z14117">
        <v>43.9</v>
      </c>
      <c r="AA14117">
        <v>19.754000000000001</v>
      </c>
      <c r="AB14117">
        <v>14.135999999999999</v>
      </c>
      <c r="AC14117">
        <v>25063.846000000001</v>
      </c>
      <c r="AD14117">
        <v>0.7</v>
      </c>
      <c r="AE14117">
        <v>350.06</v>
      </c>
      <c r="AF14117">
        <v>4.91</v>
      </c>
      <c r="AG14117">
        <v>25.6</v>
      </c>
      <c r="AH14117">
        <v>51</v>
      </c>
      <c r="AJ14117">
        <v>5.57</v>
      </c>
      <c r="AK14117">
        <v>75.290000000000006</v>
      </c>
      <c r="AL14117">
        <v>0.86599999999999999</v>
      </c>
    </row>
    <row r="14118" spans="1:42" x14ac:dyDescent="0.3">
      <c r="A14118" s="1" t="s">
        <v>104</v>
      </c>
      <c r="B14118" s="1" t="s">
        <v>171</v>
      </c>
      <c r="C14118" s="1" t="s">
        <v>238</v>
      </c>
      <c r="D14118" s="2">
        <v>44663</v>
      </c>
      <c r="E14118">
        <v>3.1640000000000001</v>
      </c>
      <c r="F14118">
        <v>4614</v>
      </c>
      <c r="G14118">
        <v>2.4620000000000002</v>
      </c>
      <c r="H14118">
        <v>0.17430000000000001</v>
      </c>
      <c r="I14118">
        <v>5.7</v>
      </c>
      <c r="J14118" t="s">
        <v>304</v>
      </c>
      <c r="K14118">
        <v>2880222</v>
      </c>
      <c r="L14118">
        <v>1344399</v>
      </c>
      <c r="M14118">
        <v>1303321</v>
      </c>
      <c r="N14118">
        <v>518145</v>
      </c>
      <c r="O14118">
        <v>423</v>
      </c>
      <c r="P14118">
        <v>364</v>
      </c>
      <c r="Q14118">
        <v>155.63</v>
      </c>
      <c r="R14118">
        <v>72.64</v>
      </c>
      <c r="S14118">
        <v>70.42</v>
      </c>
      <c r="T14118">
        <v>28</v>
      </c>
      <c r="U14118">
        <v>197</v>
      </c>
      <c r="V14118">
        <v>47</v>
      </c>
      <c r="W14118">
        <v>3.0000000000000001E-3</v>
      </c>
      <c r="X14118">
        <v>13.89</v>
      </c>
      <c r="Y14118">
        <v>31.212</v>
      </c>
      <c r="Z14118">
        <v>43.9</v>
      </c>
      <c r="AA14118">
        <v>19.754000000000001</v>
      </c>
      <c r="AB14118">
        <v>14.135999999999999</v>
      </c>
      <c r="AC14118">
        <v>25063.846000000001</v>
      </c>
      <c r="AD14118">
        <v>0.7</v>
      </c>
      <c r="AE14118">
        <v>350.06</v>
      </c>
      <c r="AF14118">
        <v>4.91</v>
      </c>
      <c r="AG14118">
        <v>25.6</v>
      </c>
      <c r="AH14118">
        <v>51</v>
      </c>
      <c r="AJ14118">
        <v>5.57</v>
      </c>
      <c r="AK14118">
        <v>75.290000000000006</v>
      </c>
      <c r="AL14118">
        <v>0.86599999999999999</v>
      </c>
    </row>
    <row r="14119" spans="1:42" x14ac:dyDescent="0.3">
      <c r="A14119" s="1" t="s">
        <v>104</v>
      </c>
      <c r="B14119" s="1" t="s">
        <v>171</v>
      </c>
      <c r="C14119" s="1" t="s">
        <v>238</v>
      </c>
      <c r="D14119" s="2">
        <v>44664</v>
      </c>
      <c r="E14119">
        <v>3.1749999999999998</v>
      </c>
      <c r="F14119">
        <v>4628</v>
      </c>
      <c r="G14119">
        <v>2.4700000000000002</v>
      </c>
      <c r="H14119">
        <v>0.17599999999999999</v>
      </c>
      <c r="I14119">
        <v>5.7</v>
      </c>
      <c r="J14119" t="s">
        <v>304</v>
      </c>
      <c r="K14119">
        <v>2880886</v>
      </c>
      <c r="L14119">
        <v>1344480</v>
      </c>
      <c r="M14119">
        <v>1303446</v>
      </c>
      <c r="N14119">
        <v>518610</v>
      </c>
      <c r="O14119">
        <v>664</v>
      </c>
      <c r="P14119">
        <v>396</v>
      </c>
      <c r="Q14119">
        <v>155.66999999999999</v>
      </c>
      <c r="R14119">
        <v>72.650000000000006</v>
      </c>
      <c r="S14119">
        <v>70.430000000000007</v>
      </c>
      <c r="T14119">
        <v>28.02</v>
      </c>
      <c r="U14119">
        <v>214</v>
      </c>
      <c r="V14119">
        <v>50</v>
      </c>
      <c r="W14119">
        <v>3.0000000000000001E-3</v>
      </c>
      <c r="X14119">
        <v>13.89</v>
      </c>
      <c r="Y14119">
        <v>31.212</v>
      </c>
      <c r="Z14119">
        <v>43.9</v>
      </c>
      <c r="AA14119">
        <v>19.754000000000001</v>
      </c>
      <c r="AB14119">
        <v>14.135999999999999</v>
      </c>
      <c r="AC14119">
        <v>25063.846000000001</v>
      </c>
      <c r="AD14119">
        <v>0.7</v>
      </c>
      <c r="AE14119">
        <v>350.06</v>
      </c>
      <c r="AF14119">
        <v>4.91</v>
      </c>
      <c r="AG14119">
        <v>25.6</v>
      </c>
      <c r="AH14119">
        <v>51</v>
      </c>
      <c r="AJ14119">
        <v>5.57</v>
      </c>
      <c r="AK14119">
        <v>75.290000000000006</v>
      </c>
      <c r="AL14119">
        <v>0.86599999999999999</v>
      </c>
    </row>
    <row r="14120" spans="1:42" x14ac:dyDescent="0.3">
      <c r="A14120" s="1" t="s">
        <v>104</v>
      </c>
      <c r="B14120" s="1" t="s">
        <v>171</v>
      </c>
      <c r="C14120" s="1" t="s">
        <v>238</v>
      </c>
      <c r="D14120" s="2">
        <v>44665</v>
      </c>
      <c r="E14120">
        <v>2.613</v>
      </c>
      <c r="F14120">
        <v>4524</v>
      </c>
      <c r="G14120">
        <v>2.4140000000000001</v>
      </c>
      <c r="H14120">
        <v>0.1719</v>
      </c>
      <c r="I14120">
        <v>5.8</v>
      </c>
      <c r="J14120" t="s">
        <v>304</v>
      </c>
      <c r="K14120">
        <v>2881341</v>
      </c>
      <c r="L14120">
        <v>1344544</v>
      </c>
      <c r="M14120">
        <v>1303553</v>
      </c>
      <c r="N14120">
        <v>518910</v>
      </c>
      <c r="O14120">
        <v>455</v>
      </c>
      <c r="P14120">
        <v>389</v>
      </c>
      <c r="Q14120">
        <v>155.69</v>
      </c>
      <c r="R14120">
        <v>72.650000000000006</v>
      </c>
      <c r="S14120">
        <v>70.44</v>
      </c>
      <c r="T14120">
        <v>28.04</v>
      </c>
      <c r="U14120">
        <v>210</v>
      </c>
      <c r="V14120">
        <v>51</v>
      </c>
      <c r="W14120">
        <v>3.0000000000000001E-3</v>
      </c>
      <c r="X14120">
        <v>13.89</v>
      </c>
      <c r="Y14120">
        <v>31.212</v>
      </c>
      <c r="Z14120">
        <v>43.9</v>
      </c>
      <c r="AA14120">
        <v>19.754000000000001</v>
      </c>
      <c r="AB14120">
        <v>14.135999999999999</v>
      </c>
      <c r="AC14120">
        <v>25063.846000000001</v>
      </c>
      <c r="AD14120">
        <v>0.7</v>
      </c>
      <c r="AE14120">
        <v>350.06</v>
      </c>
      <c r="AF14120">
        <v>4.91</v>
      </c>
      <c r="AG14120">
        <v>25.6</v>
      </c>
      <c r="AH14120">
        <v>51</v>
      </c>
      <c r="AJ14120">
        <v>5.57</v>
      </c>
      <c r="AK14120">
        <v>75.290000000000006</v>
      </c>
      <c r="AL14120">
        <v>0.86599999999999999</v>
      </c>
    </row>
    <row r="14121" spans="1:42" x14ac:dyDescent="0.3">
      <c r="A14121" s="1" t="s">
        <v>104</v>
      </c>
      <c r="B14121" s="1" t="s">
        <v>171</v>
      </c>
      <c r="C14121" s="1" t="s">
        <v>238</v>
      </c>
      <c r="D14121" s="2">
        <v>44666</v>
      </c>
      <c r="E14121">
        <v>2.468</v>
      </c>
      <c r="F14121">
        <v>4382</v>
      </c>
      <c r="G14121">
        <v>2.3380000000000001</v>
      </c>
      <c r="H14121">
        <v>0.17280000000000001</v>
      </c>
      <c r="I14121">
        <v>5.8</v>
      </c>
      <c r="J14121" t="s">
        <v>304</v>
      </c>
      <c r="K14121">
        <v>2881359</v>
      </c>
      <c r="L14121">
        <v>1344545</v>
      </c>
      <c r="M14121">
        <v>1303554</v>
      </c>
      <c r="N14121">
        <v>518927</v>
      </c>
      <c r="O14121">
        <v>18</v>
      </c>
      <c r="P14121">
        <v>290</v>
      </c>
      <c r="Q14121">
        <v>155.69</v>
      </c>
      <c r="R14121">
        <v>72.650000000000006</v>
      </c>
      <c r="S14121">
        <v>70.44</v>
      </c>
      <c r="T14121">
        <v>28.04</v>
      </c>
      <c r="U14121">
        <v>157</v>
      </c>
      <c r="V14121">
        <v>35</v>
      </c>
      <c r="W14121">
        <v>2E-3</v>
      </c>
      <c r="X14121">
        <v>13.89</v>
      </c>
      <c r="Y14121">
        <v>31.212</v>
      </c>
      <c r="Z14121">
        <v>43.9</v>
      </c>
      <c r="AA14121">
        <v>19.754000000000001</v>
      </c>
      <c r="AB14121">
        <v>14.135999999999999</v>
      </c>
      <c r="AC14121">
        <v>25063.846000000001</v>
      </c>
      <c r="AD14121">
        <v>0.7</v>
      </c>
      <c r="AE14121">
        <v>350.06</v>
      </c>
      <c r="AF14121">
        <v>4.91</v>
      </c>
      <c r="AG14121">
        <v>25.6</v>
      </c>
      <c r="AH14121">
        <v>51</v>
      </c>
      <c r="AJ14121">
        <v>5.57</v>
      </c>
      <c r="AK14121">
        <v>75.290000000000006</v>
      </c>
      <c r="AL14121">
        <v>0.86599999999999999</v>
      </c>
    </row>
    <row r="14122" spans="1:42" x14ac:dyDescent="0.3">
      <c r="A14122" s="1" t="s">
        <v>104</v>
      </c>
      <c r="B14122" s="1" t="s">
        <v>171</v>
      </c>
      <c r="C14122" s="1" t="s">
        <v>238</v>
      </c>
      <c r="D14122" s="2">
        <v>44667</v>
      </c>
      <c r="E14122">
        <v>0.79</v>
      </c>
      <c r="F14122">
        <v>3976</v>
      </c>
      <c r="G14122">
        <v>2.1219999999999999</v>
      </c>
      <c r="H14122">
        <v>0.16300000000000001</v>
      </c>
      <c r="I14122">
        <v>6.1</v>
      </c>
      <c r="J14122" t="s">
        <v>304</v>
      </c>
      <c r="K14122">
        <v>2881431</v>
      </c>
      <c r="L14122">
        <v>1344555</v>
      </c>
      <c r="M14122">
        <v>1303565</v>
      </c>
      <c r="N14122">
        <v>518983</v>
      </c>
      <c r="O14122">
        <v>72</v>
      </c>
      <c r="P14122">
        <v>286</v>
      </c>
      <c r="Q14122">
        <v>155.69999999999999</v>
      </c>
      <c r="R14122">
        <v>72.650000000000006</v>
      </c>
      <c r="S14122">
        <v>70.44</v>
      </c>
      <c r="T14122">
        <v>28.04</v>
      </c>
      <c r="U14122">
        <v>155</v>
      </c>
      <c r="V14122">
        <v>36</v>
      </c>
      <c r="W14122">
        <v>2E-3</v>
      </c>
      <c r="X14122">
        <v>13.89</v>
      </c>
      <c r="Y14122">
        <v>31.212</v>
      </c>
      <c r="Z14122">
        <v>43.9</v>
      </c>
      <c r="AA14122">
        <v>19.754000000000001</v>
      </c>
      <c r="AB14122">
        <v>14.135999999999999</v>
      </c>
      <c r="AC14122">
        <v>25063.846000000001</v>
      </c>
      <c r="AD14122">
        <v>0.7</v>
      </c>
      <c r="AE14122">
        <v>350.06</v>
      </c>
      <c r="AF14122">
        <v>4.91</v>
      </c>
      <c r="AG14122">
        <v>25.6</v>
      </c>
      <c r="AH14122">
        <v>51</v>
      </c>
      <c r="AJ14122">
        <v>5.57</v>
      </c>
      <c r="AK14122">
        <v>75.290000000000006</v>
      </c>
      <c r="AL14122">
        <v>0.86599999999999999</v>
      </c>
    </row>
    <row r="14123" spans="1:42" x14ac:dyDescent="0.3">
      <c r="A14123" s="1" t="s">
        <v>104</v>
      </c>
      <c r="B14123" s="1" t="s">
        <v>171</v>
      </c>
      <c r="C14123" s="1" t="s">
        <v>238</v>
      </c>
      <c r="D14123" s="2">
        <v>44668</v>
      </c>
      <c r="E14123">
        <v>1.268</v>
      </c>
      <c r="F14123">
        <v>3929</v>
      </c>
      <c r="G14123">
        <v>2.097</v>
      </c>
      <c r="H14123">
        <v>0.15909999999999999</v>
      </c>
      <c r="I14123">
        <v>6.3</v>
      </c>
      <c r="J14123" t="s">
        <v>304</v>
      </c>
      <c r="K14123">
        <v>2881433</v>
      </c>
      <c r="L14123">
        <v>1344555</v>
      </c>
      <c r="M14123">
        <v>1303565</v>
      </c>
      <c r="N14123">
        <v>518985</v>
      </c>
      <c r="O14123">
        <v>2</v>
      </c>
      <c r="P14123">
        <v>285</v>
      </c>
      <c r="Q14123">
        <v>155.69999999999999</v>
      </c>
      <c r="R14123">
        <v>72.650000000000006</v>
      </c>
      <c r="S14123">
        <v>70.44</v>
      </c>
      <c r="T14123">
        <v>28.04</v>
      </c>
      <c r="U14123">
        <v>154</v>
      </c>
      <c r="V14123">
        <v>36</v>
      </c>
      <c r="W14123">
        <v>2E-3</v>
      </c>
      <c r="X14123">
        <v>13.89</v>
      </c>
      <c r="Y14123">
        <v>31.212</v>
      </c>
      <c r="Z14123">
        <v>43.9</v>
      </c>
      <c r="AA14123">
        <v>19.754000000000001</v>
      </c>
      <c r="AB14123">
        <v>14.135999999999999</v>
      </c>
      <c r="AC14123">
        <v>25063.846000000001</v>
      </c>
      <c r="AD14123">
        <v>0.7</v>
      </c>
      <c r="AE14123">
        <v>350.06</v>
      </c>
      <c r="AF14123">
        <v>4.91</v>
      </c>
      <c r="AG14123">
        <v>25.6</v>
      </c>
      <c r="AH14123">
        <v>51</v>
      </c>
      <c r="AJ14123">
        <v>5.57</v>
      </c>
      <c r="AK14123">
        <v>75.290000000000006</v>
      </c>
      <c r="AL14123">
        <v>0.86599999999999999</v>
      </c>
      <c r="AM14123">
        <v>8223.2999999999993</v>
      </c>
      <c r="AN14123">
        <v>12.57</v>
      </c>
      <c r="AO14123">
        <v>0.76</v>
      </c>
      <c r="AP14123">
        <v>4443.4562052117799</v>
      </c>
    </row>
    <row r="14124" spans="1:42" x14ac:dyDescent="0.3">
      <c r="A14124" s="1" t="s">
        <v>104</v>
      </c>
      <c r="B14124" s="1" t="s">
        <v>171</v>
      </c>
      <c r="C14124" s="1" t="s">
        <v>238</v>
      </c>
      <c r="D14124" s="2">
        <v>44669</v>
      </c>
      <c r="E14124">
        <v>0.65800000000000003</v>
      </c>
      <c r="F14124">
        <v>3785</v>
      </c>
      <c r="G14124">
        <v>2.02</v>
      </c>
      <c r="H14124">
        <v>0.16089999999999999</v>
      </c>
      <c r="I14124">
        <v>6.2</v>
      </c>
      <c r="J14124" t="s">
        <v>304</v>
      </c>
      <c r="K14124">
        <v>2881437</v>
      </c>
      <c r="L14124">
        <v>1344555</v>
      </c>
      <c r="M14124">
        <v>1303565</v>
      </c>
      <c r="N14124">
        <v>518989</v>
      </c>
      <c r="O14124">
        <v>4</v>
      </c>
      <c r="P14124">
        <v>234</v>
      </c>
      <c r="Q14124">
        <v>155.69999999999999</v>
      </c>
      <c r="R14124">
        <v>72.650000000000006</v>
      </c>
      <c r="S14124">
        <v>70.44</v>
      </c>
      <c r="T14124">
        <v>28.04</v>
      </c>
      <c r="U14124">
        <v>126</v>
      </c>
      <c r="V14124">
        <v>29</v>
      </c>
      <c r="W14124">
        <v>2E-3</v>
      </c>
      <c r="X14124">
        <v>13.89</v>
      </c>
      <c r="Y14124">
        <v>31.212</v>
      </c>
      <c r="Z14124">
        <v>43.9</v>
      </c>
      <c r="AA14124">
        <v>19.754000000000001</v>
      </c>
      <c r="AB14124">
        <v>14.135999999999999</v>
      </c>
      <c r="AC14124">
        <v>25063.846000000001</v>
      </c>
      <c r="AD14124">
        <v>0.7</v>
      </c>
      <c r="AE14124">
        <v>350.06</v>
      </c>
      <c r="AF14124">
        <v>4.91</v>
      </c>
      <c r="AG14124">
        <v>25.6</v>
      </c>
      <c r="AH14124">
        <v>51</v>
      </c>
      <c r="AJ14124">
        <v>5.57</v>
      </c>
      <c r="AK14124">
        <v>75.290000000000006</v>
      </c>
      <c r="AL14124">
        <v>0.86599999999999999</v>
      </c>
    </row>
    <row r="14125" spans="1:42" x14ac:dyDescent="0.3">
      <c r="A14125" s="1" t="s">
        <v>104</v>
      </c>
      <c r="B14125" s="1" t="s">
        <v>171</v>
      </c>
      <c r="C14125" s="1" t="s">
        <v>238</v>
      </c>
      <c r="D14125" s="2">
        <v>44670</v>
      </c>
      <c r="E14125">
        <v>1.5049999999999999</v>
      </c>
      <c r="F14125">
        <v>3340</v>
      </c>
      <c r="G14125">
        <v>1.782</v>
      </c>
      <c r="H14125">
        <v>0.14960000000000001</v>
      </c>
      <c r="I14125">
        <v>6.7</v>
      </c>
      <c r="J14125" t="s">
        <v>304</v>
      </c>
      <c r="K14125">
        <v>2881777</v>
      </c>
      <c r="L14125">
        <v>1344603</v>
      </c>
      <c r="M14125">
        <v>1303642</v>
      </c>
      <c r="N14125">
        <v>519216</v>
      </c>
      <c r="O14125">
        <v>340</v>
      </c>
      <c r="P14125">
        <v>222</v>
      </c>
      <c r="Q14125">
        <v>155.72</v>
      </c>
      <c r="R14125">
        <v>72.66</v>
      </c>
      <c r="S14125">
        <v>70.44</v>
      </c>
      <c r="T14125">
        <v>28.06</v>
      </c>
      <c r="U14125">
        <v>120</v>
      </c>
      <c r="V14125">
        <v>29</v>
      </c>
      <c r="W14125">
        <v>2E-3</v>
      </c>
      <c r="X14125">
        <v>13.89</v>
      </c>
      <c r="Y14125">
        <v>31.212</v>
      </c>
      <c r="Z14125">
        <v>43.9</v>
      </c>
      <c r="AA14125">
        <v>19.754000000000001</v>
      </c>
      <c r="AB14125">
        <v>14.135999999999999</v>
      </c>
      <c r="AC14125">
        <v>25063.846000000001</v>
      </c>
      <c r="AD14125">
        <v>0.7</v>
      </c>
      <c r="AE14125">
        <v>350.06</v>
      </c>
      <c r="AF14125">
        <v>4.91</v>
      </c>
      <c r="AG14125">
        <v>25.6</v>
      </c>
      <c r="AH14125">
        <v>51</v>
      </c>
      <c r="AJ14125">
        <v>5.57</v>
      </c>
      <c r="AK14125">
        <v>75.290000000000006</v>
      </c>
      <c r="AL14125">
        <v>0.86599999999999999</v>
      </c>
    </row>
    <row r="14126" spans="1:42" x14ac:dyDescent="0.3">
      <c r="A14126" s="1" t="s">
        <v>104</v>
      </c>
      <c r="B14126" s="1" t="s">
        <v>171</v>
      </c>
      <c r="C14126" s="1" t="s">
        <v>238</v>
      </c>
      <c r="D14126" s="2">
        <v>44671</v>
      </c>
      <c r="E14126">
        <v>3.1789999999999998</v>
      </c>
      <c r="F14126">
        <v>3342</v>
      </c>
      <c r="G14126">
        <v>1.7829999999999999</v>
      </c>
      <c r="H14126">
        <v>0.1429</v>
      </c>
      <c r="I14126">
        <v>7</v>
      </c>
      <c r="J14126" t="s">
        <v>304</v>
      </c>
      <c r="K14126">
        <v>2882302</v>
      </c>
      <c r="L14126">
        <v>1344652</v>
      </c>
      <c r="M14126">
        <v>1303722</v>
      </c>
      <c r="N14126">
        <v>519622</v>
      </c>
      <c r="O14126">
        <v>525</v>
      </c>
      <c r="P14126">
        <v>202</v>
      </c>
      <c r="Q14126">
        <v>155.75</v>
      </c>
      <c r="R14126">
        <v>72.66</v>
      </c>
      <c r="S14126">
        <v>70.45</v>
      </c>
      <c r="T14126">
        <v>28.08</v>
      </c>
      <c r="U14126">
        <v>109</v>
      </c>
      <c r="V14126">
        <v>25</v>
      </c>
      <c r="W14126">
        <v>1E-3</v>
      </c>
      <c r="X14126">
        <v>13.89</v>
      </c>
      <c r="Y14126">
        <v>31.212</v>
      </c>
      <c r="Z14126">
        <v>43.9</v>
      </c>
      <c r="AA14126">
        <v>19.754000000000001</v>
      </c>
      <c r="AB14126">
        <v>14.135999999999999</v>
      </c>
      <c r="AC14126">
        <v>25063.846000000001</v>
      </c>
      <c r="AD14126">
        <v>0.7</v>
      </c>
      <c r="AE14126">
        <v>350.06</v>
      </c>
      <c r="AF14126">
        <v>4.91</v>
      </c>
      <c r="AG14126">
        <v>25.6</v>
      </c>
      <c r="AH14126">
        <v>51</v>
      </c>
      <c r="AJ14126">
        <v>5.57</v>
      </c>
      <c r="AK14126">
        <v>75.290000000000006</v>
      </c>
      <c r="AL14126">
        <v>0.86599999999999999</v>
      </c>
    </row>
    <row r="14127" spans="1:42" x14ac:dyDescent="0.3">
      <c r="A14127" s="1" t="s">
        <v>104</v>
      </c>
      <c r="B14127" s="1" t="s">
        <v>171</v>
      </c>
      <c r="C14127" s="1" t="s">
        <v>238</v>
      </c>
      <c r="D14127" s="2">
        <v>44672</v>
      </c>
      <c r="E14127">
        <v>3.1859999999999999</v>
      </c>
      <c r="F14127">
        <v>3495</v>
      </c>
      <c r="G14127">
        <v>1.865</v>
      </c>
      <c r="H14127">
        <v>0.14979999999999999</v>
      </c>
      <c r="I14127">
        <v>6.7</v>
      </c>
      <c r="J14127" t="s">
        <v>304</v>
      </c>
      <c r="K14127">
        <v>2882719</v>
      </c>
      <c r="L14127">
        <v>1344716</v>
      </c>
      <c r="M14127">
        <v>1303803</v>
      </c>
      <c r="N14127">
        <v>519902</v>
      </c>
      <c r="O14127">
        <v>417</v>
      </c>
      <c r="P14127">
        <v>197</v>
      </c>
      <c r="Q14127">
        <v>155.77000000000001</v>
      </c>
      <c r="R14127">
        <v>72.66</v>
      </c>
      <c r="S14127">
        <v>70.45</v>
      </c>
      <c r="T14127">
        <v>28.09</v>
      </c>
      <c r="U14127">
        <v>106</v>
      </c>
      <c r="V14127">
        <v>25</v>
      </c>
      <c r="W14127">
        <v>1E-3</v>
      </c>
      <c r="X14127">
        <v>13.89</v>
      </c>
      <c r="Y14127">
        <v>31.212</v>
      </c>
      <c r="Z14127">
        <v>43.9</v>
      </c>
      <c r="AA14127">
        <v>19.754000000000001</v>
      </c>
      <c r="AB14127">
        <v>14.135999999999999</v>
      </c>
      <c r="AC14127">
        <v>25063.846000000001</v>
      </c>
      <c r="AD14127">
        <v>0.7</v>
      </c>
      <c r="AE14127">
        <v>350.06</v>
      </c>
      <c r="AF14127">
        <v>4.91</v>
      </c>
      <c r="AG14127">
        <v>25.6</v>
      </c>
      <c r="AH14127">
        <v>51</v>
      </c>
      <c r="AJ14127">
        <v>5.57</v>
      </c>
      <c r="AK14127">
        <v>75.290000000000006</v>
      </c>
      <c r="AL14127">
        <v>0.86599999999999999</v>
      </c>
    </row>
    <row r="14128" spans="1:42" x14ac:dyDescent="0.3">
      <c r="A14128" s="1" t="s">
        <v>104</v>
      </c>
      <c r="B14128" s="1" t="s">
        <v>171</v>
      </c>
      <c r="C14128" s="1" t="s">
        <v>238</v>
      </c>
      <c r="D14128" s="2">
        <v>44673</v>
      </c>
      <c r="E14128">
        <v>2.7719999999999998</v>
      </c>
      <c r="F14128">
        <v>3576</v>
      </c>
      <c r="G14128">
        <v>1.9079999999999999</v>
      </c>
      <c r="H14128">
        <v>0.14430000000000001</v>
      </c>
      <c r="I14128">
        <v>6.9</v>
      </c>
      <c r="J14128" t="s">
        <v>304</v>
      </c>
      <c r="K14128">
        <v>2883277</v>
      </c>
      <c r="L14128">
        <v>1344769</v>
      </c>
      <c r="M14128">
        <v>1303888</v>
      </c>
      <c r="N14128">
        <v>520327</v>
      </c>
      <c r="O14128">
        <v>558</v>
      </c>
      <c r="P14128">
        <v>274</v>
      </c>
      <c r="Q14128">
        <v>155.80000000000001</v>
      </c>
      <c r="R14128">
        <v>72.66</v>
      </c>
      <c r="S14128">
        <v>70.459999999999994</v>
      </c>
      <c r="T14128">
        <v>28.12</v>
      </c>
      <c r="U14128">
        <v>148</v>
      </c>
      <c r="V14128">
        <v>32</v>
      </c>
      <c r="W14128">
        <v>2E-3</v>
      </c>
      <c r="X14128">
        <v>13.89</v>
      </c>
      <c r="Y14128">
        <v>31.212</v>
      </c>
      <c r="Z14128">
        <v>43.9</v>
      </c>
      <c r="AA14128">
        <v>19.754000000000001</v>
      </c>
      <c r="AB14128">
        <v>14.135999999999999</v>
      </c>
      <c r="AC14128">
        <v>25063.846000000001</v>
      </c>
      <c r="AD14128">
        <v>0.7</v>
      </c>
      <c r="AE14128">
        <v>350.06</v>
      </c>
      <c r="AF14128">
        <v>4.91</v>
      </c>
      <c r="AG14128">
        <v>25.6</v>
      </c>
      <c r="AH14128">
        <v>51</v>
      </c>
      <c r="AJ14128">
        <v>5.57</v>
      </c>
      <c r="AK14128">
        <v>75.290000000000006</v>
      </c>
      <c r="AL14128">
        <v>0.86599999999999999</v>
      </c>
    </row>
    <row r="14129" spans="1:42" x14ac:dyDescent="0.3">
      <c r="A14129" s="1" t="s">
        <v>104</v>
      </c>
      <c r="B14129" s="1" t="s">
        <v>171</v>
      </c>
      <c r="C14129" s="1" t="s">
        <v>238</v>
      </c>
      <c r="D14129" s="2">
        <v>44674</v>
      </c>
      <c r="E14129">
        <v>2.1110000000000002</v>
      </c>
      <c r="F14129">
        <v>3930</v>
      </c>
      <c r="G14129">
        <v>2.097</v>
      </c>
      <c r="H14129">
        <v>0.1497</v>
      </c>
      <c r="I14129">
        <v>6.7</v>
      </c>
      <c r="J14129" t="s">
        <v>304</v>
      </c>
      <c r="K14129">
        <v>2883358</v>
      </c>
      <c r="L14129">
        <v>1344775</v>
      </c>
      <c r="M14129">
        <v>1303901</v>
      </c>
      <c r="N14129">
        <v>520393</v>
      </c>
      <c r="O14129">
        <v>81</v>
      </c>
      <c r="P14129">
        <v>275</v>
      </c>
      <c r="Q14129">
        <v>155.80000000000001</v>
      </c>
      <c r="R14129">
        <v>72.66</v>
      </c>
      <c r="S14129">
        <v>70.459999999999994</v>
      </c>
      <c r="T14129">
        <v>28.12</v>
      </c>
      <c r="U14129">
        <v>149</v>
      </c>
      <c r="V14129">
        <v>31</v>
      </c>
      <c r="W14129">
        <v>2E-3</v>
      </c>
      <c r="X14129">
        <v>13.89</v>
      </c>
      <c r="Y14129">
        <v>31.212</v>
      </c>
      <c r="Z14129">
        <v>43.9</v>
      </c>
      <c r="AA14129">
        <v>19.754000000000001</v>
      </c>
      <c r="AB14129">
        <v>14.135999999999999</v>
      </c>
      <c r="AC14129">
        <v>25063.846000000001</v>
      </c>
      <c r="AD14129">
        <v>0.7</v>
      </c>
      <c r="AE14129">
        <v>350.06</v>
      </c>
      <c r="AF14129">
        <v>4.91</v>
      </c>
      <c r="AG14129">
        <v>25.6</v>
      </c>
      <c r="AH14129">
        <v>51</v>
      </c>
      <c r="AJ14129">
        <v>5.57</v>
      </c>
      <c r="AK14129">
        <v>75.290000000000006</v>
      </c>
      <c r="AL14129">
        <v>0.86599999999999999</v>
      </c>
    </row>
    <row r="14130" spans="1:42" x14ac:dyDescent="0.3">
      <c r="A14130" s="1" t="s">
        <v>104</v>
      </c>
      <c r="B14130" s="1" t="s">
        <v>171</v>
      </c>
      <c r="C14130" s="1" t="s">
        <v>238</v>
      </c>
      <c r="D14130" s="2">
        <v>44675</v>
      </c>
      <c r="E14130">
        <v>1.3260000000000001</v>
      </c>
      <c r="F14130">
        <v>3945</v>
      </c>
      <c r="G14130">
        <v>2.105</v>
      </c>
      <c r="H14130">
        <v>0.14990000000000001</v>
      </c>
      <c r="I14130">
        <v>6.7</v>
      </c>
      <c r="J14130" t="s">
        <v>304</v>
      </c>
      <c r="K14130">
        <v>2883364</v>
      </c>
      <c r="L14130">
        <v>1344776</v>
      </c>
      <c r="M14130">
        <v>1303902</v>
      </c>
      <c r="N14130">
        <v>520397</v>
      </c>
      <c r="O14130">
        <v>6</v>
      </c>
      <c r="P14130">
        <v>276</v>
      </c>
      <c r="Q14130">
        <v>155.80000000000001</v>
      </c>
      <c r="R14130">
        <v>72.66</v>
      </c>
      <c r="S14130">
        <v>70.459999999999994</v>
      </c>
      <c r="T14130">
        <v>28.12</v>
      </c>
      <c r="U14130">
        <v>149</v>
      </c>
      <c r="V14130">
        <v>32</v>
      </c>
      <c r="W14130">
        <v>2E-3</v>
      </c>
      <c r="X14130">
        <v>13.89</v>
      </c>
      <c r="Y14130">
        <v>31.212</v>
      </c>
      <c r="Z14130">
        <v>43.9</v>
      </c>
      <c r="AA14130">
        <v>19.754000000000001</v>
      </c>
      <c r="AB14130">
        <v>14.135999999999999</v>
      </c>
      <c r="AC14130">
        <v>25063.846000000001</v>
      </c>
      <c r="AD14130">
        <v>0.7</v>
      </c>
      <c r="AE14130">
        <v>350.06</v>
      </c>
      <c r="AF14130">
        <v>4.91</v>
      </c>
      <c r="AG14130">
        <v>25.6</v>
      </c>
      <c r="AH14130">
        <v>51</v>
      </c>
      <c r="AJ14130">
        <v>5.57</v>
      </c>
      <c r="AK14130">
        <v>75.290000000000006</v>
      </c>
      <c r="AL14130">
        <v>0.86599999999999999</v>
      </c>
      <c r="AM14130">
        <v>8244.2000000000007</v>
      </c>
      <c r="AN14130">
        <v>12.5</v>
      </c>
      <c r="AO14130">
        <v>3.87</v>
      </c>
      <c r="AP14130">
        <v>4454.7495101731602</v>
      </c>
    </row>
    <row r="14131" spans="1:42" x14ac:dyDescent="0.3">
      <c r="A14131" s="1" t="s">
        <v>104</v>
      </c>
      <c r="B14131" s="1" t="s">
        <v>171</v>
      </c>
      <c r="C14131" s="1" t="s">
        <v>238</v>
      </c>
      <c r="D14131" s="2">
        <v>44676</v>
      </c>
      <c r="E14131">
        <v>0.99299999999999999</v>
      </c>
      <c r="F14131">
        <v>4035</v>
      </c>
      <c r="G14131">
        <v>2.153</v>
      </c>
      <c r="H14131">
        <v>0.14860000000000001</v>
      </c>
      <c r="I14131">
        <v>6.7</v>
      </c>
      <c r="J14131" t="s">
        <v>304</v>
      </c>
      <c r="K14131">
        <v>2883659</v>
      </c>
      <c r="L14131">
        <v>1344808</v>
      </c>
      <c r="M14131">
        <v>1303955</v>
      </c>
      <c r="N14131">
        <v>520620</v>
      </c>
      <c r="O14131">
        <v>295</v>
      </c>
      <c r="P14131">
        <v>317</v>
      </c>
      <c r="Q14131">
        <v>155.82</v>
      </c>
      <c r="R14131">
        <v>72.67</v>
      </c>
      <c r="S14131">
        <v>70.459999999999994</v>
      </c>
      <c r="T14131">
        <v>28.13</v>
      </c>
      <c r="U14131">
        <v>171</v>
      </c>
      <c r="V14131">
        <v>36</v>
      </c>
      <c r="W14131">
        <v>2E-3</v>
      </c>
      <c r="X14131">
        <v>13.89</v>
      </c>
      <c r="Y14131">
        <v>31.212</v>
      </c>
      <c r="Z14131">
        <v>43.9</v>
      </c>
      <c r="AA14131">
        <v>19.754000000000001</v>
      </c>
      <c r="AB14131">
        <v>14.135999999999999</v>
      </c>
      <c r="AC14131">
        <v>25063.846000000001</v>
      </c>
      <c r="AD14131">
        <v>0.7</v>
      </c>
      <c r="AE14131">
        <v>350.06</v>
      </c>
      <c r="AF14131">
        <v>4.91</v>
      </c>
      <c r="AG14131">
        <v>25.6</v>
      </c>
      <c r="AH14131">
        <v>51</v>
      </c>
      <c r="AJ14131">
        <v>5.57</v>
      </c>
      <c r="AK14131">
        <v>75.290000000000006</v>
      </c>
      <c r="AL14131">
        <v>0.86599999999999999</v>
      </c>
    </row>
    <row r="14132" spans="1:42" x14ac:dyDescent="0.3">
      <c r="A14132" s="1" t="s">
        <v>104</v>
      </c>
      <c r="B14132" s="1" t="s">
        <v>171</v>
      </c>
      <c r="C14132" s="1" t="s">
        <v>238</v>
      </c>
      <c r="D14132" s="2">
        <v>44677</v>
      </c>
      <c r="E14132">
        <v>2.5979999999999999</v>
      </c>
      <c r="F14132">
        <v>4327</v>
      </c>
      <c r="G14132">
        <v>2.3090000000000002</v>
      </c>
      <c r="H14132">
        <v>0.15240000000000001</v>
      </c>
      <c r="I14132">
        <v>6.6</v>
      </c>
      <c r="J14132" t="s">
        <v>304</v>
      </c>
      <c r="K14132">
        <v>2883991</v>
      </c>
      <c r="L14132">
        <v>1344847</v>
      </c>
      <c r="M14132">
        <v>1304015</v>
      </c>
      <c r="N14132">
        <v>520863</v>
      </c>
      <c r="O14132">
        <v>332</v>
      </c>
      <c r="P14132">
        <v>316</v>
      </c>
      <c r="Q14132">
        <v>155.84</v>
      </c>
      <c r="R14132">
        <v>72.67</v>
      </c>
      <c r="S14132">
        <v>70.459999999999994</v>
      </c>
      <c r="T14132">
        <v>28.14</v>
      </c>
      <c r="U14132">
        <v>171</v>
      </c>
      <c r="V14132">
        <v>35</v>
      </c>
      <c r="W14132">
        <v>2E-3</v>
      </c>
      <c r="X14132">
        <v>13.89</v>
      </c>
      <c r="Y14132">
        <v>31.212</v>
      </c>
      <c r="Z14132">
        <v>43.9</v>
      </c>
      <c r="AA14132">
        <v>19.754000000000001</v>
      </c>
      <c r="AB14132">
        <v>14.135999999999999</v>
      </c>
      <c r="AC14132">
        <v>25063.846000000001</v>
      </c>
      <c r="AD14132">
        <v>0.7</v>
      </c>
      <c r="AE14132">
        <v>350.06</v>
      </c>
      <c r="AF14132">
        <v>4.91</v>
      </c>
      <c r="AG14132">
        <v>25.6</v>
      </c>
      <c r="AH14132">
        <v>51</v>
      </c>
      <c r="AJ14132">
        <v>5.57</v>
      </c>
      <c r="AK14132">
        <v>75.290000000000006</v>
      </c>
      <c r="AL14132">
        <v>0.86599999999999999</v>
      </c>
    </row>
    <row r="14133" spans="1:42" x14ac:dyDescent="0.3">
      <c r="A14133" s="1" t="s">
        <v>104</v>
      </c>
      <c r="B14133" s="1" t="s">
        <v>171</v>
      </c>
      <c r="C14133" s="1" t="s">
        <v>238</v>
      </c>
      <c r="D14133" s="2">
        <v>44678</v>
      </c>
      <c r="E14133">
        <v>2.8340000000000001</v>
      </c>
      <c r="F14133">
        <v>4235</v>
      </c>
      <c r="G14133">
        <v>2.2599999999999998</v>
      </c>
      <c r="H14133">
        <v>0.14319999999999999</v>
      </c>
      <c r="I14133">
        <v>7</v>
      </c>
      <c r="J14133" t="s">
        <v>304</v>
      </c>
      <c r="K14133">
        <v>2884487</v>
      </c>
      <c r="L14133">
        <v>1344897</v>
      </c>
      <c r="M14133">
        <v>1304105</v>
      </c>
      <c r="N14133">
        <v>521227</v>
      </c>
      <c r="O14133">
        <v>496</v>
      </c>
      <c r="P14133">
        <v>312</v>
      </c>
      <c r="Q14133">
        <v>155.86000000000001</v>
      </c>
      <c r="R14133">
        <v>72.67</v>
      </c>
      <c r="S14133">
        <v>70.47</v>
      </c>
      <c r="T14133">
        <v>28.16</v>
      </c>
      <c r="U14133">
        <v>169</v>
      </c>
      <c r="V14133">
        <v>35</v>
      </c>
      <c r="W14133">
        <v>2E-3</v>
      </c>
      <c r="X14133">
        <v>13.89</v>
      </c>
      <c r="Y14133">
        <v>31.212</v>
      </c>
      <c r="Z14133">
        <v>43.9</v>
      </c>
      <c r="AA14133">
        <v>19.754000000000001</v>
      </c>
      <c r="AB14133">
        <v>14.135999999999999</v>
      </c>
      <c r="AC14133">
        <v>25063.846000000001</v>
      </c>
      <c r="AD14133">
        <v>0.7</v>
      </c>
      <c r="AE14133">
        <v>350.06</v>
      </c>
      <c r="AF14133">
        <v>4.91</v>
      </c>
      <c r="AG14133">
        <v>25.6</v>
      </c>
      <c r="AH14133">
        <v>51</v>
      </c>
      <c r="AJ14133">
        <v>5.57</v>
      </c>
      <c r="AK14133">
        <v>75.290000000000006</v>
      </c>
      <c r="AL14133">
        <v>0.86599999999999999</v>
      </c>
    </row>
    <row r="14134" spans="1:42" x14ac:dyDescent="0.3">
      <c r="A14134" s="1" t="s">
        <v>104</v>
      </c>
      <c r="B14134" s="1" t="s">
        <v>171</v>
      </c>
      <c r="C14134" s="1" t="s">
        <v>238</v>
      </c>
      <c r="D14134" s="2">
        <v>44679</v>
      </c>
      <c r="E14134">
        <v>2.4729999999999999</v>
      </c>
      <c r="F14134">
        <v>4044</v>
      </c>
      <c r="G14134">
        <v>2.1579999999999999</v>
      </c>
      <c r="H14134">
        <v>0.21440000000000001</v>
      </c>
      <c r="I14134">
        <v>4.7</v>
      </c>
      <c r="J14134" t="s">
        <v>304</v>
      </c>
      <c r="K14134">
        <v>2884810</v>
      </c>
      <c r="L14134">
        <v>1344931</v>
      </c>
      <c r="M14134">
        <v>1304158</v>
      </c>
      <c r="N14134">
        <v>521466</v>
      </c>
      <c r="O14134">
        <v>323</v>
      </c>
      <c r="P14134">
        <v>299</v>
      </c>
      <c r="Q14134">
        <v>155.88</v>
      </c>
      <c r="R14134">
        <v>72.67</v>
      </c>
      <c r="S14134">
        <v>70.47</v>
      </c>
      <c r="T14134">
        <v>28.18</v>
      </c>
      <c r="U14134">
        <v>162</v>
      </c>
      <c r="V14134">
        <v>31</v>
      </c>
      <c r="W14134">
        <v>2E-3</v>
      </c>
      <c r="X14134">
        <v>13.89</v>
      </c>
      <c r="Y14134">
        <v>31.212</v>
      </c>
      <c r="Z14134">
        <v>43.9</v>
      </c>
      <c r="AA14134">
        <v>19.754000000000001</v>
      </c>
      <c r="AB14134">
        <v>14.135999999999999</v>
      </c>
      <c r="AC14134">
        <v>25063.846000000001</v>
      </c>
      <c r="AD14134">
        <v>0.7</v>
      </c>
      <c r="AE14134">
        <v>350.06</v>
      </c>
      <c r="AF14134">
        <v>4.91</v>
      </c>
      <c r="AG14134">
        <v>25.6</v>
      </c>
      <c r="AH14134">
        <v>51</v>
      </c>
      <c r="AJ14134">
        <v>5.57</v>
      </c>
      <c r="AK14134">
        <v>75.290000000000006</v>
      </c>
      <c r="AL14134">
        <v>0.86599999999999999</v>
      </c>
    </row>
    <row r="14135" spans="1:42" x14ac:dyDescent="0.3">
      <c r="A14135" s="1" t="s">
        <v>104</v>
      </c>
      <c r="B14135" s="1" t="s">
        <v>171</v>
      </c>
      <c r="C14135" s="1" t="s">
        <v>238</v>
      </c>
      <c r="D14135" s="2">
        <v>44680</v>
      </c>
      <c r="E14135">
        <v>2.2269999999999999</v>
      </c>
      <c r="F14135">
        <v>3898</v>
      </c>
      <c r="G14135">
        <v>2.08</v>
      </c>
      <c r="H14135">
        <v>0.2094</v>
      </c>
      <c r="I14135">
        <v>4.8</v>
      </c>
      <c r="J14135" t="s">
        <v>304</v>
      </c>
      <c r="K14135">
        <v>2885268</v>
      </c>
      <c r="L14135">
        <v>1344978</v>
      </c>
      <c r="M14135">
        <v>1304245</v>
      </c>
      <c r="N14135">
        <v>521799</v>
      </c>
      <c r="O14135">
        <v>458</v>
      </c>
      <c r="P14135">
        <v>284</v>
      </c>
      <c r="Q14135">
        <v>155.91</v>
      </c>
      <c r="R14135">
        <v>72.680000000000007</v>
      </c>
      <c r="S14135">
        <v>70.47</v>
      </c>
      <c r="T14135">
        <v>28.2</v>
      </c>
      <c r="U14135">
        <v>153</v>
      </c>
      <c r="V14135">
        <v>30</v>
      </c>
      <c r="W14135">
        <v>2E-3</v>
      </c>
      <c r="X14135">
        <v>13.89</v>
      </c>
      <c r="Y14135">
        <v>31.212</v>
      </c>
      <c r="Z14135">
        <v>43.9</v>
      </c>
      <c r="AA14135">
        <v>19.754000000000001</v>
      </c>
      <c r="AB14135">
        <v>14.135999999999999</v>
      </c>
      <c r="AC14135">
        <v>25063.846000000001</v>
      </c>
      <c r="AD14135">
        <v>0.7</v>
      </c>
      <c r="AE14135">
        <v>350.06</v>
      </c>
      <c r="AF14135">
        <v>4.91</v>
      </c>
      <c r="AG14135">
        <v>25.6</v>
      </c>
      <c r="AH14135">
        <v>51</v>
      </c>
      <c r="AJ14135">
        <v>5.57</v>
      </c>
      <c r="AK14135">
        <v>75.290000000000006</v>
      </c>
      <c r="AL14135">
        <v>0.86599999999999999</v>
      </c>
    </row>
    <row r="14136" spans="1:42" x14ac:dyDescent="0.3">
      <c r="A14136" s="1" t="s">
        <v>104</v>
      </c>
      <c r="B14136" s="1" t="s">
        <v>171</v>
      </c>
      <c r="C14136" s="1" t="s">
        <v>238</v>
      </c>
      <c r="D14136" s="2">
        <v>44681</v>
      </c>
      <c r="E14136">
        <v>1.946</v>
      </c>
      <c r="F14136">
        <v>3854</v>
      </c>
      <c r="G14136">
        <v>2.0569999999999999</v>
      </c>
      <c r="H14136">
        <v>0.186</v>
      </c>
      <c r="I14136">
        <v>5.4</v>
      </c>
      <c r="J14136" t="s">
        <v>304</v>
      </c>
      <c r="K14136">
        <v>2885340</v>
      </c>
      <c r="L14136">
        <v>1344982</v>
      </c>
      <c r="M14136">
        <v>1304259</v>
      </c>
      <c r="N14136">
        <v>521855</v>
      </c>
      <c r="O14136">
        <v>72</v>
      </c>
      <c r="P14136">
        <v>283</v>
      </c>
      <c r="Q14136">
        <v>155.91</v>
      </c>
      <c r="R14136">
        <v>72.680000000000007</v>
      </c>
      <c r="S14136">
        <v>70.48</v>
      </c>
      <c r="T14136">
        <v>28.2</v>
      </c>
      <c r="U14136">
        <v>153</v>
      </c>
      <c r="V14136">
        <v>30</v>
      </c>
      <c r="W14136">
        <v>2E-3</v>
      </c>
      <c r="X14136">
        <v>13.89</v>
      </c>
      <c r="Y14136">
        <v>31.212</v>
      </c>
      <c r="Z14136">
        <v>43.9</v>
      </c>
      <c r="AA14136">
        <v>19.754000000000001</v>
      </c>
      <c r="AB14136">
        <v>14.135999999999999</v>
      </c>
      <c r="AC14136">
        <v>25063.846000000001</v>
      </c>
      <c r="AD14136">
        <v>0.7</v>
      </c>
      <c r="AE14136">
        <v>350.06</v>
      </c>
      <c r="AF14136">
        <v>4.91</v>
      </c>
      <c r="AG14136">
        <v>25.6</v>
      </c>
      <c r="AH14136">
        <v>51</v>
      </c>
      <c r="AJ14136">
        <v>5.57</v>
      </c>
      <c r="AK14136">
        <v>75.290000000000006</v>
      </c>
      <c r="AL14136">
        <v>0.86599999999999999</v>
      </c>
    </row>
    <row r="14137" spans="1:42" x14ac:dyDescent="0.3">
      <c r="A14137" s="1" t="s">
        <v>104</v>
      </c>
      <c r="B14137" s="1" t="s">
        <v>171</v>
      </c>
      <c r="C14137" s="1" t="s">
        <v>238</v>
      </c>
      <c r="D14137" s="2">
        <v>44682</v>
      </c>
      <c r="E14137">
        <v>1.03</v>
      </c>
      <c r="F14137">
        <v>3775</v>
      </c>
      <c r="G14137">
        <v>2.0139999999999998</v>
      </c>
      <c r="H14137">
        <v>0.1777</v>
      </c>
      <c r="I14137">
        <v>5.6</v>
      </c>
      <c r="J14137" t="s">
        <v>304</v>
      </c>
      <c r="K14137">
        <v>2885344</v>
      </c>
      <c r="L14137">
        <v>1344982</v>
      </c>
      <c r="M14137">
        <v>1304259</v>
      </c>
      <c r="N14137">
        <v>521859</v>
      </c>
      <c r="O14137">
        <v>4</v>
      </c>
      <c r="P14137">
        <v>283</v>
      </c>
      <c r="Q14137">
        <v>155.91</v>
      </c>
      <c r="R14137">
        <v>72.680000000000007</v>
      </c>
      <c r="S14137">
        <v>70.48</v>
      </c>
      <c r="T14137">
        <v>28.2</v>
      </c>
      <c r="U14137">
        <v>153</v>
      </c>
      <c r="V14137">
        <v>29</v>
      </c>
      <c r="W14137">
        <v>2E-3</v>
      </c>
      <c r="X14137">
        <v>13.89</v>
      </c>
      <c r="Y14137">
        <v>31.212</v>
      </c>
      <c r="Z14137">
        <v>43.9</v>
      </c>
      <c r="AA14137">
        <v>19.754000000000001</v>
      </c>
      <c r="AB14137">
        <v>14.135999999999999</v>
      </c>
      <c r="AC14137">
        <v>25063.846000000001</v>
      </c>
      <c r="AD14137">
        <v>0.7</v>
      </c>
      <c r="AE14137">
        <v>350.06</v>
      </c>
      <c r="AF14137">
        <v>4.91</v>
      </c>
      <c r="AG14137">
        <v>25.6</v>
      </c>
      <c r="AH14137">
        <v>51</v>
      </c>
      <c r="AJ14137">
        <v>5.57</v>
      </c>
      <c r="AK14137">
        <v>75.290000000000006</v>
      </c>
      <c r="AL14137">
        <v>0.86599999999999999</v>
      </c>
      <c r="AM14137">
        <v>8268.5</v>
      </c>
      <c r="AN14137">
        <v>12.44</v>
      </c>
      <c r="AO14137">
        <v>4.54</v>
      </c>
      <c r="AP14137">
        <v>4467.8800035014601</v>
      </c>
    </row>
    <row r="14138" spans="1:42" x14ac:dyDescent="0.3">
      <c r="A14138" s="1" t="s">
        <v>104</v>
      </c>
      <c r="B14138" s="1" t="s">
        <v>171</v>
      </c>
      <c r="C14138" s="1" t="s">
        <v>238</v>
      </c>
      <c r="D14138" s="2">
        <v>44683</v>
      </c>
      <c r="E14138">
        <v>0.91400000000000003</v>
      </c>
      <c r="F14138">
        <v>3754</v>
      </c>
      <c r="G14138">
        <v>2.0030000000000001</v>
      </c>
      <c r="H14138">
        <v>0.20119999999999999</v>
      </c>
      <c r="I14138">
        <v>5</v>
      </c>
      <c r="J14138" t="s">
        <v>304</v>
      </c>
      <c r="K14138">
        <v>2885594</v>
      </c>
      <c r="L14138">
        <v>1345002</v>
      </c>
      <c r="M14138">
        <v>1304300</v>
      </c>
      <c r="N14138">
        <v>522053</v>
      </c>
      <c r="O14138">
        <v>250</v>
      </c>
      <c r="P14138">
        <v>276</v>
      </c>
      <c r="Q14138">
        <v>155.91999999999999</v>
      </c>
      <c r="R14138">
        <v>72.680000000000007</v>
      </c>
      <c r="S14138">
        <v>70.48</v>
      </c>
      <c r="T14138">
        <v>28.21</v>
      </c>
      <c r="U14138">
        <v>149</v>
      </c>
      <c r="V14138">
        <v>28</v>
      </c>
      <c r="W14138">
        <v>2E-3</v>
      </c>
      <c r="X14138">
        <v>13.89</v>
      </c>
      <c r="Y14138">
        <v>31.212</v>
      </c>
      <c r="Z14138">
        <v>43.9</v>
      </c>
      <c r="AA14138">
        <v>19.754000000000001</v>
      </c>
      <c r="AB14138">
        <v>14.135999999999999</v>
      </c>
      <c r="AC14138">
        <v>25063.846000000001</v>
      </c>
      <c r="AD14138">
        <v>0.7</v>
      </c>
      <c r="AE14138">
        <v>350.06</v>
      </c>
      <c r="AF14138">
        <v>4.91</v>
      </c>
      <c r="AG14138">
        <v>25.6</v>
      </c>
      <c r="AH14138">
        <v>51</v>
      </c>
      <c r="AJ14138">
        <v>5.57</v>
      </c>
      <c r="AK14138">
        <v>75.290000000000006</v>
      </c>
      <c r="AL14138">
        <v>0.86599999999999999</v>
      </c>
    </row>
    <row r="14139" spans="1:42" x14ac:dyDescent="0.3">
      <c r="A14139" s="1" t="s">
        <v>104</v>
      </c>
      <c r="B14139" s="1" t="s">
        <v>171</v>
      </c>
      <c r="C14139" s="1" t="s">
        <v>238</v>
      </c>
      <c r="D14139" s="2">
        <v>44684</v>
      </c>
      <c r="E14139">
        <v>2.2610000000000001</v>
      </c>
      <c r="F14139">
        <v>3663</v>
      </c>
      <c r="G14139">
        <v>1.9550000000000001</v>
      </c>
      <c r="H14139">
        <v>0.1981</v>
      </c>
      <c r="I14139">
        <v>5</v>
      </c>
      <c r="J14139" t="s">
        <v>304</v>
      </c>
      <c r="K14139">
        <v>2885915</v>
      </c>
      <c r="L14139">
        <v>1345047</v>
      </c>
      <c r="M14139">
        <v>1304354</v>
      </c>
      <c r="N14139">
        <v>522293</v>
      </c>
      <c r="O14139">
        <v>321</v>
      </c>
      <c r="P14139">
        <v>275</v>
      </c>
      <c r="Q14139">
        <v>155.94</v>
      </c>
      <c r="R14139">
        <v>72.680000000000007</v>
      </c>
      <c r="S14139">
        <v>70.48</v>
      </c>
      <c r="T14139">
        <v>28.22</v>
      </c>
      <c r="U14139">
        <v>149</v>
      </c>
      <c r="V14139">
        <v>29</v>
      </c>
      <c r="W14139">
        <v>2E-3</v>
      </c>
      <c r="X14139">
        <v>13.89</v>
      </c>
      <c r="Y14139">
        <v>31.212</v>
      </c>
      <c r="Z14139">
        <v>43.9</v>
      </c>
      <c r="AA14139">
        <v>19.754000000000001</v>
      </c>
      <c r="AB14139">
        <v>14.135999999999999</v>
      </c>
      <c r="AC14139">
        <v>25063.846000000001</v>
      </c>
      <c r="AD14139">
        <v>0.7</v>
      </c>
      <c r="AE14139">
        <v>350.06</v>
      </c>
      <c r="AF14139">
        <v>4.91</v>
      </c>
      <c r="AG14139">
        <v>25.6</v>
      </c>
      <c r="AH14139">
        <v>51</v>
      </c>
      <c r="AJ14139">
        <v>5.57</v>
      </c>
      <c r="AK14139">
        <v>75.290000000000006</v>
      </c>
      <c r="AL14139">
        <v>0.86599999999999999</v>
      </c>
    </row>
    <row r="14140" spans="1:42" x14ac:dyDescent="0.3">
      <c r="A14140" s="1" t="s">
        <v>104</v>
      </c>
      <c r="B14140" s="1" t="s">
        <v>171</v>
      </c>
      <c r="C14140" s="1" t="s">
        <v>238</v>
      </c>
      <c r="D14140" s="2">
        <v>44685</v>
      </c>
      <c r="E14140">
        <v>2.3730000000000002</v>
      </c>
      <c r="F14140">
        <v>3540</v>
      </c>
      <c r="G14140">
        <v>1.889</v>
      </c>
      <c r="H14140">
        <v>0.1802</v>
      </c>
      <c r="I14140">
        <v>5.5</v>
      </c>
      <c r="J14140" t="s">
        <v>304</v>
      </c>
      <c r="K14140">
        <v>2885924</v>
      </c>
      <c r="L14140">
        <v>1345047</v>
      </c>
      <c r="M14140">
        <v>1304354</v>
      </c>
      <c r="N14140">
        <v>522302</v>
      </c>
      <c r="O14140">
        <v>9</v>
      </c>
      <c r="P14140">
        <v>205</v>
      </c>
      <c r="Q14140">
        <v>155.94</v>
      </c>
      <c r="R14140">
        <v>72.680000000000007</v>
      </c>
      <c r="S14140">
        <v>70.48</v>
      </c>
      <c r="T14140">
        <v>28.22</v>
      </c>
      <c r="U14140">
        <v>111</v>
      </c>
      <c r="V14140">
        <v>21</v>
      </c>
      <c r="W14140">
        <v>1E-3</v>
      </c>
      <c r="X14140">
        <v>13.89</v>
      </c>
      <c r="Y14140">
        <v>31.212</v>
      </c>
      <c r="Z14140">
        <v>43.9</v>
      </c>
      <c r="AA14140">
        <v>19.754000000000001</v>
      </c>
      <c r="AB14140">
        <v>14.135999999999999</v>
      </c>
      <c r="AC14140">
        <v>25063.846000000001</v>
      </c>
      <c r="AD14140">
        <v>0.7</v>
      </c>
      <c r="AE14140">
        <v>350.06</v>
      </c>
      <c r="AF14140">
        <v>4.91</v>
      </c>
      <c r="AG14140">
        <v>25.6</v>
      </c>
      <c r="AH14140">
        <v>51</v>
      </c>
      <c r="AJ14140">
        <v>5.57</v>
      </c>
      <c r="AK14140">
        <v>75.290000000000006</v>
      </c>
      <c r="AL14140">
        <v>0.86599999999999999</v>
      </c>
    </row>
    <row r="14141" spans="1:42" x14ac:dyDescent="0.3">
      <c r="A14141" s="1" t="s">
        <v>104</v>
      </c>
      <c r="B14141" s="1" t="s">
        <v>171</v>
      </c>
      <c r="C14141" s="1" t="s">
        <v>238</v>
      </c>
      <c r="D14141" s="2">
        <v>44686</v>
      </c>
      <c r="E14141">
        <v>0.91700000000000004</v>
      </c>
      <c r="F14141">
        <v>3123</v>
      </c>
      <c r="G14141">
        <v>1.667</v>
      </c>
      <c r="H14141">
        <v>9.74E-2</v>
      </c>
      <c r="I14141">
        <v>10.3</v>
      </c>
      <c r="J14141" t="s">
        <v>304</v>
      </c>
      <c r="K14141">
        <v>2886338</v>
      </c>
      <c r="L14141">
        <v>1345084</v>
      </c>
      <c r="M14141">
        <v>1304412</v>
      </c>
      <c r="N14141">
        <v>522624</v>
      </c>
      <c r="O14141">
        <v>414</v>
      </c>
      <c r="P14141">
        <v>218</v>
      </c>
      <c r="Q14141">
        <v>155.96</v>
      </c>
      <c r="R14141">
        <v>72.680000000000007</v>
      </c>
      <c r="S14141">
        <v>70.48</v>
      </c>
      <c r="T14141">
        <v>28.24</v>
      </c>
      <c r="U14141">
        <v>118</v>
      </c>
      <c r="V14141">
        <v>22</v>
      </c>
      <c r="W14141">
        <v>1E-3</v>
      </c>
      <c r="X14141">
        <v>13.89</v>
      </c>
      <c r="Y14141">
        <v>31.212</v>
      </c>
      <c r="Z14141">
        <v>43.9</v>
      </c>
      <c r="AA14141">
        <v>19.754000000000001</v>
      </c>
      <c r="AB14141">
        <v>14.135999999999999</v>
      </c>
      <c r="AC14141">
        <v>25063.846000000001</v>
      </c>
      <c r="AD14141">
        <v>0.7</v>
      </c>
      <c r="AE14141">
        <v>350.06</v>
      </c>
      <c r="AF14141">
        <v>4.91</v>
      </c>
      <c r="AG14141">
        <v>25.6</v>
      </c>
      <c r="AH14141">
        <v>51</v>
      </c>
      <c r="AJ14141">
        <v>5.57</v>
      </c>
      <c r="AK14141">
        <v>75.290000000000006</v>
      </c>
      <c r="AL14141">
        <v>0.86599999999999999</v>
      </c>
    </row>
    <row r="14142" spans="1:42" x14ac:dyDescent="0.3">
      <c r="A14142" s="1" t="s">
        <v>104</v>
      </c>
      <c r="B14142" s="1" t="s">
        <v>171</v>
      </c>
      <c r="C14142" s="1" t="s">
        <v>238</v>
      </c>
      <c r="D14142" s="2">
        <v>44687</v>
      </c>
      <c r="E14142">
        <v>2.1850000000000001</v>
      </c>
      <c r="F14142">
        <v>3112</v>
      </c>
      <c r="G14142">
        <v>1.661</v>
      </c>
      <c r="H14142">
        <v>9.3299999999999994E-2</v>
      </c>
      <c r="I14142">
        <v>10.7</v>
      </c>
      <c r="J14142" t="s">
        <v>304</v>
      </c>
      <c r="K14142">
        <v>2886748</v>
      </c>
      <c r="L14142">
        <v>1345133</v>
      </c>
      <c r="M14142">
        <v>1304470</v>
      </c>
      <c r="N14142">
        <v>522932</v>
      </c>
      <c r="O14142">
        <v>410</v>
      </c>
      <c r="P14142">
        <v>211</v>
      </c>
      <c r="Q14142">
        <v>155.99</v>
      </c>
      <c r="R14142">
        <v>72.680000000000007</v>
      </c>
      <c r="S14142">
        <v>70.489999999999995</v>
      </c>
      <c r="T14142">
        <v>28.26</v>
      </c>
      <c r="U14142">
        <v>114</v>
      </c>
      <c r="V14142">
        <v>22</v>
      </c>
      <c r="W14142">
        <v>1E-3</v>
      </c>
      <c r="X14142">
        <v>13.89</v>
      </c>
      <c r="Y14142">
        <v>31.212</v>
      </c>
      <c r="Z14142">
        <v>43.9</v>
      </c>
      <c r="AA14142">
        <v>19.754000000000001</v>
      </c>
      <c r="AB14142">
        <v>14.135999999999999</v>
      </c>
      <c r="AC14142">
        <v>25063.846000000001</v>
      </c>
      <c r="AD14142">
        <v>0.7</v>
      </c>
      <c r="AE14142">
        <v>350.06</v>
      </c>
      <c r="AF14142">
        <v>4.91</v>
      </c>
      <c r="AG14142">
        <v>25.6</v>
      </c>
      <c r="AH14142">
        <v>51</v>
      </c>
      <c r="AJ14142">
        <v>5.57</v>
      </c>
      <c r="AK14142">
        <v>75.290000000000006</v>
      </c>
      <c r="AL14142">
        <v>0.86599999999999999</v>
      </c>
    </row>
    <row r="14143" spans="1:42" x14ac:dyDescent="0.3">
      <c r="A14143" s="1" t="s">
        <v>104</v>
      </c>
      <c r="B14143" s="1" t="s">
        <v>171</v>
      </c>
      <c r="C14143" s="1" t="s">
        <v>238</v>
      </c>
      <c r="D14143" s="2">
        <v>44688</v>
      </c>
      <c r="E14143">
        <v>1.617</v>
      </c>
      <c r="F14143">
        <v>3024</v>
      </c>
      <c r="G14143">
        <v>1.6140000000000001</v>
      </c>
      <c r="H14143">
        <v>9.6000000000000002E-2</v>
      </c>
      <c r="I14143">
        <v>10.4</v>
      </c>
      <c r="J14143" t="s">
        <v>304</v>
      </c>
      <c r="K14143">
        <v>2886787</v>
      </c>
      <c r="L14143">
        <v>1345137</v>
      </c>
      <c r="M14143">
        <v>1304480</v>
      </c>
      <c r="N14143">
        <v>522959</v>
      </c>
      <c r="O14143">
        <v>39</v>
      </c>
      <c r="P14143">
        <v>207</v>
      </c>
      <c r="Q14143">
        <v>155.99</v>
      </c>
      <c r="R14143">
        <v>72.680000000000007</v>
      </c>
      <c r="S14143">
        <v>70.489999999999995</v>
      </c>
      <c r="T14143">
        <v>28.26</v>
      </c>
      <c r="U14143">
        <v>112</v>
      </c>
      <c r="V14143">
        <v>22</v>
      </c>
      <c r="W14143">
        <v>1E-3</v>
      </c>
      <c r="X14143">
        <v>13.89</v>
      </c>
      <c r="Y14143">
        <v>31.212</v>
      </c>
      <c r="Z14143">
        <v>43.9</v>
      </c>
      <c r="AA14143">
        <v>19.754000000000001</v>
      </c>
      <c r="AB14143">
        <v>14.135999999999999</v>
      </c>
      <c r="AC14143">
        <v>25063.846000000001</v>
      </c>
      <c r="AD14143">
        <v>0.7</v>
      </c>
      <c r="AE14143">
        <v>350.06</v>
      </c>
      <c r="AF14143">
        <v>4.91</v>
      </c>
      <c r="AG14143">
        <v>25.6</v>
      </c>
      <c r="AH14143">
        <v>51</v>
      </c>
      <c r="AJ14143">
        <v>5.57</v>
      </c>
      <c r="AK14143">
        <v>75.290000000000006</v>
      </c>
      <c r="AL14143">
        <v>0.86599999999999999</v>
      </c>
    </row>
    <row r="14144" spans="1:42" x14ac:dyDescent="0.3">
      <c r="A14144" s="1" t="s">
        <v>104</v>
      </c>
      <c r="B14144" s="1" t="s">
        <v>171</v>
      </c>
      <c r="C14144" s="1" t="s">
        <v>238</v>
      </c>
      <c r="D14144" s="2">
        <v>44689</v>
      </c>
      <c r="E14144">
        <v>1.18</v>
      </c>
      <c r="F14144">
        <v>3064</v>
      </c>
      <c r="G14144">
        <v>1.635</v>
      </c>
      <c r="H14144">
        <v>9.4799999999999995E-2</v>
      </c>
      <c r="I14144">
        <v>10.5</v>
      </c>
      <c r="J14144" t="s">
        <v>304</v>
      </c>
      <c r="K14144">
        <v>2886797</v>
      </c>
      <c r="L14144">
        <v>1345138</v>
      </c>
      <c r="M14144">
        <v>1304480</v>
      </c>
      <c r="N14144">
        <v>522968</v>
      </c>
      <c r="O14144">
        <v>10</v>
      </c>
      <c r="P14144">
        <v>208</v>
      </c>
      <c r="Q14144">
        <v>155.99</v>
      </c>
      <c r="R14144">
        <v>72.680000000000007</v>
      </c>
      <c r="S14144">
        <v>70.489999999999995</v>
      </c>
      <c r="T14144">
        <v>28.26</v>
      </c>
      <c r="U14144">
        <v>112</v>
      </c>
      <c r="V14144">
        <v>22</v>
      </c>
      <c r="W14144">
        <v>1E-3</v>
      </c>
      <c r="X14144">
        <v>13.89</v>
      </c>
      <c r="Y14144">
        <v>31.212</v>
      </c>
      <c r="Z14144">
        <v>43.9</v>
      </c>
      <c r="AA14144">
        <v>19.754000000000001</v>
      </c>
      <c r="AB14144">
        <v>14.135999999999999</v>
      </c>
      <c r="AC14144">
        <v>25063.846000000001</v>
      </c>
      <c r="AD14144">
        <v>0.7</v>
      </c>
      <c r="AE14144">
        <v>350.06</v>
      </c>
      <c r="AF14144">
        <v>4.91</v>
      </c>
      <c r="AG14144">
        <v>25.6</v>
      </c>
      <c r="AH14144">
        <v>51</v>
      </c>
      <c r="AJ14144">
        <v>5.57</v>
      </c>
      <c r="AK14144">
        <v>75.290000000000006</v>
      </c>
      <c r="AL14144">
        <v>0.86599999999999999</v>
      </c>
      <c r="AM14144">
        <v>8293.6</v>
      </c>
      <c r="AN14144">
        <v>12.38</v>
      </c>
      <c r="AO14144">
        <v>5.03</v>
      </c>
      <c r="AP14144">
        <v>4481.4427764455104</v>
      </c>
    </row>
    <row r="14145" spans="1:42" x14ac:dyDescent="0.3">
      <c r="A14145" s="1" t="s">
        <v>104</v>
      </c>
      <c r="B14145" s="1" t="s">
        <v>171</v>
      </c>
      <c r="C14145" s="1" t="s">
        <v>238</v>
      </c>
      <c r="D14145" s="2">
        <v>44690</v>
      </c>
      <c r="E14145">
        <v>0.89200000000000002</v>
      </c>
      <c r="F14145">
        <v>3059</v>
      </c>
      <c r="G14145">
        <v>1.6319999999999999</v>
      </c>
      <c r="H14145">
        <v>8.9200000000000002E-2</v>
      </c>
      <c r="I14145">
        <v>11.2</v>
      </c>
      <c r="J14145" t="s">
        <v>304</v>
      </c>
      <c r="K14145">
        <v>2886954</v>
      </c>
      <c r="L14145">
        <v>1345154</v>
      </c>
      <c r="M14145">
        <v>1304501</v>
      </c>
      <c r="N14145">
        <v>523093</v>
      </c>
      <c r="O14145">
        <v>157</v>
      </c>
      <c r="P14145">
        <v>194</v>
      </c>
      <c r="Q14145">
        <v>156</v>
      </c>
      <c r="R14145">
        <v>72.69</v>
      </c>
      <c r="S14145">
        <v>70.489999999999995</v>
      </c>
      <c r="T14145">
        <v>28.27</v>
      </c>
      <c r="U14145">
        <v>105</v>
      </c>
      <c r="V14145">
        <v>22</v>
      </c>
      <c r="W14145">
        <v>1E-3</v>
      </c>
      <c r="X14145">
        <v>13.89</v>
      </c>
      <c r="Y14145">
        <v>31.212</v>
      </c>
      <c r="Z14145">
        <v>43.9</v>
      </c>
      <c r="AA14145">
        <v>19.754000000000001</v>
      </c>
      <c r="AB14145">
        <v>14.135999999999999</v>
      </c>
      <c r="AC14145">
        <v>25063.846000000001</v>
      </c>
      <c r="AD14145">
        <v>0.7</v>
      </c>
      <c r="AE14145">
        <v>350.06</v>
      </c>
      <c r="AF14145">
        <v>4.91</v>
      </c>
      <c r="AG14145">
        <v>25.6</v>
      </c>
      <c r="AH14145">
        <v>51</v>
      </c>
      <c r="AJ14145">
        <v>5.57</v>
      </c>
      <c r="AK14145">
        <v>75.290000000000006</v>
      </c>
      <c r="AL14145">
        <v>0.86599999999999999</v>
      </c>
    </row>
    <row r="14146" spans="1:42" x14ac:dyDescent="0.3">
      <c r="A14146" s="1" t="s">
        <v>104</v>
      </c>
      <c r="B14146" s="1" t="s">
        <v>171</v>
      </c>
      <c r="C14146" s="1" t="s">
        <v>238</v>
      </c>
      <c r="D14146" s="2">
        <v>44691</v>
      </c>
      <c r="E14146">
        <v>2.3570000000000002</v>
      </c>
      <c r="F14146">
        <v>3084</v>
      </c>
      <c r="G14146">
        <v>1.6459999999999999</v>
      </c>
      <c r="H14146">
        <v>8.4099999999999994E-2</v>
      </c>
      <c r="I14146">
        <v>11.9</v>
      </c>
      <c r="J14146" t="s">
        <v>304</v>
      </c>
      <c r="K14146">
        <v>2887234</v>
      </c>
      <c r="L14146">
        <v>1345170</v>
      </c>
      <c r="M14146">
        <v>1304532</v>
      </c>
      <c r="N14146">
        <v>523329</v>
      </c>
      <c r="O14146">
        <v>280</v>
      </c>
      <c r="P14146">
        <v>188</v>
      </c>
      <c r="Q14146">
        <v>156.01</v>
      </c>
      <c r="R14146">
        <v>72.69</v>
      </c>
      <c r="S14146">
        <v>70.489999999999995</v>
      </c>
      <c r="T14146">
        <v>28.28</v>
      </c>
      <c r="U14146">
        <v>102</v>
      </c>
      <c r="V14146">
        <v>18</v>
      </c>
      <c r="W14146">
        <v>1E-3</v>
      </c>
      <c r="X14146">
        <v>11.11</v>
      </c>
      <c r="Y14146">
        <v>31.212</v>
      </c>
      <c r="Z14146">
        <v>43.9</v>
      </c>
      <c r="AA14146">
        <v>19.754000000000001</v>
      </c>
      <c r="AB14146">
        <v>14.135999999999999</v>
      </c>
      <c r="AC14146">
        <v>25063.846000000001</v>
      </c>
      <c r="AD14146">
        <v>0.7</v>
      </c>
      <c r="AE14146">
        <v>350.06</v>
      </c>
      <c r="AF14146">
        <v>4.91</v>
      </c>
      <c r="AG14146">
        <v>25.6</v>
      </c>
      <c r="AH14146">
        <v>51</v>
      </c>
      <c r="AJ14146">
        <v>5.57</v>
      </c>
      <c r="AK14146">
        <v>75.290000000000006</v>
      </c>
      <c r="AL14146">
        <v>0.86599999999999999</v>
      </c>
    </row>
    <row r="14147" spans="1:42" x14ac:dyDescent="0.3">
      <c r="A14147" s="1" t="s">
        <v>104</v>
      </c>
      <c r="B14147" s="1" t="s">
        <v>171</v>
      </c>
      <c r="C14147" s="1" t="s">
        <v>238</v>
      </c>
      <c r="D14147" s="2">
        <v>44692</v>
      </c>
      <c r="E14147">
        <v>1.986</v>
      </c>
      <c r="F14147">
        <v>2981</v>
      </c>
      <c r="G14147">
        <v>1.591</v>
      </c>
      <c r="H14147">
        <v>0.1036</v>
      </c>
      <c r="I14147">
        <v>9.6999999999999993</v>
      </c>
      <c r="J14147" t="s">
        <v>304</v>
      </c>
      <c r="K14147">
        <v>2887620</v>
      </c>
      <c r="L14147">
        <v>1345208</v>
      </c>
      <c r="M14147">
        <v>1304603</v>
      </c>
      <c r="N14147">
        <v>523616</v>
      </c>
      <c r="O14147">
        <v>386</v>
      </c>
      <c r="P14147">
        <v>242</v>
      </c>
      <c r="Q14147">
        <v>156.03</v>
      </c>
      <c r="R14147">
        <v>72.69</v>
      </c>
      <c r="S14147">
        <v>70.489999999999995</v>
      </c>
      <c r="T14147">
        <v>28.29</v>
      </c>
      <c r="U14147">
        <v>131</v>
      </c>
      <c r="V14147">
        <v>23</v>
      </c>
      <c r="W14147">
        <v>1E-3</v>
      </c>
      <c r="X14147">
        <v>11.11</v>
      </c>
      <c r="Y14147">
        <v>31.212</v>
      </c>
      <c r="Z14147">
        <v>43.9</v>
      </c>
      <c r="AA14147">
        <v>19.754000000000001</v>
      </c>
      <c r="AB14147">
        <v>14.135999999999999</v>
      </c>
      <c r="AC14147">
        <v>25063.846000000001</v>
      </c>
      <c r="AD14147">
        <v>0.7</v>
      </c>
      <c r="AE14147">
        <v>350.06</v>
      </c>
      <c r="AF14147">
        <v>4.91</v>
      </c>
      <c r="AG14147">
        <v>25.6</v>
      </c>
      <c r="AH14147">
        <v>51</v>
      </c>
      <c r="AJ14147">
        <v>5.57</v>
      </c>
      <c r="AK14147">
        <v>75.290000000000006</v>
      </c>
      <c r="AL14147">
        <v>0.86599999999999999</v>
      </c>
    </row>
    <row r="14148" spans="1:42" x14ac:dyDescent="0.3">
      <c r="A14148" s="1" t="s">
        <v>104</v>
      </c>
      <c r="B14148" s="1" t="s">
        <v>171</v>
      </c>
      <c r="C14148" s="1" t="s">
        <v>238</v>
      </c>
      <c r="D14148" s="2">
        <v>44693</v>
      </c>
      <c r="E14148">
        <v>1.714</v>
      </c>
      <c r="F14148">
        <v>3194</v>
      </c>
      <c r="G14148">
        <v>1.704</v>
      </c>
      <c r="H14148">
        <v>7.7700000000000005E-2</v>
      </c>
      <c r="I14148">
        <v>12.9</v>
      </c>
      <c r="J14148" t="s">
        <v>304</v>
      </c>
      <c r="K14148">
        <v>2887857</v>
      </c>
      <c r="L14148">
        <v>1345233</v>
      </c>
      <c r="M14148">
        <v>1304662</v>
      </c>
      <c r="N14148">
        <v>523774</v>
      </c>
      <c r="O14148">
        <v>237</v>
      </c>
      <c r="P14148">
        <v>217</v>
      </c>
      <c r="Q14148">
        <v>156.05000000000001</v>
      </c>
      <c r="R14148">
        <v>72.69</v>
      </c>
      <c r="S14148">
        <v>70.5</v>
      </c>
      <c r="T14148">
        <v>28.3</v>
      </c>
      <c r="U14148">
        <v>117</v>
      </c>
      <c r="V14148">
        <v>21</v>
      </c>
      <c r="W14148">
        <v>1E-3</v>
      </c>
      <c r="X14148">
        <v>11.11</v>
      </c>
      <c r="Y14148">
        <v>31.212</v>
      </c>
      <c r="Z14148">
        <v>43.9</v>
      </c>
      <c r="AA14148">
        <v>19.754000000000001</v>
      </c>
      <c r="AB14148">
        <v>14.135999999999999</v>
      </c>
      <c r="AC14148">
        <v>25063.846000000001</v>
      </c>
      <c r="AD14148">
        <v>0.7</v>
      </c>
      <c r="AE14148">
        <v>350.06</v>
      </c>
      <c r="AF14148">
        <v>4.91</v>
      </c>
      <c r="AG14148">
        <v>25.6</v>
      </c>
      <c r="AH14148">
        <v>51</v>
      </c>
      <c r="AJ14148">
        <v>5.57</v>
      </c>
      <c r="AK14148">
        <v>75.290000000000006</v>
      </c>
      <c r="AL14148">
        <v>0.86599999999999999</v>
      </c>
    </row>
    <row r="14149" spans="1:42" x14ac:dyDescent="0.3">
      <c r="A14149" s="1" t="s">
        <v>104</v>
      </c>
      <c r="B14149" s="1" t="s">
        <v>171</v>
      </c>
      <c r="C14149" s="1" t="s">
        <v>238</v>
      </c>
      <c r="D14149" s="2">
        <v>44694</v>
      </c>
      <c r="E14149">
        <v>1.4970000000000001</v>
      </c>
      <c r="F14149">
        <v>3010</v>
      </c>
      <c r="G14149">
        <v>1.6060000000000001</v>
      </c>
      <c r="H14149">
        <v>7.85E-2</v>
      </c>
      <c r="I14149">
        <v>12.7</v>
      </c>
      <c r="J14149" t="s">
        <v>304</v>
      </c>
      <c r="K14149">
        <v>2888160</v>
      </c>
      <c r="L14149">
        <v>1345271</v>
      </c>
      <c r="M14149">
        <v>1304700</v>
      </c>
      <c r="N14149">
        <v>524010</v>
      </c>
      <c r="O14149">
        <v>303</v>
      </c>
      <c r="P14149">
        <v>202</v>
      </c>
      <c r="Q14149">
        <v>156.06</v>
      </c>
      <c r="R14149">
        <v>72.69</v>
      </c>
      <c r="S14149">
        <v>70.5</v>
      </c>
      <c r="T14149">
        <v>28.31</v>
      </c>
      <c r="U14149">
        <v>109</v>
      </c>
      <c r="V14149">
        <v>20</v>
      </c>
      <c r="W14149">
        <v>1E-3</v>
      </c>
      <c r="X14149">
        <v>11.11</v>
      </c>
      <c r="Y14149">
        <v>31.212</v>
      </c>
      <c r="Z14149">
        <v>43.9</v>
      </c>
      <c r="AA14149">
        <v>19.754000000000001</v>
      </c>
      <c r="AB14149">
        <v>14.135999999999999</v>
      </c>
      <c r="AC14149">
        <v>25063.846000000001</v>
      </c>
      <c r="AD14149">
        <v>0.7</v>
      </c>
      <c r="AE14149">
        <v>350.06</v>
      </c>
      <c r="AF14149">
        <v>4.91</v>
      </c>
      <c r="AG14149">
        <v>25.6</v>
      </c>
      <c r="AH14149">
        <v>51</v>
      </c>
      <c r="AJ14149">
        <v>5.57</v>
      </c>
      <c r="AK14149">
        <v>75.290000000000006</v>
      </c>
      <c r="AL14149">
        <v>0.86599999999999999</v>
      </c>
    </row>
    <row r="14150" spans="1:42" x14ac:dyDescent="0.3">
      <c r="A14150" s="1" t="s">
        <v>104</v>
      </c>
      <c r="B14150" s="1" t="s">
        <v>171</v>
      </c>
      <c r="C14150" s="1" t="s">
        <v>238</v>
      </c>
      <c r="D14150" s="2">
        <v>44695</v>
      </c>
      <c r="E14150">
        <v>1.335</v>
      </c>
      <c r="F14150">
        <v>2934</v>
      </c>
      <c r="G14150">
        <v>1.5660000000000001</v>
      </c>
      <c r="H14150">
        <v>8.0500000000000002E-2</v>
      </c>
      <c r="I14150">
        <v>12.4</v>
      </c>
      <c r="J14150" t="s">
        <v>304</v>
      </c>
      <c r="K14150">
        <v>2888224</v>
      </c>
      <c r="L14150">
        <v>1345280</v>
      </c>
      <c r="M14150">
        <v>1304710</v>
      </c>
      <c r="N14150">
        <v>524058</v>
      </c>
      <c r="O14150">
        <v>64</v>
      </c>
      <c r="P14150">
        <v>205</v>
      </c>
      <c r="Q14150">
        <v>156.07</v>
      </c>
      <c r="R14150">
        <v>72.69</v>
      </c>
      <c r="S14150">
        <v>70.5</v>
      </c>
      <c r="T14150">
        <v>28.32</v>
      </c>
      <c r="U14150">
        <v>111</v>
      </c>
      <c r="V14150">
        <v>20</v>
      </c>
      <c r="W14150">
        <v>1E-3</v>
      </c>
      <c r="X14150">
        <v>11.11</v>
      </c>
      <c r="Y14150">
        <v>31.212</v>
      </c>
      <c r="Z14150">
        <v>43.9</v>
      </c>
      <c r="AA14150">
        <v>19.754000000000001</v>
      </c>
      <c r="AB14150">
        <v>14.135999999999999</v>
      </c>
      <c r="AC14150">
        <v>25063.846000000001</v>
      </c>
      <c r="AD14150">
        <v>0.7</v>
      </c>
      <c r="AE14150">
        <v>350.06</v>
      </c>
      <c r="AF14150">
        <v>4.91</v>
      </c>
      <c r="AG14150">
        <v>25.6</v>
      </c>
      <c r="AH14150">
        <v>51</v>
      </c>
      <c r="AJ14150">
        <v>5.57</v>
      </c>
      <c r="AK14150">
        <v>75.290000000000006</v>
      </c>
      <c r="AL14150">
        <v>0.86599999999999999</v>
      </c>
    </row>
    <row r="14151" spans="1:42" x14ac:dyDescent="0.3">
      <c r="A14151" s="1" t="s">
        <v>104</v>
      </c>
      <c r="B14151" s="1" t="s">
        <v>171</v>
      </c>
      <c r="C14151" s="1" t="s">
        <v>238</v>
      </c>
      <c r="D14151" s="2">
        <v>44696</v>
      </c>
      <c r="E14151">
        <v>0.98599999999999999</v>
      </c>
      <c r="F14151">
        <v>2882</v>
      </c>
      <c r="G14151">
        <v>1.538</v>
      </c>
      <c r="H14151">
        <v>8.1900000000000001E-2</v>
      </c>
      <c r="I14151">
        <v>12.2</v>
      </c>
      <c r="J14151" t="s">
        <v>304</v>
      </c>
      <c r="K14151">
        <v>2888227</v>
      </c>
      <c r="L14151">
        <v>1345280</v>
      </c>
      <c r="M14151">
        <v>1304710</v>
      </c>
      <c r="N14151">
        <v>524061</v>
      </c>
      <c r="O14151">
        <v>3</v>
      </c>
      <c r="P14151">
        <v>204</v>
      </c>
      <c r="Q14151">
        <v>156.07</v>
      </c>
      <c r="R14151">
        <v>72.69</v>
      </c>
      <c r="S14151">
        <v>70.5</v>
      </c>
      <c r="T14151">
        <v>28.32</v>
      </c>
      <c r="U14151">
        <v>110</v>
      </c>
      <c r="V14151">
        <v>20</v>
      </c>
      <c r="W14151">
        <v>1E-3</v>
      </c>
      <c r="X14151">
        <v>11.11</v>
      </c>
      <c r="Y14151">
        <v>31.212</v>
      </c>
      <c r="Z14151">
        <v>43.9</v>
      </c>
      <c r="AA14151">
        <v>19.754000000000001</v>
      </c>
      <c r="AB14151">
        <v>14.135999999999999</v>
      </c>
      <c r="AC14151">
        <v>25063.846000000001</v>
      </c>
      <c r="AD14151">
        <v>0.7</v>
      </c>
      <c r="AE14151">
        <v>350.06</v>
      </c>
      <c r="AF14151">
        <v>4.91</v>
      </c>
      <c r="AG14151">
        <v>25.6</v>
      </c>
      <c r="AH14151">
        <v>51</v>
      </c>
      <c r="AJ14151">
        <v>5.57</v>
      </c>
      <c r="AK14151">
        <v>75.290000000000006</v>
      </c>
      <c r="AL14151">
        <v>0.86599999999999999</v>
      </c>
      <c r="AM14151">
        <v>8293.1</v>
      </c>
      <c r="AN14151">
        <v>12.29</v>
      </c>
      <c r="AO14151">
        <v>-0.09</v>
      </c>
      <c r="AP14151">
        <v>4481.1726016856701</v>
      </c>
    </row>
    <row r="14152" spans="1:42" x14ac:dyDescent="0.3">
      <c r="A14152" s="1" t="s">
        <v>104</v>
      </c>
      <c r="B14152" s="1" t="s">
        <v>171</v>
      </c>
      <c r="C14152" s="1" t="s">
        <v>238</v>
      </c>
      <c r="D14152" s="2">
        <v>44697</v>
      </c>
      <c r="E14152">
        <v>0.76800000000000002</v>
      </c>
      <c r="F14152">
        <v>2849</v>
      </c>
      <c r="G14152">
        <v>1.52</v>
      </c>
      <c r="H14152">
        <v>7.0400000000000004E-2</v>
      </c>
      <c r="I14152">
        <v>14.2</v>
      </c>
      <c r="J14152" t="s">
        <v>304</v>
      </c>
      <c r="K14152">
        <v>2888455</v>
      </c>
      <c r="L14152">
        <v>1345309</v>
      </c>
      <c r="M14152">
        <v>1304753</v>
      </c>
      <c r="N14152">
        <v>524225</v>
      </c>
      <c r="O14152">
        <v>228</v>
      </c>
      <c r="P14152">
        <v>214</v>
      </c>
      <c r="Q14152">
        <v>156.08000000000001</v>
      </c>
      <c r="R14152">
        <v>72.69</v>
      </c>
      <c r="S14152">
        <v>70.5</v>
      </c>
      <c r="T14152">
        <v>28.33</v>
      </c>
      <c r="U14152">
        <v>116</v>
      </c>
      <c r="V14152">
        <v>22</v>
      </c>
      <c r="W14152">
        <v>1E-3</v>
      </c>
      <c r="X14152">
        <v>11.11</v>
      </c>
      <c r="Y14152">
        <v>31.212</v>
      </c>
      <c r="Z14152">
        <v>43.9</v>
      </c>
      <c r="AA14152">
        <v>19.754000000000001</v>
      </c>
      <c r="AB14152">
        <v>14.135999999999999</v>
      </c>
      <c r="AC14152">
        <v>25063.846000000001</v>
      </c>
      <c r="AD14152">
        <v>0.7</v>
      </c>
      <c r="AE14152">
        <v>350.06</v>
      </c>
      <c r="AF14152">
        <v>4.91</v>
      </c>
      <c r="AG14152">
        <v>25.6</v>
      </c>
      <c r="AH14152">
        <v>51</v>
      </c>
      <c r="AJ14152">
        <v>5.57</v>
      </c>
      <c r="AK14152">
        <v>75.290000000000006</v>
      </c>
      <c r="AL14152">
        <v>0.86599999999999999</v>
      </c>
    </row>
    <row r="14153" spans="1:42" x14ac:dyDescent="0.3">
      <c r="A14153" s="1" t="s">
        <v>104</v>
      </c>
      <c r="B14153" s="1" t="s">
        <v>171</v>
      </c>
      <c r="C14153" s="1" t="s">
        <v>238</v>
      </c>
      <c r="D14153" s="2">
        <v>44698</v>
      </c>
      <c r="E14153">
        <v>2.1520000000000001</v>
      </c>
      <c r="F14153">
        <v>2794</v>
      </c>
      <c r="G14153">
        <v>1.4910000000000001</v>
      </c>
      <c r="H14153">
        <v>7.2400000000000006E-2</v>
      </c>
      <c r="I14153">
        <v>13.8</v>
      </c>
      <c r="J14153" t="s">
        <v>304</v>
      </c>
      <c r="K14153">
        <v>2888681</v>
      </c>
      <c r="L14153">
        <v>1345338</v>
      </c>
      <c r="M14153">
        <v>1304779</v>
      </c>
      <c r="N14153">
        <v>524404</v>
      </c>
      <c r="O14153">
        <v>226</v>
      </c>
      <c r="P14153">
        <v>207</v>
      </c>
      <c r="Q14153">
        <v>156.09</v>
      </c>
      <c r="R14153">
        <v>72.7</v>
      </c>
      <c r="S14153">
        <v>70.5</v>
      </c>
      <c r="T14153">
        <v>28.34</v>
      </c>
      <c r="U14153">
        <v>112</v>
      </c>
      <c r="V14153">
        <v>24</v>
      </c>
      <c r="W14153">
        <v>1E-3</v>
      </c>
      <c r="X14153">
        <v>11.11</v>
      </c>
      <c r="Y14153">
        <v>31.212</v>
      </c>
      <c r="Z14153">
        <v>43.9</v>
      </c>
      <c r="AA14153">
        <v>19.754000000000001</v>
      </c>
      <c r="AB14153">
        <v>14.135999999999999</v>
      </c>
      <c r="AC14153">
        <v>25063.846000000001</v>
      </c>
      <c r="AD14153">
        <v>0.7</v>
      </c>
      <c r="AE14153">
        <v>350.06</v>
      </c>
      <c r="AF14153">
        <v>4.91</v>
      </c>
      <c r="AG14153">
        <v>25.6</v>
      </c>
      <c r="AH14153">
        <v>51</v>
      </c>
      <c r="AJ14153">
        <v>5.57</v>
      </c>
      <c r="AK14153">
        <v>75.290000000000006</v>
      </c>
      <c r="AL14153">
        <v>0.86599999999999999</v>
      </c>
    </row>
    <row r="14154" spans="1:42" x14ac:dyDescent="0.3">
      <c r="A14154" s="1" t="s">
        <v>104</v>
      </c>
      <c r="B14154" s="1" t="s">
        <v>171</v>
      </c>
      <c r="C14154" s="1" t="s">
        <v>238</v>
      </c>
      <c r="D14154" s="2">
        <v>44699</v>
      </c>
      <c r="E14154">
        <v>1.744</v>
      </c>
      <c r="F14154">
        <v>2729</v>
      </c>
      <c r="G14154">
        <v>1.456</v>
      </c>
      <c r="H14154">
        <v>6.4600000000000005E-2</v>
      </c>
      <c r="I14154">
        <v>15.5</v>
      </c>
      <c r="J14154" t="s">
        <v>304</v>
      </c>
      <c r="K14154">
        <v>2888979</v>
      </c>
      <c r="L14154">
        <v>1345371</v>
      </c>
      <c r="M14154">
        <v>1304840</v>
      </c>
      <c r="N14154">
        <v>524613</v>
      </c>
      <c r="O14154">
        <v>298</v>
      </c>
      <c r="P14154">
        <v>194</v>
      </c>
      <c r="Q14154">
        <v>156.11000000000001</v>
      </c>
      <c r="R14154">
        <v>72.7</v>
      </c>
      <c r="S14154">
        <v>70.510000000000005</v>
      </c>
      <c r="T14154">
        <v>28.35</v>
      </c>
      <c r="U14154">
        <v>105</v>
      </c>
      <c r="V14154">
        <v>23</v>
      </c>
      <c r="W14154">
        <v>1E-3</v>
      </c>
      <c r="X14154">
        <v>11.11</v>
      </c>
      <c r="Y14154">
        <v>31.212</v>
      </c>
      <c r="Z14154">
        <v>43.9</v>
      </c>
      <c r="AA14154">
        <v>19.754000000000001</v>
      </c>
      <c r="AB14154">
        <v>14.135999999999999</v>
      </c>
      <c r="AC14154">
        <v>25063.846000000001</v>
      </c>
      <c r="AD14154">
        <v>0.7</v>
      </c>
      <c r="AE14154">
        <v>350.06</v>
      </c>
      <c r="AF14154">
        <v>4.91</v>
      </c>
      <c r="AG14154">
        <v>25.6</v>
      </c>
      <c r="AH14154">
        <v>51</v>
      </c>
      <c r="AJ14154">
        <v>5.57</v>
      </c>
      <c r="AK14154">
        <v>75.290000000000006</v>
      </c>
      <c r="AL14154">
        <v>0.86599999999999999</v>
      </c>
    </row>
    <row r="14155" spans="1:42" x14ac:dyDescent="0.3">
      <c r="A14155" s="1" t="s">
        <v>104</v>
      </c>
      <c r="B14155" s="1" t="s">
        <v>171</v>
      </c>
      <c r="C14155" s="1" t="s">
        <v>238</v>
      </c>
      <c r="D14155" s="2">
        <v>44700</v>
      </c>
      <c r="E14155">
        <v>1.506</v>
      </c>
      <c r="F14155">
        <v>2674</v>
      </c>
      <c r="G14155">
        <v>1.427</v>
      </c>
      <c r="H14155">
        <v>6.7599999999999993E-2</v>
      </c>
      <c r="I14155">
        <v>14.8</v>
      </c>
      <c r="J14155" t="s">
        <v>304</v>
      </c>
      <c r="K14155">
        <v>2889249</v>
      </c>
      <c r="L14155">
        <v>1345406</v>
      </c>
      <c r="M14155">
        <v>1304886</v>
      </c>
      <c r="N14155">
        <v>524816</v>
      </c>
      <c r="O14155">
        <v>270</v>
      </c>
      <c r="P14155">
        <v>199</v>
      </c>
      <c r="Q14155">
        <v>156.12</v>
      </c>
      <c r="R14155">
        <v>72.7</v>
      </c>
      <c r="S14155">
        <v>70.510000000000005</v>
      </c>
      <c r="T14155">
        <v>28.36</v>
      </c>
      <c r="U14155">
        <v>108</v>
      </c>
      <c r="V14155">
        <v>25</v>
      </c>
      <c r="W14155">
        <v>1E-3</v>
      </c>
      <c r="X14155">
        <v>11.11</v>
      </c>
      <c r="Y14155">
        <v>31.212</v>
      </c>
      <c r="Z14155">
        <v>43.9</v>
      </c>
      <c r="AA14155">
        <v>19.754000000000001</v>
      </c>
      <c r="AB14155">
        <v>14.135999999999999</v>
      </c>
      <c r="AC14155">
        <v>25063.846000000001</v>
      </c>
      <c r="AD14155">
        <v>0.7</v>
      </c>
      <c r="AE14155">
        <v>350.06</v>
      </c>
      <c r="AF14155">
        <v>4.91</v>
      </c>
      <c r="AG14155">
        <v>25.6</v>
      </c>
      <c r="AH14155">
        <v>51</v>
      </c>
      <c r="AJ14155">
        <v>5.57</v>
      </c>
      <c r="AK14155">
        <v>75.290000000000006</v>
      </c>
      <c r="AL14155">
        <v>0.86599999999999999</v>
      </c>
    </row>
    <row r="14156" spans="1:42" x14ac:dyDescent="0.3">
      <c r="A14156" s="1" t="s">
        <v>104</v>
      </c>
      <c r="B14156" s="1" t="s">
        <v>171</v>
      </c>
      <c r="C14156" s="1" t="s">
        <v>238</v>
      </c>
      <c r="D14156" s="2">
        <v>44701</v>
      </c>
      <c r="E14156">
        <v>1.232</v>
      </c>
      <c r="F14156">
        <v>2603</v>
      </c>
      <c r="G14156">
        <v>1.389</v>
      </c>
      <c r="H14156">
        <v>6.3500000000000001E-2</v>
      </c>
      <c r="I14156">
        <v>15.7</v>
      </c>
      <c r="J14156" t="s">
        <v>304</v>
      </c>
      <c r="K14156">
        <v>2889569</v>
      </c>
      <c r="L14156">
        <v>1345439</v>
      </c>
      <c r="M14156">
        <v>1304945</v>
      </c>
      <c r="N14156">
        <v>525055</v>
      </c>
      <c r="O14156">
        <v>320</v>
      </c>
      <c r="P14156">
        <v>201</v>
      </c>
      <c r="Q14156">
        <v>156.13999999999999</v>
      </c>
      <c r="R14156">
        <v>72.7</v>
      </c>
      <c r="S14156">
        <v>70.510000000000005</v>
      </c>
      <c r="T14156">
        <v>28.37</v>
      </c>
      <c r="U14156">
        <v>109</v>
      </c>
      <c r="V14156">
        <v>24</v>
      </c>
      <c r="W14156">
        <v>1E-3</v>
      </c>
      <c r="X14156">
        <v>11.11</v>
      </c>
      <c r="Y14156">
        <v>31.212</v>
      </c>
      <c r="Z14156">
        <v>43.9</v>
      </c>
      <c r="AA14156">
        <v>19.754000000000001</v>
      </c>
      <c r="AB14156">
        <v>14.135999999999999</v>
      </c>
      <c r="AC14156">
        <v>25063.846000000001</v>
      </c>
      <c r="AD14156">
        <v>0.7</v>
      </c>
      <c r="AE14156">
        <v>350.06</v>
      </c>
      <c r="AF14156">
        <v>4.91</v>
      </c>
      <c r="AG14156">
        <v>25.6</v>
      </c>
      <c r="AH14156">
        <v>51</v>
      </c>
      <c r="AJ14156">
        <v>5.57</v>
      </c>
      <c r="AK14156">
        <v>75.290000000000006</v>
      </c>
      <c r="AL14156">
        <v>0.86599999999999999</v>
      </c>
    </row>
    <row r="14157" spans="1:42" x14ac:dyDescent="0.3">
      <c r="A14157" s="1" t="s">
        <v>104</v>
      </c>
      <c r="B14157" s="1" t="s">
        <v>171</v>
      </c>
      <c r="C14157" s="1" t="s">
        <v>238</v>
      </c>
      <c r="D14157" s="2">
        <v>44702</v>
      </c>
      <c r="E14157">
        <v>1.1950000000000001</v>
      </c>
      <c r="F14157">
        <v>2566</v>
      </c>
      <c r="G14157">
        <v>1.369</v>
      </c>
      <c r="H14157">
        <v>6.4399999999999999E-2</v>
      </c>
      <c r="I14157">
        <v>15.5</v>
      </c>
      <c r="J14157" t="s">
        <v>304</v>
      </c>
      <c r="K14157">
        <v>2889610</v>
      </c>
      <c r="L14157">
        <v>1345443</v>
      </c>
      <c r="M14157">
        <v>1304947</v>
      </c>
      <c r="N14157">
        <v>525091</v>
      </c>
      <c r="O14157">
        <v>41</v>
      </c>
      <c r="P14157">
        <v>198</v>
      </c>
      <c r="Q14157">
        <v>156.13999999999999</v>
      </c>
      <c r="R14157">
        <v>72.7</v>
      </c>
      <c r="S14157">
        <v>70.510000000000005</v>
      </c>
      <c r="T14157">
        <v>28.37</v>
      </c>
      <c r="U14157">
        <v>107</v>
      </c>
      <c r="V14157">
        <v>23</v>
      </c>
      <c r="W14157">
        <v>1E-3</v>
      </c>
      <c r="X14157">
        <v>11.11</v>
      </c>
      <c r="Y14157">
        <v>31.212</v>
      </c>
      <c r="Z14157">
        <v>43.9</v>
      </c>
      <c r="AA14157">
        <v>19.754000000000001</v>
      </c>
      <c r="AB14157">
        <v>14.135999999999999</v>
      </c>
      <c r="AC14157">
        <v>25063.846000000001</v>
      </c>
      <c r="AD14157">
        <v>0.7</v>
      </c>
      <c r="AE14157">
        <v>350.06</v>
      </c>
      <c r="AF14157">
        <v>4.91</v>
      </c>
      <c r="AG14157">
        <v>25.6</v>
      </c>
      <c r="AH14157">
        <v>51</v>
      </c>
      <c r="AJ14157">
        <v>5.57</v>
      </c>
      <c r="AK14157">
        <v>75.290000000000006</v>
      </c>
      <c r="AL14157">
        <v>0.86599999999999999</v>
      </c>
    </row>
    <row r="14158" spans="1:42" x14ac:dyDescent="0.3">
      <c r="A14158" s="1" t="s">
        <v>104</v>
      </c>
      <c r="B14158" s="1" t="s">
        <v>171</v>
      </c>
      <c r="C14158" s="1" t="s">
        <v>238</v>
      </c>
      <c r="D14158" s="2">
        <v>44703</v>
      </c>
      <c r="E14158">
        <v>0.85799999999999998</v>
      </c>
      <c r="F14158">
        <v>2531</v>
      </c>
      <c r="G14158">
        <v>1.351</v>
      </c>
      <c r="H14158">
        <v>6.5299999999999997E-2</v>
      </c>
      <c r="I14158">
        <v>15.3</v>
      </c>
      <c r="J14158" t="s">
        <v>304</v>
      </c>
      <c r="K14158">
        <v>2889611</v>
      </c>
      <c r="L14158">
        <v>1345443</v>
      </c>
      <c r="M14158">
        <v>1304948</v>
      </c>
      <c r="N14158">
        <v>525091</v>
      </c>
      <c r="O14158">
        <v>1</v>
      </c>
      <c r="P14158">
        <v>198</v>
      </c>
      <c r="Q14158">
        <v>156.13999999999999</v>
      </c>
      <c r="R14158">
        <v>72.7</v>
      </c>
      <c r="S14158">
        <v>70.510000000000005</v>
      </c>
      <c r="T14158">
        <v>28.37</v>
      </c>
      <c r="U14158">
        <v>107</v>
      </c>
      <c r="V14158">
        <v>23</v>
      </c>
      <c r="W14158">
        <v>1E-3</v>
      </c>
      <c r="X14158">
        <v>11.11</v>
      </c>
      <c r="Y14158">
        <v>31.212</v>
      </c>
      <c r="Z14158">
        <v>43.9</v>
      </c>
      <c r="AA14158">
        <v>19.754000000000001</v>
      </c>
      <c r="AB14158">
        <v>14.135999999999999</v>
      </c>
      <c r="AC14158">
        <v>25063.846000000001</v>
      </c>
      <c r="AD14158">
        <v>0.7</v>
      </c>
      <c r="AE14158">
        <v>350.06</v>
      </c>
      <c r="AF14158">
        <v>4.91</v>
      </c>
      <c r="AG14158">
        <v>25.6</v>
      </c>
      <c r="AH14158">
        <v>51</v>
      </c>
      <c r="AJ14158">
        <v>5.57</v>
      </c>
      <c r="AK14158">
        <v>75.290000000000006</v>
      </c>
      <c r="AL14158">
        <v>0.86599999999999999</v>
      </c>
      <c r="AM14158">
        <v>8308</v>
      </c>
      <c r="AN14158">
        <v>12.21</v>
      </c>
      <c r="AO14158">
        <v>2.87</v>
      </c>
      <c r="AP14158">
        <v>4489.2238095289504</v>
      </c>
    </row>
    <row r="14159" spans="1:42" x14ac:dyDescent="0.3">
      <c r="A14159" s="1" t="s">
        <v>104</v>
      </c>
      <c r="B14159" s="1" t="s">
        <v>171</v>
      </c>
      <c r="C14159" s="1" t="s">
        <v>238</v>
      </c>
      <c r="D14159" s="2">
        <v>44704</v>
      </c>
      <c r="E14159">
        <v>0.69</v>
      </c>
      <c r="F14159">
        <v>2511</v>
      </c>
      <c r="G14159">
        <v>1.34</v>
      </c>
      <c r="H14159">
        <v>6.6199999999999995E-2</v>
      </c>
      <c r="I14159">
        <v>15.1</v>
      </c>
      <c r="J14159" t="s">
        <v>304</v>
      </c>
      <c r="K14159">
        <v>2889768</v>
      </c>
      <c r="L14159">
        <v>1345456</v>
      </c>
      <c r="M14159">
        <v>1304975</v>
      </c>
      <c r="N14159">
        <v>525212</v>
      </c>
      <c r="O14159">
        <v>157</v>
      </c>
      <c r="P14159">
        <v>188</v>
      </c>
      <c r="Q14159">
        <v>156.15</v>
      </c>
      <c r="R14159">
        <v>72.7</v>
      </c>
      <c r="S14159">
        <v>70.510000000000005</v>
      </c>
      <c r="T14159">
        <v>28.38</v>
      </c>
      <c r="U14159">
        <v>102</v>
      </c>
      <c r="V14159">
        <v>21</v>
      </c>
      <c r="W14159">
        <v>1E-3</v>
      </c>
      <c r="X14159">
        <v>11.11</v>
      </c>
      <c r="Y14159">
        <v>31.212</v>
      </c>
      <c r="Z14159">
        <v>43.9</v>
      </c>
      <c r="AA14159">
        <v>19.754000000000001</v>
      </c>
      <c r="AB14159">
        <v>14.135999999999999</v>
      </c>
      <c r="AC14159">
        <v>25063.846000000001</v>
      </c>
      <c r="AD14159">
        <v>0.7</v>
      </c>
      <c r="AE14159">
        <v>350.06</v>
      </c>
      <c r="AF14159">
        <v>4.91</v>
      </c>
      <c r="AG14159">
        <v>25.6</v>
      </c>
      <c r="AH14159">
        <v>51</v>
      </c>
      <c r="AJ14159">
        <v>5.57</v>
      </c>
      <c r="AK14159">
        <v>75.290000000000006</v>
      </c>
      <c r="AL14159">
        <v>0.86599999999999999</v>
      </c>
    </row>
    <row r="14160" spans="1:42" x14ac:dyDescent="0.3">
      <c r="A14160" s="1" t="s">
        <v>104</v>
      </c>
      <c r="B14160" s="1" t="s">
        <v>171</v>
      </c>
      <c r="C14160" s="1" t="s">
        <v>238</v>
      </c>
      <c r="D14160" s="2">
        <v>44705</v>
      </c>
      <c r="E14160">
        <v>1.9550000000000001</v>
      </c>
      <c r="F14160">
        <v>2458</v>
      </c>
      <c r="G14160">
        <v>1.3120000000000001</v>
      </c>
      <c r="H14160">
        <v>6.3600000000000004E-2</v>
      </c>
      <c r="I14160">
        <v>15.7</v>
      </c>
      <c r="J14160" t="s">
        <v>304</v>
      </c>
      <c r="K14160">
        <v>2890010</v>
      </c>
      <c r="L14160">
        <v>1345483</v>
      </c>
      <c r="M14160">
        <v>1305009</v>
      </c>
      <c r="N14160">
        <v>525393</v>
      </c>
      <c r="O14160">
        <v>242</v>
      </c>
      <c r="P14160">
        <v>190</v>
      </c>
      <c r="Q14160">
        <v>156.16</v>
      </c>
      <c r="R14160">
        <v>72.7</v>
      </c>
      <c r="S14160">
        <v>70.52</v>
      </c>
      <c r="T14160">
        <v>28.39</v>
      </c>
      <c r="U14160">
        <v>103</v>
      </c>
      <c r="V14160">
        <v>21</v>
      </c>
      <c r="W14160">
        <v>1E-3</v>
      </c>
      <c r="X14160">
        <v>11.11</v>
      </c>
      <c r="Y14160">
        <v>31.212</v>
      </c>
      <c r="Z14160">
        <v>43.9</v>
      </c>
      <c r="AA14160">
        <v>19.754000000000001</v>
      </c>
      <c r="AB14160">
        <v>14.135999999999999</v>
      </c>
      <c r="AC14160">
        <v>25063.846000000001</v>
      </c>
      <c r="AD14160">
        <v>0.7</v>
      </c>
      <c r="AE14160">
        <v>350.06</v>
      </c>
      <c r="AF14160">
        <v>4.91</v>
      </c>
      <c r="AG14160">
        <v>25.6</v>
      </c>
      <c r="AH14160">
        <v>51</v>
      </c>
      <c r="AJ14160">
        <v>5.57</v>
      </c>
      <c r="AK14160">
        <v>75.290000000000006</v>
      </c>
      <c r="AL14160">
        <v>0.86599999999999999</v>
      </c>
    </row>
    <row r="14161" spans="1:42" x14ac:dyDescent="0.3">
      <c r="A14161" s="1" t="s">
        <v>104</v>
      </c>
      <c r="B14161" s="1" t="s">
        <v>171</v>
      </c>
      <c r="C14161" s="1" t="s">
        <v>238</v>
      </c>
      <c r="D14161" s="2">
        <v>44706</v>
      </c>
      <c r="E14161">
        <v>1.71</v>
      </c>
      <c r="F14161">
        <v>2449</v>
      </c>
      <c r="G14161">
        <v>1.3069999999999999</v>
      </c>
      <c r="H14161">
        <v>6.9599999999999995E-2</v>
      </c>
      <c r="I14161">
        <v>14.4</v>
      </c>
      <c r="J14161" t="s">
        <v>304</v>
      </c>
      <c r="K14161">
        <v>2890266</v>
      </c>
      <c r="L14161">
        <v>1345519</v>
      </c>
      <c r="M14161">
        <v>1305065</v>
      </c>
      <c r="N14161">
        <v>525566</v>
      </c>
      <c r="O14161">
        <v>256</v>
      </c>
      <c r="P14161">
        <v>184</v>
      </c>
      <c r="Q14161">
        <v>156.18</v>
      </c>
      <c r="R14161">
        <v>72.709999999999994</v>
      </c>
      <c r="S14161">
        <v>70.52</v>
      </c>
      <c r="T14161">
        <v>28.4</v>
      </c>
      <c r="U14161">
        <v>99</v>
      </c>
      <c r="V14161">
        <v>21</v>
      </c>
      <c r="W14161">
        <v>1E-3</v>
      </c>
      <c r="X14161">
        <v>11.11</v>
      </c>
      <c r="Y14161">
        <v>31.212</v>
      </c>
      <c r="Z14161">
        <v>43.9</v>
      </c>
      <c r="AA14161">
        <v>19.754000000000001</v>
      </c>
      <c r="AB14161">
        <v>14.135999999999999</v>
      </c>
      <c r="AC14161">
        <v>25063.846000000001</v>
      </c>
      <c r="AD14161">
        <v>0.7</v>
      </c>
      <c r="AE14161">
        <v>350.06</v>
      </c>
      <c r="AF14161">
        <v>4.91</v>
      </c>
      <c r="AG14161">
        <v>25.6</v>
      </c>
      <c r="AH14161">
        <v>51</v>
      </c>
      <c r="AJ14161">
        <v>5.57</v>
      </c>
      <c r="AK14161">
        <v>75.290000000000006</v>
      </c>
      <c r="AL14161">
        <v>0.86599999999999999</v>
      </c>
    </row>
    <row r="14162" spans="1:42" x14ac:dyDescent="0.3">
      <c r="A14162" s="1" t="s">
        <v>104</v>
      </c>
      <c r="B14162" s="1" t="s">
        <v>171</v>
      </c>
      <c r="C14162" s="1" t="s">
        <v>238</v>
      </c>
      <c r="D14162" s="2">
        <v>44707</v>
      </c>
      <c r="E14162">
        <v>1.8779999999999999</v>
      </c>
      <c r="F14162">
        <v>2548</v>
      </c>
      <c r="G14162">
        <v>1.36</v>
      </c>
      <c r="H14162">
        <v>6.4699999999999994E-2</v>
      </c>
      <c r="I14162">
        <v>15.5</v>
      </c>
      <c r="J14162" t="s">
        <v>304</v>
      </c>
      <c r="K14162">
        <v>2890516</v>
      </c>
      <c r="L14162">
        <v>1345532</v>
      </c>
      <c r="M14162">
        <v>1305099</v>
      </c>
      <c r="N14162">
        <v>525772</v>
      </c>
      <c r="O14162">
        <v>250</v>
      </c>
      <c r="P14162">
        <v>181</v>
      </c>
      <c r="Q14162">
        <v>156.19</v>
      </c>
      <c r="R14162">
        <v>72.709999999999994</v>
      </c>
      <c r="S14162">
        <v>70.52</v>
      </c>
      <c r="T14162">
        <v>28.41</v>
      </c>
      <c r="U14162">
        <v>98</v>
      </c>
      <c r="V14162">
        <v>18</v>
      </c>
      <c r="W14162">
        <v>1E-3</v>
      </c>
      <c r="X14162">
        <v>11.11</v>
      </c>
      <c r="Y14162">
        <v>31.212</v>
      </c>
      <c r="Z14162">
        <v>43.9</v>
      </c>
      <c r="AA14162">
        <v>19.754000000000001</v>
      </c>
      <c r="AB14162">
        <v>14.135999999999999</v>
      </c>
      <c r="AC14162">
        <v>25063.846000000001</v>
      </c>
      <c r="AD14162">
        <v>0.7</v>
      </c>
      <c r="AE14162">
        <v>350.06</v>
      </c>
      <c r="AF14162">
        <v>4.91</v>
      </c>
      <c r="AG14162">
        <v>25.6</v>
      </c>
      <c r="AH14162">
        <v>51</v>
      </c>
      <c r="AJ14162">
        <v>5.57</v>
      </c>
      <c r="AK14162">
        <v>75.290000000000006</v>
      </c>
      <c r="AL14162">
        <v>0.86599999999999999</v>
      </c>
    </row>
    <row r="14163" spans="1:42" x14ac:dyDescent="0.3">
      <c r="A14163" s="1" t="s">
        <v>104</v>
      </c>
      <c r="B14163" s="1" t="s">
        <v>171</v>
      </c>
      <c r="C14163" s="1" t="s">
        <v>238</v>
      </c>
      <c r="D14163" s="2">
        <v>44708</v>
      </c>
      <c r="E14163">
        <v>1.1890000000000001</v>
      </c>
      <c r="F14163">
        <v>2537</v>
      </c>
      <c r="G14163">
        <v>1.3540000000000001</v>
      </c>
      <c r="H14163">
        <v>6.88E-2</v>
      </c>
      <c r="I14163">
        <v>14.5</v>
      </c>
      <c r="J14163" t="s">
        <v>304</v>
      </c>
      <c r="K14163">
        <v>2890814</v>
      </c>
      <c r="L14163">
        <v>1345567</v>
      </c>
      <c r="M14163">
        <v>1305150</v>
      </c>
      <c r="N14163">
        <v>525995</v>
      </c>
      <c r="O14163">
        <v>298</v>
      </c>
      <c r="P14163">
        <v>178</v>
      </c>
      <c r="Q14163">
        <v>156.19999999999999</v>
      </c>
      <c r="R14163">
        <v>72.709999999999994</v>
      </c>
      <c r="S14163">
        <v>70.52</v>
      </c>
      <c r="T14163">
        <v>28.42</v>
      </c>
      <c r="U14163">
        <v>96</v>
      </c>
      <c r="V14163">
        <v>18</v>
      </c>
      <c r="W14163">
        <v>1E-3</v>
      </c>
      <c r="X14163">
        <v>11.11</v>
      </c>
      <c r="Y14163">
        <v>31.212</v>
      </c>
      <c r="Z14163">
        <v>43.9</v>
      </c>
      <c r="AA14163">
        <v>19.754000000000001</v>
      </c>
      <c r="AB14163">
        <v>14.135999999999999</v>
      </c>
      <c r="AC14163">
        <v>25063.846000000001</v>
      </c>
      <c r="AD14163">
        <v>0.7</v>
      </c>
      <c r="AE14163">
        <v>350.06</v>
      </c>
      <c r="AF14163">
        <v>4.91</v>
      </c>
      <c r="AG14163">
        <v>25.6</v>
      </c>
      <c r="AH14163">
        <v>51</v>
      </c>
      <c r="AJ14163">
        <v>5.57</v>
      </c>
      <c r="AK14163">
        <v>75.290000000000006</v>
      </c>
      <c r="AL14163">
        <v>0.86599999999999999</v>
      </c>
    </row>
    <row r="14164" spans="1:42" x14ac:dyDescent="0.3">
      <c r="A14164" s="1" t="s">
        <v>104</v>
      </c>
      <c r="B14164" s="1" t="s">
        <v>171</v>
      </c>
      <c r="C14164" s="1" t="s">
        <v>238</v>
      </c>
      <c r="D14164" s="2">
        <v>44709</v>
      </c>
      <c r="E14164">
        <v>1.1100000000000001</v>
      </c>
      <c r="F14164">
        <v>2514</v>
      </c>
      <c r="G14164">
        <v>1.3420000000000001</v>
      </c>
      <c r="H14164">
        <v>6.9400000000000003E-2</v>
      </c>
      <c r="I14164">
        <v>14.4</v>
      </c>
      <c r="J14164" t="s">
        <v>304</v>
      </c>
      <c r="K14164">
        <v>2890845</v>
      </c>
      <c r="L14164">
        <v>1345570</v>
      </c>
      <c r="M14164">
        <v>1305152</v>
      </c>
      <c r="N14164">
        <v>526022</v>
      </c>
      <c r="O14164">
        <v>31</v>
      </c>
      <c r="P14164">
        <v>176</v>
      </c>
      <c r="Q14164">
        <v>156.21</v>
      </c>
      <c r="R14164">
        <v>72.709999999999994</v>
      </c>
      <c r="S14164">
        <v>70.52</v>
      </c>
      <c r="T14164">
        <v>28.42</v>
      </c>
      <c r="U14164">
        <v>95</v>
      </c>
      <c r="V14164">
        <v>18</v>
      </c>
      <c r="W14164">
        <v>1E-3</v>
      </c>
      <c r="X14164">
        <v>11.11</v>
      </c>
      <c r="Y14164">
        <v>31.212</v>
      </c>
      <c r="Z14164">
        <v>43.9</v>
      </c>
      <c r="AA14164">
        <v>19.754000000000001</v>
      </c>
      <c r="AB14164">
        <v>14.135999999999999</v>
      </c>
      <c r="AC14164">
        <v>25063.846000000001</v>
      </c>
      <c r="AD14164">
        <v>0.7</v>
      </c>
      <c r="AE14164">
        <v>350.06</v>
      </c>
      <c r="AF14164">
        <v>4.91</v>
      </c>
      <c r="AG14164">
        <v>25.6</v>
      </c>
      <c r="AH14164">
        <v>51</v>
      </c>
      <c r="AJ14164">
        <v>5.57</v>
      </c>
      <c r="AK14164">
        <v>75.290000000000006</v>
      </c>
      <c r="AL14164">
        <v>0.86599999999999999</v>
      </c>
    </row>
    <row r="14165" spans="1:42" x14ac:dyDescent="0.3">
      <c r="A14165" s="1" t="s">
        <v>104</v>
      </c>
      <c r="B14165" s="1" t="s">
        <v>171</v>
      </c>
      <c r="C14165" s="1" t="s">
        <v>238</v>
      </c>
      <c r="D14165" s="2">
        <v>44710</v>
      </c>
      <c r="E14165">
        <v>0.83799999999999997</v>
      </c>
      <c r="F14165">
        <v>2509</v>
      </c>
      <c r="G14165">
        <v>1.339</v>
      </c>
      <c r="H14165">
        <v>6.9500000000000006E-2</v>
      </c>
      <c r="I14165">
        <v>14.4</v>
      </c>
      <c r="J14165" t="s">
        <v>304</v>
      </c>
      <c r="K14165">
        <v>2890850</v>
      </c>
      <c r="L14165">
        <v>1345570</v>
      </c>
      <c r="M14165">
        <v>1305153</v>
      </c>
      <c r="N14165">
        <v>526026</v>
      </c>
      <c r="O14165">
        <v>5</v>
      </c>
      <c r="P14165">
        <v>177</v>
      </c>
      <c r="Q14165">
        <v>156.21</v>
      </c>
      <c r="R14165">
        <v>72.709999999999994</v>
      </c>
      <c r="S14165">
        <v>70.52</v>
      </c>
      <c r="T14165">
        <v>28.42</v>
      </c>
      <c r="U14165">
        <v>96</v>
      </c>
      <c r="V14165">
        <v>18</v>
      </c>
      <c r="W14165">
        <v>1E-3</v>
      </c>
      <c r="X14165">
        <v>11.11</v>
      </c>
      <c r="Y14165">
        <v>31.212</v>
      </c>
      <c r="Z14165">
        <v>43.9</v>
      </c>
      <c r="AA14165">
        <v>19.754000000000001</v>
      </c>
      <c r="AB14165">
        <v>14.135999999999999</v>
      </c>
      <c r="AC14165">
        <v>25063.846000000001</v>
      </c>
      <c r="AD14165">
        <v>0.7</v>
      </c>
      <c r="AE14165">
        <v>350.06</v>
      </c>
      <c r="AF14165">
        <v>4.91</v>
      </c>
      <c r="AG14165">
        <v>25.6</v>
      </c>
      <c r="AH14165">
        <v>51</v>
      </c>
      <c r="AJ14165">
        <v>5.57</v>
      </c>
      <c r="AK14165">
        <v>75.290000000000006</v>
      </c>
      <c r="AL14165">
        <v>0.86599999999999999</v>
      </c>
      <c r="AM14165">
        <v>8323.7000000000007</v>
      </c>
      <c r="AN14165">
        <v>12.15</v>
      </c>
      <c r="AO14165">
        <v>3.08</v>
      </c>
      <c r="AP14165">
        <v>4497.70729698798</v>
      </c>
    </row>
    <row r="14166" spans="1:42" x14ac:dyDescent="0.3">
      <c r="A14166" s="1" t="s">
        <v>104</v>
      </c>
      <c r="B14166" s="1" t="s">
        <v>171</v>
      </c>
      <c r="C14166" s="1" t="s">
        <v>238</v>
      </c>
      <c r="D14166" s="2">
        <v>44711</v>
      </c>
      <c r="E14166">
        <v>0.74099999999999999</v>
      </c>
      <c r="F14166">
        <v>2522</v>
      </c>
      <c r="G14166">
        <v>1.3460000000000001</v>
      </c>
      <c r="H14166">
        <v>6.83E-2</v>
      </c>
      <c r="I14166">
        <v>14.7</v>
      </c>
      <c r="J14166" t="s">
        <v>304</v>
      </c>
      <c r="K14166">
        <v>2890999</v>
      </c>
      <c r="L14166">
        <v>1345592</v>
      </c>
      <c r="M14166">
        <v>1305167</v>
      </c>
      <c r="N14166">
        <v>526142</v>
      </c>
      <c r="O14166">
        <v>149</v>
      </c>
      <c r="P14166">
        <v>176</v>
      </c>
      <c r="Q14166">
        <v>156.21</v>
      </c>
      <c r="R14166">
        <v>72.709999999999994</v>
      </c>
      <c r="S14166">
        <v>70.52</v>
      </c>
      <c r="T14166">
        <v>28.43</v>
      </c>
      <c r="U14166">
        <v>95</v>
      </c>
      <c r="V14166">
        <v>19</v>
      </c>
      <c r="W14166">
        <v>1E-3</v>
      </c>
      <c r="X14166">
        <v>11.11</v>
      </c>
      <c r="Y14166">
        <v>31.212</v>
      </c>
      <c r="Z14166">
        <v>43.9</v>
      </c>
      <c r="AA14166">
        <v>19.754000000000001</v>
      </c>
      <c r="AB14166">
        <v>14.135999999999999</v>
      </c>
      <c r="AC14166">
        <v>25063.846000000001</v>
      </c>
      <c r="AD14166">
        <v>0.7</v>
      </c>
      <c r="AE14166">
        <v>350.06</v>
      </c>
      <c r="AF14166">
        <v>4.91</v>
      </c>
      <c r="AG14166">
        <v>25.6</v>
      </c>
      <c r="AH14166">
        <v>51</v>
      </c>
      <c r="AJ14166">
        <v>5.57</v>
      </c>
      <c r="AK14166">
        <v>75.290000000000006</v>
      </c>
      <c r="AL14166">
        <v>0.86599999999999999</v>
      </c>
    </row>
    <row r="14167" spans="1:42" x14ac:dyDescent="0.3">
      <c r="A14167" s="1" t="s">
        <v>104</v>
      </c>
      <c r="B14167" s="1" t="s">
        <v>171</v>
      </c>
      <c r="C14167" s="1" t="s">
        <v>238</v>
      </c>
      <c r="D14167" s="2">
        <v>44712</v>
      </c>
      <c r="E14167">
        <v>1.7470000000000001</v>
      </c>
      <c r="F14167">
        <v>2467</v>
      </c>
      <c r="G14167">
        <v>1.3160000000000001</v>
      </c>
      <c r="H14167">
        <v>6.8199999999999997E-2</v>
      </c>
      <c r="I14167">
        <v>14.7</v>
      </c>
      <c r="J14167" t="s">
        <v>304</v>
      </c>
      <c r="K14167">
        <v>2891168</v>
      </c>
      <c r="L14167">
        <v>1345611</v>
      </c>
      <c r="M14167">
        <v>1305194</v>
      </c>
      <c r="N14167">
        <v>526267</v>
      </c>
      <c r="O14167">
        <v>169</v>
      </c>
      <c r="P14167">
        <v>165</v>
      </c>
      <c r="Q14167">
        <v>156.22</v>
      </c>
      <c r="R14167">
        <v>72.709999999999994</v>
      </c>
      <c r="S14167">
        <v>70.53</v>
      </c>
      <c r="T14167">
        <v>28.44</v>
      </c>
      <c r="U14167">
        <v>89</v>
      </c>
      <c r="V14167">
        <v>18</v>
      </c>
      <c r="W14167">
        <v>1E-3</v>
      </c>
      <c r="X14167">
        <v>11.11</v>
      </c>
      <c r="Y14167">
        <v>31.212</v>
      </c>
      <c r="Z14167">
        <v>43.9</v>
      </c>
      <c r="AA14167">
        <v>19.754000000000001</v>
      </c>
      <c r="AB14167">
        <v>14.135999999999999</v>
      </c>
      <c r="AC14167">
        <v>25063.846000000001</v>
      </c>
      <c r="AD14167">
        <v>0.7</v>
      </c>
      <c r="AE14167">
        <v>350.06</v>
      </c>
      <c r="AF14167">
        <v>4.91</v>
      </c>
      <c r="AG14167">
        <v>25.6</v>
      </c>
      <c r="AH14167">
        <v>51</v>
      </c>
      <c r="AJ14167">
        <v>5.57</v>
      </c>
      <c r="AK14167">
        <v>75.290000000000006</v>
      </c>
      <c r="AL14167">
        <v>0.86599999999999999</v>
      </c>
    </row>
    <row r="14168" spans="1:42" x14ac:dyDescent="0.3">
      <c r="A14168" s="1" t="s">
        <v>104</v>
      </c>
      <c r="B14168" s="1" t="s">
        <v>171</v>
      </c>
      <c r="C14168" s="1" t="s">
        <v>238</v>
      </c>
      <c r="D14168" s="2">
        <v>44713</v>
      </c>
      <c r="E14168">
        <v>1.4830000000000001</v>
      </c>
      <c r="F14168">
        <v>2406</v>
      </c>
      <c r="G14168">
        <v>1.284</v>
      </c>
      <c r="H14168">
        <v>6.6699999999999995E-2</v>
      </c>
      <c r="I14168">
        <v>15</v>
      </c>
      <c r="J14168" t="s">
        <v>304</v>
      </c>
      <c r="K14168">
        <v>2891309</v>
      </c>
      <c r="L14168">
        <v>1345627</v>
      </c>
      <c r="M14168">
        <v>1305211</v>
      </c>
      <c r="N14168">
        <v>526377</v>
      </c>
      <c r="O14168">
        <v>141</v>
      </c>
      <c r="P14168">
        <v>149</v>
      </c>
      <c r="Q14168">
        <v>156.22999999999999</v>
      </c>
      <c r="R14168">
        <v>72.709999999999994</v>
      </c>
      <c r="S14168">
        <v>70.53</v>
      </c>
      <c r="T14168">
        <v>28.44</v>
      </c>
      <c r="U14168">
        <v>81</v>
      </c>
      <c r="V14168">
        <v>15</v>
      </c>
      <c r="W14168">
        <v>1E-3</v>
      </c>
      <c r="X14168">
        <v>11.11</v>
      </c>
      <c r="Y14168">
        <v>31.212</v>
      </c>
      <c r="Z14168">
        <v>43.9</v>
      </c>
      <c r="AA14168">
        <v>19.754000000000001</v>
      </c>
      <c r="AB14168">
        <v>14.135999999999999</v>
      </c>
      <c r="AC14168">
        <v>25063.846000000001</v>
      </c>
      <c r="AD14168">
        <v>0.7</v>
      </c>
      <c r="AE14168">
        <v>350.06</v>
      </c>
      <c r="AF14168">
        <v>4.91</v>
      </c>
      <c r="AG14168">
        <v>25.6</v>
      </c>
      <c r="AH14168">
        <v>51</v>
      </c>
      <c r="AJ14168">
        <v>5.57</v>
      </c>
      <c r="AK14168">
        <v>75.290000000000006</v>
      </c>
      <c r="AL14168">
        <v>0.86599999999999999</v>
      </c>
    </row>
    <row r="14169" spans="1:42" x14ac:dyDescent="0.3">
      <c r="A14169" s="1" t="s">
        <v>104</v>
      </c>
      <c r="B14169" s="1" t="s">
        <v>171</v>
      </c>
      <c r="C14169" s="1" t="s">
        <v>238</v>
      </c>
      <c r="D14169" s="2">
        <v>44714</v>
      </c>
      <c r="E14169">
        <v>1.298</v>
      </c>
      <c r="F14169">
        <v>2251</v>
      </c>
      <c r="G14169">
        <v>1.2010000000000001</v>
      </c>
      <c r="H14169">
        <v>7.0400000000000004E-2</v>
      </c>
      <c r="I14169">
        <v>14.2</v>
      </c>
      <c r="J14169" t="s">
        <v>304</v>
      </c>
      <c r="K14169">
        <v>2891475</v>
      </c>
      <c r="L14169">
        <v>1345654</v>
      </c>
      <c r="M14169">
        <v>1305236</v>
      </c>
      <c r="N14169">
        <v>526493</v>
      </c>
      <c r="O14169">
        <v>166</v>
      </c>
      <c r="P14169">
        <v>137</v>
      </c>
      <c r="Q14169">
        <v>156.24</v>
      </c>
      <c r="R14169">
        <v>72.709999999999994</v>
      </c>
      <c r="S14169">
        <v>70.53</v>
      </c>
      <c r="T14169">
        <v>28.45</v>
      </c>
      <c r="U14169">
        <v>74</v>
      </c>
      <c r="V14169">
        <v>17</v>
      </c>
      <c r="W14169">
        <v>1E-3</v>
      </c>
      <c r="X14169">
        <v>11.11</v>
      </c>
      <c r="Y14169">
        <v>31.212</v>
      </c>
      <c r="Z14169">
        <v>43.9</v>
      </c>
      <c r="AA14169">
        <v>19.754000000000001</v>
      </c>
      <c r="AB14169">
        <v>14.135999999999999</v>
      </c>
      <c r="AC14169">
        <v>25063.846000000001</v>
      </c>
      <c r="AD14169">
        <v>0.7</v>
      </c>
      <c r="AE14169">
        <v>350.06</v>
      </c>
      <c r="AF14169">
        <v>4.91</v>
      </c>
      <c r="AG14169">
        <v>25.6</v>
      </c>
      <c r="AH14169">
        <v>51</v>
      </c>
      <c r="AJ14169">
        <v>5.57</v>
      </c>
      <c r="AK14169">
        <v>75.290000000000006</v>
      </c>
      <c r="AL14169">
        <v>0.86599999999999999</v>
      </c>
    </row>
    <row r="14170" spans="1:42" x14ac:dyDescent="0.3">
      <c r="A14170" s="1" t="s">
        <v>104</v>
      </c>
      <c r="B14170" s="1" t="s">
        <v>171</v>
      </c>
      <c r="C14170" s="1" t="s">
        <v>238</v>
      </c>
      <c r="D14170" s="2">
        <v>44715</v>
      </c>
      <c r="E14170">
        <v>1.111</v>
      </c>
      <c r="F14170">
        <v>2230</v>
      </c>
      <c r="G14170">
        <v>1.19</v>
      </c>
      <c r="H14170">
        <v>6.83E-2</v>
      </c>
      <c r="I14170">
        <v>14.6</v>
      </c>
      <c r="J14170" t="s">
        <v>304</v>
      </c>
      <c r="K14170">
        <v>2891725</v>
      </c>
      <c r="L14170">
        <v>1345691</v>
      </c>
      <c r="M14170">
        <v>1305284</v>
      </c>
      <c r="N14170">
        <v>526672</v>
      </c>
      <c r="O14170">
        <v>250</v>
      </c>
      <c r="P14170">
        <v>130</v>
      </c>
      <c r="Q14170">
        <v>156.25</v>
      </c>
      <c r="R14170">
        <v>72.709999999999994</v>
      </c>
      <c r="S14170">
        <v>70.53</v>
      </c>
      <c r="T14170">
        <v>28.46</v>
      </c>
      <c r="U14170">
        <v>70</v>
      </c>
      <c r="V14170">
        <v>18</v>
      </c>
      <c r="W14170">
        <v>1E-3</v>
      </c>
      <c r="X14170">
        <v>11.11</v>
      </c>
      <c r="Y14170">
        <v>31.212</v>
      </c>
      <c r="Z14170">
        <v>43.9</v>
      </c>
      <c r="AA14170">
        <v>19.754000000000001</v>
      </c>
      <c r="AB14170">
        <v>14.135999999999999</v>
      </c>
      <c r="AC14170">
        <v>25063.846000000001</v>
      </c>
      <c r="AD14170">
        <v>0.7</v>
      </c>
      <c r="AE14170">
        <v>350.06</v>
      </c>
      <c r="AF14170">
        <v>4.91</v>
      </c>
      <c r="AG14170">
        <v>25.6</v>
      </c>
      <c r="AH14170">
        <v>51</v>
      </c>
      <c r="AJ14170">
        <v>5.57</v>
      </c>
      <c r="AK14170">
        <v>75.290000000000006</v>
      </c>
      <c r="AL14170">
        <v>0.86599999999999999</v>
      </c>
    </row>
    <row r="14171" spans="1:42" x14ac:dyDescent="0.3">
      <c r="A14171" s="1" t="s">
        <v>104</v>
      </c>
      <c r="B14171" s="1" t="s">
        <v>171</v>
      </c>
      <c r="C14171" s="1" t="s">
        <v>238</v>
      </c>
      <c r="D14171" s="2">
        <v>44716</v>
      </c>
      <c r="E14171">
        <v>1.133</v>
      </c>
      <c r="F14171">
        <v>2236</v>
      </c>
      <c r="G14171">
        <v>1.1930000000000001</v>
      </c>
      <c r="H14171">
        <v>6.8099999999999994E-2</v>
      </c>
      <c r="I14171">
        <v>14.7</v>
      </c>
      <c r="J14171" t="s">
        <v>304</v>
      </c>
      <c r="K14171">
        <v>2891754</v>
      </c>
      <c r="L14171">
        <v>1345693</v>
      </c>
      <c r="M14171">
        <v>1305290</v>
      </c>
      <c r="N14171">
        <v>526694</v>
      </c>
      <c r="O14171">
        <v>29</v>
      </c>
      <c r="P14171">
        <v>130</v>
      </c>
      <c r="Q14171">
        <v>156.26</v>
      </c>
      <c r="R14171">
        <v>72.709999999999994</v>
      </c>
      <c r="S14171">
        <v>70.53</v>
      </c>
      <c r="T14171">
        <v>28.46</v>
      </c>
      <c r="U14171">
        <v>70</v>
      </c>
      <c r="V14171">
        <v>18</v>
      </c>
      <c r="W14171">
        <v>1E-3</v>
      </c>
      <c r="X14171">
        <v>11.11</v>
      </c>
      <c r="Y14171">
        <v>31.212</v>
      </c>
      <c r="Z14171">
        <v>43.9</v>
      </c>
      <c r="AA14171">
        <v>19.754000000000001</v>
      </c>
      <c r="AB14171">
        <v>14.135999999999999</v>
      </c>
      <c r="AC14171">
        <v>25063.846000000001</v>
      </c>
      <c r="AD14171">
        <v>0.7</v>
      </c>
      <c r="AE14171">
        <v>350.06</v>
      </c>
      <c r="AF14171">
        <v>4.91</v>
      </c>
      <c r="AG14171">
        <v>25.6</v>
      </c>
      <c r="AH14171">
        <v>51</v>
      </c>
      <c r="AJ14171">
        <v>5.57</v>
      </c>
      <c r="AK14171">
        <v>75.290000000000006</v>
      </c>
      <c r="AL14171">
        <v>0.86599999999999999</v>
      </c>
    </row>
    <row r="14172" spans="1:42" x14ac:dyDescent="0.3">
      <c r="A14172" s="1" t="s">
        <v>104</v>
      </c>
      <c r="B14172" s="1" t="s">
        <v>171</v>
      </c>
      <c r="C14172" s="1" t="s">
        <v>238</v>
      </c>
      <c r="D14172" s="2">
        <v>44717</v>
      </c>
      <c r="E14172">
        <v>0.73599999999999999</v>
      </c>
      <c r="F14172">
        <v>2209</v>
      </c>
      <c r="G14172">
        <v>1.179</v>
      </c>
      <c r="H14172">
        <v>6.8900000000000003E-2</v>
      </c>
      <c r="I14172">
        <v>14.5</v>
      </c>
      <c r="J14172" t="s">
        <v>304</v>
      </c>
      <c r="K14172">
        <v>2891762</v>
      </c>
      <c r="L14172">
        <v>1345697</v>
      </c>
      <c r="M14172">
        <v>1305291</v>
      </c>
      <c r="N14172">
        <v>526697</v>
      </c>
      <c r="O14172">
        <v>8</v>
      </c>
      <c r="P14172">
        <v>130</v>
      </c>
      <c r="Q14172">
        <v>156.26</v>
      </c>
      <c r="R14172">
        <v>72.709999999999994</v>
      </c>
      <c r="S14172">
        <v>70.53</v>
      </c>
      <c r="T14172">
        <v>28.46</v>
      </c>
      <c r="U14172">
        <v>70</v>
      </c>
      <c r="V14172">
        <v>18</v>
      </c>
      <c r="W14172">
        <v>1E-3</v>
      </c>
      <c r="X14172">
        <v>11.11</v>
      </c>
      <c r="Y14172">
        <v>31.212</v>
      </c>
      <c r="Z14172">
        <v>43.9</v>
      </c>
      <c r="AA14172">
        <v>19.754000000000001</v>
      </c>
      <c r="AB14172">
        <v>14.135999999999999</v>
      </c>
      <c r="AC14172">
        <v>25063.846000000001</v>
      </c>
      <c r="AD14172">
        <v>0.7</v>
      </c>
      <c r="AE14172">
        <v>350.06</v>
      </c>
      <c r="AF14172">
        <v>4.91</v>
      </c>
      <c r="AG14172">
        <v>25.6</v>
      </c>
      <c r="AH14172">
        <v>51</v>
      </c>
      <c r="AJ14172">
        <v>5.57</v>
      </c>
      <c r="AK14172">
        <v>75.290000000000006</v>
      </c>
      <c r="AL14172">
        <v>0.86599999999999999</v>
      </c>
      <c r="AM14172">
        <v>8339.4</v>
      </c>
      <c r="AN14172">
        <v>12.08</v>
      </c>
      <c r="AO14172">
        <v>3.05</v>
      </c>
      <c r="AP14172">
        <v>4506.1907844470097</v>
      </c>
    </row>
    <row r="14173" spans="1:42" x14ac:dyDescent="0.3">
      <c r="A14173" s="1" t="s">
        <v>104</v>
      </c>
      <c r="B14173" s="1" t="s">
        <v>171</v>
      </c>
      <c r="C14173" s="1" t="s">
        <v>238</v>
      </c>
      <c r="D14173" s="2">
        <v>44718</v>
      </c>
      <c r="E14173">
        <v>0.61899999999999999</v>
      </c>
      <c r="F14173">
        <v>2176</v>
      </c>
      <c r="G14173">
        <v>1.161</v>
      </c>
      <c r="H14173">
        <v>6.6900000000000001E-2</v>
      </c>
      <c r="I14173">
        <v>14.9</v>
      </c>
      <c r="J14173" t="s">
        <v>304</v>
      </c>
      <c r="K14173">
        <v>2891884</v>
      </c>
      <c r="L14173">
        <v>1345710</v>
      </c>
      <c r="M14173">
        <v>1305310</v>
      </c>
      <c r="N14173">
        <v>526787</v>
      </c>
      <c r="O14173">
        <v>122</v>
      </c>
      <c r="P14173">
        <v>126</v>
      </c>
      <c r="Q14173">
        <v>156.26</v>
      </c>
      <c r="R14173">
        <v>72.72</v>
      </c>
      <c r="S14173">
        <v>70.53</v>
      </c>
      <c r="T14173">
        <v>28.46</v>
      </c>
      <c r="U14173">
        <v>68</v>
      </c>
      <c r="V14173">
        <v>17</v>
      </c>
      <c r="W14173">
        <v>1E-3</v>
      </c>
      <c r="X14173">
        <v>11.11</v>
      </c>
      <c r="Y14173">
        <v>31.212</v>
      </c>
      <c r="Z14173">
        <v>43.9</v>
      </c>
      <c r="AA14173">
        <v>19.754000000000001</v>
      </c>
      <c r="AB14173">
        <v>14.135999999999999</v>
      </c>
      <c r="AC14173">
        <v>25063.846000000001</v>
      </c>
      <c r="AD14173">
        <v>0.7</v>
      </c>
      <c r="AE14173">
        <v>350.06</v>
      </c>
      <c r="AF14173">
        <v>4.91</v>
      </c>
      <c r="AG14173">
        <v>25.6</v>
      </c>
      <c r="AH14173">
        <v>51</v>
      </c>
      <c r="AJ14173">
        <v>5.57</v>
      </c>
      <c r="AK14173">
        <v>75.290000000000006</v>
      </c>
      <c r="AL14173">
        <v>0.86599999999999999</v>
      </c>
    </row>
    <row r="14174" spans="1:42" x14ac:dyDescent="0.3">
      <c r="A14174" s="1" t="s">
        <v>104</v>
      </c>
      <c r="B14174" s="1" t="s">
        <v>171</v>
      </c>
      <c r="C14174" s="1" t="s">
        <v>238</v>
      </c>
      <c r="D14174" s="2">
        <v>44719</v>
      </c>
      <c r="E14174">
        <v>1.657</v>
      </c>
      <c r="F14174">
        <v>2152</v>
      </c>
      <c r="G14174">
        <v>1.1479999999999999</v>
      </c>
      <c r="H14174">
        <v>6.8099999999999994E-2</v>
      </c>
      <c r="I14174">
        <v>14.7</v>
      </c>
      <c r="J14174" t="s">
        <v>304</v>
      </c>
      <c r="K14174">
        <v>2892026</v>
      </c>
      <c r="L14174">
        <v>1345728</v>
      </c>
      <c r="M14174">
        <v>1305337</v>
      </c>
      <c r="N14174">
        <v>526890</v>
      </c>
      <c r="O14174">
        <v>142</v>
      </c>
      <c r="P14174">
        <v>123</v>
      </c>
      <c r="Q14174">
        <v>156.27000000000001</v>
      </c>
      <c r="R14174">
        <v>72.72</v>
      </c>
      <c r="S14174">
        <v>70.53</v>
      </c>
      <c r="T14174">
        <v>28.47</v>
      </c>
      <c r="U14174">
        <v>66</v>
      </c>
      <c r="V14174">
        <v>17</v>
      </c>
      <c r="W14174">
        <v>1E-3</v>
      </c>
      <c r="X14174">
        <v>11.11</v>
      </c>
      <c r="Y14174">
        <v>31.212</v>
      </c>
      <c r="Z14174">
        <v>43.9</v>
      </c>
      <c r="AA14174">
        <v>19.754000000000001</v>
      </c>
      <c r="AB14174">
        <v>14.135999999999999</v>
      </c>
      <c r="AC14174">
        <v>25063.846000000001</v>
      </c>
      <c r="AD14174">
        <v>0.7</v>
      </c>
      <c r="AE14174">
        <v>350.06</v>
      </c>
      <c r="AF14174">
        <v>4.91</v>
      </c>
      <c r="AG14174">
        <v>25.6</v>
      </c>
      <c r="AH14174">
        <v>51</v>
      </c>
      <c r="AJ14174">
        <v>5.57</v>
      </c>
      <c r="AK14174">
        <v>75.290000000000006</v>
      </c>
      <c r="AL14174">
        <v>0.86599999999999999</v>
      </c>
    </row>
    <row r="14175" spans="1:42" x14ac:dyDescent="0.3">
      <c r="A14175" s="1" t="s">
        <v>104</v>
      </c>
      <c r="B14175" s="1" t="s">
        <v>171</v>
      </c>
      <c r="C14175" s="1" t="s">
        <v>238</v>
      </c>
      <c r="D14175" s="2">
        <v>44720</v>
      </c>
      <c r="E14175">
        <v>1.411</v>
      </c>
      <c r="F14175">
        <v>2133</v>
      </c>
      <c r="G14175">
        <v>1.1379999999999999</v>
      </c>
      <c r="H14175">
        <v>6.8900000000000003E-2</v>
      </c>
      <c r="I14175">
        <v>14.5</v>
      </c>
      <c r="J14175" t="s">
        <v>304</v>
      </c>
      <c r="K14175">
        <v>2892196</v>
      </c>
      <c r="L14175">
        <v>1345747</v>
      </c>
      <c r="M14175">
        <v>1305353</v>
      </c>
      <c r="N14175">
        <v>527027</v>
      </c>
      <c r="O14175">
        <v>170</v>
      </c>
      <c r="P14175">
        <v>127</v>
      </c>
      <c r="Q14175">
        <v>156.28</v>
      </c>
      <c r="R14175">
        <v>72.72</v>
      </c>
      <c r="S14175">
        <v>70.53</v>
      </c>
      <c r="T14175">
        <v>28.48</v>
      </c>
      <c r="U14175">
        <v>69</v>
      </c>
      <c r="V14175">
        <v>17</v>
      </c>
      <c r="W14175">
        <v>1E-3</v>
      </c>
      <c r="X14175">
        <v>11.11</v>
      </c>
      <c r="Y14175">
        <v>31.212</v>
      </c>
      <c r="Z14175">
        <v>43.9</v>
      </c>
      <c r="AA14175">
        <v>19.754000000000001</v>
      </c>
      <c r="AB14175">
        <v>14.135999999999999</v>
      </c>
      <c r="AC14175">
        <v>25063.846000000001</v>
      </c>
      <c r="AD14175">
        <v>0.7</v>
      </c>
      <c r="AE14175">
        <v>350.06</v>
      </c>
      <c r="AF14175">
        <v>4.91</v>
      </c>
      <c r="AG14175">
        <v>25.6</v>
      </c>
      <c r="AH14175">
        <v>51</v>
      </c>
      <c r="AJ14175">
        <v>5.57</v>
      </c>
      <c r="AK14175">
        <v>75.290000000000006</v>
      </c>
      <c r="AL14175">
        <v>0.86599999999999999</v>
      </c>
    </row>
    <row r="14176" spans="1:42" x14ac:dyDescent="0.3">
      <c r="A14176" s="1" t="s">
        <v>104</v>
      </c>
      <c r="B14176" s="1" t="s">
        <v>171</v>
      </c>
      <c r="C14176" s="1" t="s">
        <v>238</v>
      </c>
      <c r="D14176" s="2">
        <v>44721</v>
      </c>
      <c r="E14176">
        <v>1.2230000000000001</v>
      </c>
      <c r="F14176">
        <v>2112</v>
      </c>
      <c r="G14176">
        <v>1.127</v>
      </c>
      <c r="H14176">
        <v>7.2900000000000006E-2</v>
      </c>
      <c r="I14176">
        <v>13.7</v>
      </c>
      <c r="J14176" t="s">
        <v>304</v>
      </c>
      <c r="K14176">
        <v>2892351</v>
      </c>
      <c r="L14176">
        <v>1345768</v>
      </c>
      <c r="M14176">
        <v>1305378</v>
      </c>
      <c r="N14176">
        <v>527137</v>
      </c>
      <c r="O14176">
        <v>155</v>
      </c>
      <c r="P14176">
        <v>125</v>
      </c>
      <c r="Q14176">
        <v>156.29</v>
      </c>
      <c r="R14176">
        <v>72.72</v>
      </c>
      <c r="S14176">
        <v>70.540000000000006</v>
      </c>
      <c r="T14176">
        <v>28.48</v>
      </c>
      <c r="U14176">
        <v>68</v>
      </c>
      <c r="V14176">
        <v>16</v>
      </c>
      <c r="W14176">
        <v>1E-3</v>
      </c>
      <c r="X14176">
        <v>11.11</v>
      </c>
      <c r="Y14176">
        <v>31.212</v>
      </c>
      <c r="Z14176">
        <v>43.9</v>
      </c>
      <c r="AA14176">
        <v>19.754000000000001</v>
      </c>
      <c r="AB14176">
        <v>14.135999999999999</v>
      </c>
      <c r="AC14176">
        <v>25063.846000000001</v>
      </c>
      <c r="AD14176">
        <v>0.7</v>
      </c>
      <c r="AE14176">
        <v>350.06</v>
      </c>
      <c r="AF14176">
        <v>4.91</v>
      </c>
      <c r="AG14176">
        <v>25.6</v>
      </c>
      <c r="AH14176">
        <v>51</v>
      </c>
      <c r="AJ14176">
        <v>5.57</v>
      </c>
      <c r="AK14176">
        <v>75.290000000000006</v>
      </c>
      <c r="AL14176">
        <v>0.86599999999999999</v>
      </c>
    </row>
    <row r="14177" spans="1:42" x14ac:dyDescent="0.3">
      <c r="A14177" s="1" t="s">
        <v>104</v>
      </c>
      <c r="B14177" s="1" t="s">
        <v>171</v>
      </c>
      <c r="C14177" s="1" t="s">
        <v>238</v>
      </c>
      <c r="D14177" s="2">
        <v>44722</v>
      </c>
      <c r="E14177">
        <v>0.98399999999999999</v>
      </c>
      <c r="F14177">
        <v>2078</v>
      </c>
      <c r="G14177">
        <v>1.109</v>
      </c>
      <c r="H14177">
        <v>7.8200000000000006E-2</v>
      </c>
      <c r="I14177">
        <v>12.8</v>
      </c>
      <c r="J14177" t="s">
        <v>304</v>
      </c>
      <c r="K14177">
        <v>2892555</v>
      </c>
      <c r="L14177">
        <v>1345785</v>
      </c>
      <c r="M14177">
        <v>1305417</v>
      </c>
      <c r="N14177">
        <v>527289</v>
      </c>
      <c r="O14177">
        <v>204</v>
      </c>
      <c r="P14177">
        <v>119</v>
      </c>
      <c r="Q14177">
        <v>156.30000000000001</v>
      </c>
      <c r="R14177">
        <v>72.72</v>
      </c>
      <c r="S14177">
        <v>70.540000000000006</v>
      </c>
      <c r="T14177">
        <v>28.49</v>
      </c>
      <c r="U14177">
        <v>64</v>
      </c>
      <c r="V14177">
        <v>13</v>
      </c>
      <c r="W14177">
        <v>1E-3</v>
      </c>
      <c r="X14177">
        <v>11.11</v>
      </c>
      <c r="Y14177">
        <v>31.212</v>
      </c>
      <c r="Z14177">
        <v>43.9</v>
      </c>
      <c r="AA14177">
        <v>19.754000000000001</v>
      </c>
      <c r="AB14177">
        <v>14.135999999999999</v>
      </c>
      <c r="AC14177">
        <v>25063.846000000001</v>
      </c>
      <c r="AD14177">
        <v>0.7</v>
      </c>
      <c r="AE14177">
        <v>350.06</v>
      </c>
      <c r="AF14177">
        <v>4.91</v>
      </c>
      <c r="AG14177">
        <v>25.6</v>
      </c>
      <c r="AH14177">
        <v>51</v>
      </c>
      <c r="AJ14177">
        <v>5.57</v>
      </c>
      <c r="AK14177">
        <v>75.290000000000006</v>
      </c>
      <c r="AL14177">
        <v>0.86599999999999999</v>
      </c>
    </row>
    <row r="14178" spans="1:42" x14ac:dyDescent="0.3">
      <c r="A14178" s="1" t="s">
        <v>104</v>
      </c>
      <c r="B14178" s="1" t="s">
        <v>171</v>
      </c>
      <c r="C14178" s="1" t="s">
        <v>238</v>
      </c>
      <c r="D14178" s="2">
        <v>44723</v>
      </c>
      <c r="E14178">
        <v>1.1639999999999999</v>
      </c>
      <c r="F14178">
        <v>2087</v>
      </c>
      <c r="G14178">
        <v>1.1140000000000001</v>
      </c>
      <c r="H14178">
        <v>7.7899999999999997E-2</v>
      </c>
      <c r="I14178">
        <v>12.8</v>
      </c>
      <c r="J14178" t="s">
        <v>304</v>
      </c>
      <c r="K14178">
        <v>2892599</v>
      </c>
      <c r="L14178">
        <v>1345788</v>
      </c>
      <c r="M14178">
        <v>1305429</v>
      </c>
      <c r="N14178">
        <v>527319</v>
      </c>
      <c r="O14178">
        <v>44</v>
      </c>
      <c r="P14178">
        <v>121</v>
      </c>
      <c r="Q14178">
        <v>156.30000000000001</v>
      </c>
      <c r="R14178">
        <v>72.72</v>
      </c>
      <c r="S14178">
        <v>70.540000000000006</v>
      </c>
      <c r="T14178">
        <v>28.49</v>
      </c>
      <c r="U14178">
        <v>65</v>
      </c>
      <c r="V14178">
        <v>14</v>
      </c>
      <c r="W14178">
        <v>1E-3</v>
      </c>
      <c r="X14178">
        <v>11.11</v>
      </c>
      <c r="Y14178">
        <v>31.212</v>
      </c>
      <c r="Z14178">
        <v>43.9</v>
      </c>
      <c r="AA14178">
        <v>19.754000000000001</v>
      </c>
      <c r="AB14178">
        <v>14.135999999999999</v>
      </c>
      <c r="AC14178">
        <v>25063.846000000001</v>
      </c>
      <c r="AD14178">
        <v>0.7</v>
      </c>
      <c r="AE14178">
        <v>350.06</v>
      </c>
      <c r="AF14178">
        <v>4.91</v>
      </c>
      <c r="AG14178">
        <v>25.6</v>
      </c>
      <c r="AH14178">
        <v>51</v>
      </c>
      <c r="AJ14178">
        <v>5.57</v>
      </c>
      <c r="AK14178">
        <v>75.290000000000006</v>
      </c>
      <c r="AL14178">
        <v>0.86599999999999999</v>
      </c>
    </row>
    <row r="14179" spans="1:42" x14ac:dyDescent="0.3">
      <c r="A14179" s="1" t="s">
        <v>104</v>
      </c>
      <c r="B14179" s="1" t="s">
        <v>171</v>
      </c>
      <c r="C14179" s="1" t="s">
        <v>238</v>
      </c>
      <c r="D14179" s="2">
        <v>44724</v>
      </c>
      <c r="E14179">
        <v>0.70699999999999996</v>
      </c>
      <c r="F14179">
        <v>2079</v>
      </c>
      <c r="G14179">
        <v>1.109</v>
      </c>
      <c r="H14179">
        <v>7.8200000000000006E-2</v>
      </c>
      <c r="I14179">
        <v>12.8</v>
      </c>
      <c r="J14179" t="s">
        <v>304</v>
      </c>
      <c r="K14179">
        <v>2892601</v>
      </c>
      <c r="L14179">
        <v>1345788</v>
      </c>
      <c r="M14179">
        <v>1305429</v>
      </c>
      <c r="N14179">
        <v>527321</v>
      </c>
      <c r="O14179">
        <v>2</v>
      </c>
      <c r="P14179">
        <v>120</v>
      </c>
      <c r="Q14179">
        <v>156.30000000000001</v>
      </c>
      <c r="R14179">
        <v>72.72</v>
      </c>
      <c r="S14179">
        <v>70.540000000000006</v>
      </c>
      <c r="T14179">
        <v>28.49</v>
      </c>
      <c r="U14179">
        <v>65</v>
      </c>
      <c r="V14179">
        <v>13</v>
      </c>
      <c r="W14179">
        <v>1E-3</v>
      </c>
      <c r="X14179">
        <v>11.11</v>
      </c>
      <c r="Y14179">
        <v>31.212</v>
      </c>
      <c r="Z14179">
        <v>43.9</v>
      </c>
      <c r="AA14179">
        <v>19.754000000000001</v>
      </c>
      <c r="AB14179">
        <v>14.135999999999999</v>
      </c>
      <c r="AC14179">
        <v>25063.846000000001</v>
      </c>
      <c r="AD14179">
        <v>0.7</v>
      </c>
      <c r="AE14179">
        <v>350.06</v>
      </c>
      <c r="AF14179">
        <v>4.91</v>
      </c>
      <c r="AG14179">
        <v>25.6</v>
      </c>
      <c r="AH14179">
        <v>51</v>
      </c>
      <c r="AJ14179">
        <v>5.57</v>
      </c>
      <c r="AK14179">
        <v>75.290000000000006</v>
      </c>
      <c r="AL14179">
        <v>0.86599999999999999</v>
      </c>
      <c r="AM14179">
        <v>8372.2999999999993</v>
      </c>
      <c r="AN14179">
        <v>12.04</v>
      </c>
      <c r="AO14179">
        <v>6.7</v>
      </c>
      <c r="AP14179">
        <v>4523.96828364459</v>
      </c>
    </row>
    <row r="14180" spans="1:42" x14ac:dyDescent="0.3">
      <c r="A14180" s="1" t="s">
        <v>104</v>
      </c>
      <c r="B14180" s="1" t="s">
        <v>171</v>
      </c>
      <c r="C14180" s="1" t="s">
        <v>238</v>
      </c>
      <c r="D14180" s="2">
        <v>44725</v>
      </c>
      <c r="E14180">
        <v>0.64500000000000002</v>
      </c>
      <c r="F14180">
        <v>2086</v>
      </c>
      <c r="G14180">
        <v>1.113</v>
      </c>
      <c r="H14180">
        <v>8.72E-2</v>
      </c>
      <c r="I14180">
        <v>11.5</v>
      </c>
      <c r="J14180" t="s">
        <v>304</v>
      </c>
      <c r="K14180">
        <v>2892747</v>
      </c>
      <c r="L14180">
        <v>1345809</v>
      </c>
      <c r="M14180">
        <v>1305462</v>
      </c>
      <c r="N14180">
        <v>527416</v>
      </c>
      <c r="O14180">
        <v>146</v>
      </c>
      <c r="P14180">
        <v>123</v>
      </c>
      <c r="Q14180">
        <v>156.31</v>
      </c>
      <c r="R14180">
        <v>72.72</v>
      </c>
      <c r="S14180">
        <v>70.540000000000006</v>
      </c>
      <c r="T14180">
        <v>28.5</v>
      </c>
      <c r="U14180">
        <v>66</v>
      </c>
      <c r="V14180">
        <v>14</v>
      </c>
      <c r="W14180">
        <v>1E-3</v>
      </c>
      <c r="X14180">
        <v>11.11</v>
      </c>
      <c r="Y14180">
        <v>31.212</v>
      </c>
      <c r="Z14180">
        <v>43.9</v>
      </c>
      <c r="AA14180">
        <v>19.754000000000001</v>
      </c>
      <c r="AB14180">
        <v>14.135999999999999</v>
      </c>
      <c r="AC14180">
        <v>25063.846000000001</v>
      </c>
      <c r="AD14180">
        <v>0.7</v>
      </c>
      <c r="AE14180">
        <v>350.06</v>
      </c>
      <c r="AF14180">
        <v>4.91</v>
      </c>
      <c r="AG14180">
        <v>25.6</v>
      </c>
      <c r="AH14180">
        <v>51</v>
      </c>
      <c r="AJ14180">
        <v>5.57</v>
      </c>
      <c r="AK14180">
        <v>75.290000000000006</v>
      </c>
      <c r="AL14180">
        <v>0.86599999999999999</v>
      </c>
    </row>
    <row r="14181" spans="1:42" x14ac:dyDescent="0.3">
      <c r="A14181" s="1" t="s">
        <v>104</v>
      </c>
      <c r="B14181" s="1" t="s">
        <v>171</v>
      </c>
      <c r="C14181" s="1" t="s">
        <v>238</v>
      </c>
      <c r="D14181" s="2">
        <v>44726</v>
      </c>
      <c r="E14181">
        <v>1.621</v>
      </c>
      <c r="F14181">
        <v>2076</v>
      </c>
      <c r="G14181">
        <v>1.1080000000000001</v>
      </c>
      <c r="H14181">
        <v>9.1999999999999998E-2</v>
      </c>
      <c r="I14181">
        <v>10.9</v>
      </c>
      <c r="J14181" t="s">
        <v>304</v>
      </c>
      <c r="K14181">
        <v>2892909</v>
      </c>
      <c r="L14181">
        <v>1345825</v>
      </c>
      <c r="M14181">
        <v>1305496</v>
      </c>
      <c r="N14181">
        <v>527531</v>
      </c>
      <c r="O14181">
        <v>162</v>
      </c>
      <c r="P14181">
        <v>126</v>
      </c>
      <c r="Q14181">
        <v>156.32</v>
      </c>
      <c r="R14181">
        <v>72.72</v>
      </c>
      <c r="S14181">
        <v>70.540000000000006</v>
      </c>
      <c r="T14181">
        <v>28.51</v>
      </c>
      <c r="U14181">
        <v>68</v>
      </c>
      <c r="V14181">
        <v>14</v>
      </c>
      <c r="W14181">
        <v>1E-3</v>
      </c>
      <c r="X14181">
        <v>11.11</v>
      </c>
      <c r="Y14181">
        <v>31.212</v>
      </c>
      <c r="Z14181">
        <v>43.9</v>
      </c>
      <c r="AA14181">
        <v>19.754000000000001</v>
      </c>
      <c r="AB14181">
        <v>14.135999999999999</v>
      </c>
      <c r="AC14181">
        <v>25063.846000000001</v>
      </c>
      <c r="AD14181">
        <v>0.7</v>
      </c>
      <c r="AE14181">
        <v>350.06</v>
      </c>
      <c r="AF14181">
        <v>4.91</v>
      </c>
      <c r="AG14181">
        <v>25.6</v>
      </c>
      <c r="AH14181">
        <v>51</v>
      </c>
      <c r="AJ14181">
        <v>5.57</v>
      </c>
      <c r="AK14181">
        <v>75.290000000000006</v>
      </c>
      <c r="AL14181">
        <v>0.86599999999999999</v>
      </c>
    </row>
    <row r="14182" spans="1:42" x14ac:dyDescent="0.3">
      <c r="A14182" s="1" t="s">
        <v>104</v>
      </c>
      <c r="B14182" s="1" t="s">
        <v>171</v>
      </c>
      <c r="C14182" s="1" t="s">
        <v>238</v>
      </c>
      <c r="D14182" s="2">
        <v>44727</v>
      </c>
      <c r="E14182">
        <v>1.371</v>
      </c>
      <c r="F14182">
        <v>2065</v>
      </c>
      <c r="G14182">
        <v>1.1020000000000001</v>
      </c>
      <c r="H14182">
        <v>9.6600000000000005E-2</v>
      </c>
      <c r="I14182">
        <v>10.3</v>
      </c>
      <c r="J14182" t="s">
        <v>304</v>
      </c>
      <c r="K14182">
        <v>2893112</v>
      </c>
      <c r="L14182">
        <v>1345843</v>
      </c>
      <c r="M14182">
        <v>1305514</v>
      </c>
      <c r="N14182">
        <v>527698</v>
      </c>
      <c r="O14182">
        <v>203</v>
      </c>
      <c r="P14182">
        <v>131</v>
      </c>
      <c r="Q14182">
        <v>156.33000000000001</v>
      </c>
      <c r="R14182">
        <v>72.72</v>
      </c>
      <c r="S14182">
        <v>70.540000000000006</v>
      </c>
      <c r="T14182">
        <v>28.51</v>
      </c>
      <c r="U14182">
        <v>71</v>
      </c>
      <c r="V14182">
        <v>14</v>
      </c>
      <c r="W14182">
        <v>1E-3</v>
      </c>
      <c r="X14182">
        <v>11.11</v>
      </c>
      <c r="Y14182">
        <v>31.212</v>
      </c>
      <c r="Z14182">
        <v>43.9</v>
      </c>
      <c r="AA14182">
        <v>19.754000000000001</v>
      </c>
      <c r="AB14182">
        <v>14.135999999999999</v>
      </c>
      <c r="AC14182">
        <v>25063.846000000001</v>
      </c>
      <c r="AD14182">
        <v>0.7</v>
      </c>
      <c r="AE14182">
        <v>350.06</v>
      </c>
      <c r="AF14182">
        <v>4.91</v>
      </c>
      <c r="AG14182">
        <v>25.6</v>
      </c>
      <c r="AH14182">
        <v>51</v>
      </c>
      <c r="AJ14182">
        <v>5.57</v>
      </c>
      <c r="AK14182">
        <v>75.290000000000006</v>
      </c>
      <c r="AL14182">
        <v>0.86599999999999999</v>
      </c>
    </row>
    <row r="14183" spans="1:42" x14ac:dyDescent="0.3">
      <c r="A14183" s="1" t="s">
        <v>104</v>
      </c>
      <c r="B14183" s="1" t="s">
        <v>171</v>
      </c>
      <c r="C14183" s="1" t="s">
        <v>238</v>
      </c>
      <c r="D14183" s="2">
        <v>44728</v>
      </c>
      <c r="E14183">
        <v>1.2010000000000001</v>
      </c>
      <c r="F14183">
        <v>2059</v>
      </c>
      <c r="G14183">
        <v>1.099</v>
      </c>
      <c r="H14183">
        <v>0.1003</v>
      </c>
      <c r="I14183">
        <v>10</v>
      </c>
      <c r="J14183" t="s">
        <v>304</v>
      </c>
      <c r="K14183">
        <v>2893236</v>
      </c>
      <c r="L14183">
        <v>1345856</v>
      </c>
      <c r="M14183">
        <v>1305540</v>
      </c>
      <c r="N14183">
        <v>527786</v>
      </c>
      <c r="O14183">
        <v>124</v>
      </c>
      <c r="P14183">
        <v>126</v>
      </c>
      <c r="Q14183">
        <v>156.34</v>
      </c>
      <c r="R14183">
        <v>72.72</v>
      </c>
      <c r="S14183">
        <v>70.540000000000006</v>
      </c>
      <c r="T14183">
        <v>28.52</v>
      </c>
      <c r="U14183">
        <v>68</v>
      </c>
      <c r="V14183">
        <v>13</v>
      </c>
      <c r="W14183">
        <v>1E-3</v>
      </c>
      <c r="X14183">
        <v>11.11</v>
      </c>
      <c r="Y14183">
        <v>31.212</v>
      </c>
      <c r="Z14183">
        <v>43.9</v>
      </c>
      <c r="AA14183">
        <v>19.754000000000001</v>
      </c>
      <c r="AB14183">
        <v>14.135999999999999</v>
      </c>
      <c r="AC14183">
        <v>25063.846000000001</v>
      </c>
      <c r="AD14183">
        <v>0.7</v>
      </c>
      <c r="AE14183">
        <v>350.06</v>
      </c>
      <c r="AF14183">
        <v>4.91</v>
      </c>
      <c r="AG14183">
        <v>25.6</v>
      </c>
      <c r="AH14183">
        <v>51</v>
      </c>
      <c r="AJ14183">
        <v>5.57</v>
      </c>
      <c r="AK14183">
        <v>75.290000000000006</v>
      </c>
      <c r="AL14183">
        <v>0.86599999999999999</v>
      </c>
    </row>
    <row r="14184" spans="1:42" x14ac:dyDescent="0.3">
      <c r="A14184" s="1" t="s">
        <v>104</v>
      </c>
      <c r="B14184" s="1" t="s">
        <v>171</v>
      </c>
      <c r="C14184" s="1" t="s">
        <v>238</v>
      </c>
      <c r="D14184" s="2">
        <v>44729</v>
      </c>
      <c r="E14184">
        <v>1.0309999999999999</v>
      </c>
      <c r="F14184">
        <v>2072</v>
      </c>
      <c r="G14184">
        <v>1.1060000000000001</v>
      </c>
      <c r="H14184">
        <v>9.9699999999999997E-2</v>
      </c>
      <c r="I14184">
        <v>10</v>
      </c>
      <c r="J14184" t="s">
        <v>304</v>
      </c>
      <c r="K14184">
        <v>2893466</v>
      </c>
      <c r="L14184">
        <v>1345889</v>
      </c>
      <c r="M14184">
        <v>1305582</v>
      </c>
      <c r="N14184">
        <v>527946</v>
      </c>
      <c r="O14184">
        <v>230</v>
      </c>
      <c r="P14184">
        <v>130</v>
      </c>
      <c r="Q14184">
        <v>156.35</v>
      </c>
      <c r="R14184">
        <v>72.73</v>
      </c>
      <c r="S14184">
        <v>70.55</v>
      </c>
      <c r="T14184">
        <v>28.53</v>
      </c>
      <c r="U14184">
        <v>70</v>
      </c>
      <c r="V14184">
        <v>15</v>
      </c>
      <c r="W14184">
        <v>1E-3</v>
      </c>
      <c r="X14184">
        <v>11.11</v>
      </c>
      <c r="Y14184">
        <v>31.212</v>
      </c>
      <c r="Z14184">
        <v>43.9</v>
      </c>
      <c r="AA14184">
        <v>19.754000000000001</v>
      </c>
      <c r="AB14184">
        <v>14.135999999999999</v>
      </c>
      <c r="AC14184">
        <v>25063.846000000001</v>
      </c>
      <c r="AD14184">
        <v>0.7</v>
      </c>
      <c r="AE14184">
        <v>350.06</v>
      </c>
      <c r="AF14184">
        <v>4.91</v>
      </c>
      <c r="AG14184">
        <v>25.6</v>
      </c>
      <c r="AH14184">
        <v>51</v>
      </c>
      <c r="AJ14184">
        <v>5.57</v>
      </c>
      <c r="AK14184">
        <v>75.290000000000006</v>
      </c>
      <c r="AL14184">
        <v>0.86599999999999999</v>
      </c>
    </row>
    <row r="14185" spans="1:42" x14ac:dyDescent="0.3">
      <c r="A14185" s="1" t="s">
        <v>104</v>
      </c>
      <c r="B14185" s="1" t="s">
        <v>171</v>
      </c>
      <c r="C14185" s="1" t="s">
        <v>238</v>
      </c>
      <c r="D14185" s="2">
        <v>44730</v>
      </c>
      <c r="E14185">
        <v>1</v>
      </c>
      <c r="F14185">
        <v>2028</v>
      </c>
      <c r="G14185">
        <v>1.0820000000000001</v>
      </c>
      <c r="H14185">
        <v>0.1019</v>
      </c>
      <c r="I14185">
        <v>9.8000000000000007</v>
      </c>
      <c r="J14185" t="s">
        <v>304</v>
      </c>
      <c r="K14185">
        <v>2893502</v>
      </c>
      <c r="L14185">
        <v>1345894</v>
      </c>
      <c r="M14185">
        <v>1305586</v>
      </c>
      <c r="N14185">
        <v>527973</v>
      </c>
      <c r="O14185">
        <v>36</v>
      </c>
      <c r="P14185">
        <v>129</v>
      </c>
      <c r="Q14185">
        <v>156.35</v>
      </c>
      <c r="R14185">
        <v>72.73</v>
      </c>
      <c r="S14185">
        <v>70.55</v>
      </c>
      <c r="T14185">
        <v>28.53</v>
      </c>
      <c r="U14185">
        <v>70</v>
      </c>
      <c r="V14185">
        <v>15</v>
      </c>
      <c r="W14185">
        <v>1E-3</v>
      </c>
      <c r="X14185">
        <v>11.11</v>
      </c>
      <c r="Y14185">
        <v>31.212</v>
      </c>
      <c r="Z14185">
        <v>43.9</v>
      </c>
      <c r="AA14185">
        <v>19.754000000000001</v>
      </c>
      <c r="AB14185">
        <v>14.135999999999999</v>
      </c>
      <c r="AC14185">
        <v>25063.846000000001</v>
      </c>
      <c r="AD14185">
        <v>0.7</v>
      </c>
      <c r="AE14185">
        <v>350.06</v>
      </c>
      <c r="AF14185">
        <v>4.91</v>
      </c>
      <c r="AG14185">
        <v>25.6</v>
      </c>
      <c r="AH14185">
        <v>51</v>
      </c>
      <c r="AJ14185">
        <v>5.57</v>
      </c>
      <c r="AK14185">
        <v>75.290000000000006</v>
      </c>
      <c r="AL14185">
        <v>0.86599999999999999</v>
      </c>
    </row>
    <row r="14186" spans="1:42" x14ac:dyDescent="0.3">
      <c r="A14186" s="1" t="s">
        <v>104</v>
      </c>
      <c r="B14186" s="1" t="s">
        <v>171</v>
      </c>
      <c r="C14186" s="1" t="s">
        <v>238</v>
      </c>
      <c r="D14186" s="2">
        <v>44731</v>
      </c>
      <c r="E14186">
        <v>0.68500000000000005</v>
      </c>
      <c r="F14186">
        <v>2022</v>
      </c>
      <c r="G14186">
        <v>1.079</v>
      </c>
      <c r="H14186">
        <v>0.1022</v>
      </c>
      <c r="I14186">
        <v>9.8000000000000007</v>
      </c>
      <c r="J14186" t="s">
        <v>304</v>
      </c>
      <c r="K14186">
        <v>2893508</v>
      </c>
      <c r="L14186">
        <v>1345895</v>
      </c>
      <c r="M14186">
        <v>1305589</v>
      </c>
      <c r="N14186">
        <v>527975</v>
      </c>
      <c r="O14186">
        <v>6</v>
      </c>
      <c r="P14186">
        <v>130</v>
      </c>
      <c r="Q14186">
        <v>156.35</v>
      </c>
      <c r="R14186">
        <v>72.73</v>
      </c>
      <c r="S14186">
        <v>70.55</v>
      </c>
      <c r="T14186">
        <v>28.53</v>
      </c>
      <c r="U14186">
        <v>70</v>
      </c>
      <c r="V14186">
        <v>15</v>
      </c>
      <c r="W14186">
        <v>1E-3</v>
      </c>
      <c r="X14186">
        <v>11.11</v>
      </c>
      <c r="Y14186">
        <v>31.212</v>
      </c>
      <c r="Z14186">
        <v>43.9</v>
      </c>
      <c r="AA14186">
        <v>19.754000000000001</v>
      </c>
      <c r="AB14186">
        <v>14.135999999999999</v>
      </c>
      <c r="AC14186">
        <v>25063.846000000001</v>
      </c>
      <c r="AD14186">
        <v>0.7</v>
      </c>
      <c r="AE14186">
        <v>350.06</v>
      </c>
      <c r="AF14186">
        <v>4.91</v>
      </c>
      <c r="AG14186">
        <v>25.6</v>
      </c>
      <c r="AH14186">
        <v>51</v>
      </c>
      <c r="AJ14186">
        <v>5.57</v>
      </c>
      <c r="AK14186">
        <v>75.290000000000006</v>
      </c>
      <c r="AL14186">
        <v>0.86599999999999999</v>
      </c>
      <c r="AM14186">
        <v>8409.4</v>
      </c>
      <c r="AN14186">
        <v>12.01</v>
      </c>
      <c r="AO14186">
        <v>7.91</v>
      </c>
      <c r="AP14186">
        <v>4544.0152508248402</v>
      </c>
    </row>
    <row r="14187" spans="1:42" x14ac:dyDescent="0.3">
      <c r="A14187" s="1" t="s">
        <v>104</v>
      </c>
      <c r="B14187" s="1" t="s">
        <v>171</v>
      </c>
      <c r="C14187" s="1" t="s">
        <v>238</v>
      </c>
      <c r="D14187" s="2">
        <v>44732</v>
      </c>
      <c r="E14187">
        <v>0.58399999999999996</v>
      </c>
      <c r="F14187">
        <v>2006</v>
      </c>
      <c r="G14187">
        <v>1.07</v>
      </c>
      <c r="H14187">
        <v>0.1047</v>
      </c>
      <c r="I14187">
        <v>9.6</v>
      </c>
      <c r="J14187" t="s">
        <v>304</v>
      </c>
      <c r="K14187">
        <v>2893670</v>
      </c>
      <c r="L14187">
        <v>1345916</v>
      </c>
      <c r="M14187">
        <v>1305616</v>
      </c>
      <c r="N14187">
        <v>528096</v>
      </c>
      <c r="O14187">
        <v>162</v>
      </c>
      <c r="P14187">
        <v>132</v>
      </c>
      <c r="Q14187">
        <v>156.36000000000001</v>
      </c>
      <c r="R14187">
        <v>72.73</v>
      </c>
      <c r="S14187">
        <v>70.55</v>
      </c>
      <c r="T14187">
        <v>28.54</v>
      </c>
      <c r="U14187">
        <v>71</v>
      </c>
      <c r="V14187">
        <v>15</v>
      </c>
      <c r="W14187">
        <v>1E-3</v>
      </c>
      <c r="X14187">
        <v>11.11</v>
      </c>
      <c r="Y14187">
        <v>31.212</v>
      </c>
      <c r="Z14187">
        <v>43.9</v>
      </c>
      <c r="AA14187">
        <v>19.754000000000001</v>
      </c>
      <c r="AB14187">
        <v>14.135999999999999</v>
      </c>
      <c r="AC14187">
        <v>25063.846000000001</v>
      </c>
      <c r="AD14187">
        <v>0.7</v>
      </c>
      <c r="AE14187">
        <v>350.06</v>
      </c>
      <c r="AF14187">
        <v>4.91</v>
      </c>
      <c r="AG14187">
        <v>25.6</v>
      </c>
      <c r="AH14187">
        <v>51</v>
      </c>
      <c r="AJ14187">
        <v>5.57</v>
      </c>
      <c r="AK14187">
        <v>75.290000000000006</v>
      </c>
      <c r="AL14187">
        <v>0.86599999999999999</v>
      </c>
    </row>
    <row r="14188" spans="1:42" x14ac:dyDescent="0.3">
      <c r="A14188" s="1" t="s">
        <v>104</v>
      </c>
      <c r="B14188" s="1" t="s">
        <v>171</v>
      </c>
      <c r="C14188" s="1" t="s">
        <v>238</v>
      </c>
      <c r="D14188" s="2">
        <v>44733</v>
      </c>
      <c r="E14188">
        <v>1.466</v>
      </c>
      <c r="F14188">
        <v>1964</v>
      </c>
      <c r="G14188">
        <v>1.048</v>
      </c>
      <c r="H14188">
        <v>0.10970000000000001</v>
      </c>
      <c r="I14188">
        <v>9.1</v>
      </c>
      <c r="J14188" t="s">
        <v>304</v>
      </c>
      <c r="K14188">
        <v>2893813</v>
      </c>
      <c r="L14188">
        <v>1345927</v>
      </c>
      <c r="M14188">
        <v>1305635</v>
      </c>
      <c r="N14188">
        <v>528211</v>
      </c>
      <c r="O14188">
        <v>143</v>
      </c>
      <c r="P14188">
        <v>129</v>
      </c>
      <c r="Q14188">
        <v>156.37</v>
      </c>
      <c r="R14188">
        <v>72.73</v>
      </c>
      <c r="S14188">
        <v>70.55</v>
      </c>
      <c r="T14188">
        <v>28.54</v>
      </c>
      <c r="U14188">
        <v>70</v>
      </c>
      <c r="V14188">
        <v>15</v>
      </c>
      <c r="W14188">
        <v>1E-3</v>
      </c>
      <c r="X14188">
        <v>11.11</v>
      </c>
      <c r="Y14188">
        <v>31.212</v>
      </c>
      <c r="Z14188">
        <v>43.9</v>
      </c>
      <c r="AA14188">
        <v>19.754000000000001</v>
      </c>
      <c r="AB14188">
        <v>14.135999999999999</v>
      </c>
      <c r="AC14188">
        <v>25063.846000000001</v>
      </c>
      <c r="AD14188">
        <v>0.7</v>
      </c>
      <c r="AE14188">
        <v>350.06</v>
      </c>
      <c r="AF14188">
        <v>4.91</v>
      </c>
      <c r="AG14188">
        <v>25.6</v>
      </c>
      <c r="AH14188">
        <v>51</v>
      </c>
      <c r="AJ14188">
        <v>5.57</v>
      </c>
      <c r="AK14188">
        <v>75.290000000000006</v>
      </c>
      <c r="AL14188">
        <v>0.86599999999999999</v>
      </c>
    </row>
    <row r="14189" spans="1:42" x14ac:dyDescent="0.3">
      <c r="A14189" s="1" t="s">
        <v>104</v>
      </c>
      <c r="B14189" s="1" t="s">
        <v>171</v>
      </c>
      <c r="C14189" s="1" t="s">
        <v>238</v>
      </c>
      <c r="D14189" s="2">
        <v>44734</v>
      </c>
      <c r="E14189">
        <v>1.0860000000000001</v>
      </c>
      <c r="F14189">
        <v>1888</v>
      </c>
      <c r="G14189">
        <v>1.008</v>
      </c>
      <c r="H14189">
        <v>0.12379999999999999</v>
      </c>
      <c r="I14189">
        <v>8.1</v>
      </c>
      <c r="J14189" t="s">
        <v>304</v>
      </c>
      <c r="K14189">
        <v>2893905</v>
      </c>
      <c r="L14189">
        <v>1345940</v>
      </c>
      <c r="M14189">
        <v>1305645</v>
      </c>
      <c r="N14189">
        <v>528281</v>
      </c>
      <c r="O14189">
        <v>92</v>
      </c>
      <c r="P14189">
        <v>113</v>
      </c>
      <c r="Q14189">
        <v>156.37</v>
      </c>
      <c r="R14189">
        <v>72.73</v>
      </c>
      <c r="S14189">
        <v>70.55</v>
      </c>
      <c r="T14189">
        <v>28.55</v>
      </c>
      <c r="U14189">
        <v>61</v>
      </c>
      <c r="V14189">
        <v>14</v>
      </c>
      <c r="W14189">
        <v>1E-3</v>
      </c>
      <c r="X14189">
        <v>11.11</v>
      </c>
      <c r="Y14189">
        <v>31.212</v>
      </c>
      <c r="Z14189">
        <v>43.9</v>
      </c>
      <c r="AA14189">
        <v>19.754000000000001</v>
      </c>
      <c r="AB14189">
        <v>14.135999999999999</v>
      </c>
      <c r="AC14189">
        <v>25063.846000000001</v>
      </c>
      <c r="AD14189">
        <v>0.7</v>
      </c>
      <c r="AE14189">
        <v>350.06</v>
      </c>
      <c r="AF14189">
        <v>4.91</v>
      </c>
      <c r="AG14189">
        <v>25.6</v>
      </c>
      <c r="AH14189">
        <v>51</v>
      </c>
      <c r="AJ14189">
        <v>5.57</v>
      </c>
      <c r="AK14189">
        <v>75.290000000000006</v>
      </c>
      <c r="AL14189">
        <v>0.86599999999999999</v>
      </c>
    </row>
    <row r="14190" spans="1:42" x14ac:dyDescent="0.3">
      <c r="A14190" s="1" t="s">
        <v>105</v>
      </c>
      <c r="B14190" s="1" t="s">
        <v>170</v>
      </c>
      <c r="C14190" s="1" t="s">
        <v>239</v>
      </c>
      <c r="D14190" s="2">
        <v>44333</v>
      </c>
      <c r="E14190">
        <v>4.0140000000000002</v>
      </c>
      <c r="F14190">
        <v>12445</v>
      </c>
      <c r="G14190">
        <v>2.2250000000000001</v>
      </c>
      <c r="J14190" t="s">
        <v>304</v>
      </c>
      <c r="K14190">
        <v>606994</v>
      </c>
      <c r="L14190">
        <v>399742</v>
      </c>
      <c r="M14190">
        <v>207252</v>
      </c>
      <c r="O14190">
        <v>20260</v>
      </c>
      <c r="P14190">
        <v>8801</v>
      </c>
      <c r="Q14190">
        <v>11.06</v>
      </c>
      <c r="R14190">
        <v>7.28</v>
      </c>
      <c r="S14190">
        <v>3.78</v>
      </c>
      <c r="U14190">
        <v>1603</v>
      </c>
      <c r="V14190">
        <v>6933</v>
      </c>
      <c r="W14190">
        <v>0.126</v>
      </c>
      <c r="X14190">
        <v>73.97</v>
      </c>
      <c r="Y14190">
        <v>594.56100000000004</v>
      </c>
      <c r="Z14190">
        <v>31.1</v>
      </c>
      <c r="AA14190">
        <v>8.5139999999999993</v>
      </c>
      <c r="AB14190">
        <v>5.43</v>
      </c>
      <c r="AC14190">
        <v>13367.565000000001</v>
      </c>
      <c r="AE14190">
        <v>266.59100000000001</v>
      </c>
      <c r="AF14190">
        <v>12.71</v>
      </c>
      <c r="AG14190">
        <v>26.9</v>
      </c>
      <c r="AH14190">
        <v>40.700000000000003</v>
      </c>
      <c r="AJ14190">
        <v>2.9</v>
      </c>
      <c r="AK14190">
        <v>78.930000000000007</v>
      </c>
      <c r="AL14190">
        <v>0.74399999999999999</v>
      </c>
    </row>
    <row r="14191" spans="1:42" x14ac:dyDescent="0.3">
      <c r="A14191" s="1" t="s">
        <v>105</v>
      </c>
      <c r="B14191" s="1" t="s">
        <v>170</v>
      </c>
      <c r="C14191" s="1" t="s">
        <v>239</v>
      </c>
      <c r="D14191" s="2">
        <v>44334</v>
      </c>
      <c r="E14191">
        <v>3.23</v>
      </c>
      <c r="F14191">
        <v>12613</v>
      </c>
      <c r="G14191">
        <v>2.2549999999999999</v>
      </c>
      <c r="J14191" t="s">
        <v>304</v>
      </c>
      <c r="K14191">
        <v>618414</v>
      </c>
      <c r="L14191">
        <v>410328</v>
      </c>
      <c r="M14191">
        <v>208086</v>
      </c>
      <c r="O14191">
        <v>11420</v>
      </c>
      <c r="P14191">
        <v>9158</v>
      </c>
      <c r="Q14191">
        <v>11.26</v>
      </c>
      <c r="R14191">
        <v>7.47</v>
      </c>
      <c r="S14191">
        <v>3.79</v>
      </c>
      <c r="U14191">
        <v>1668</v>
      </c>
      <c r="V14191">
        <v>7522</v>
      </c>
      <c r="W14191">
        <v>0.13700000000000001</v>
      </c>
      <c r="X14191">
        <v>73.97</v>
      </c>
      <c r="Y14191">
        <v>594.56100000000004</v>
      </c>
      <c r="Z14191">
        <v>31.1</v>
      </c>
      <c r="AA14191">
        <v>8.5139999999999993</v>
      </c>
      <c r="AB14191">
        <v>5.43</v>
      </c>
      <c r="AC14191">
        <v>13367.565000000001</v>
      </c>
      <c r="AE14191">
        <v>266.59100000000001</v>
      </c>
      <c r="AF14191">
        <v>12.71</v>
      </c>
      <c r="AG14191">
        <v>26.9</v>
      </c>
      <c r="AH14191">
        <v>40.700000000000003</v>
      </c>
      <c r="AJ14191">
        <v>2.9</v>
      </c>
      <c r="AK14191">
        <v>78.930000000000007</v>
      </c>
      <c r="AL14191">
        <v>0.74399999999999999</v>
      </c>
    </row>
    <row r="14192" spans="1:42" x14ac:dyDescent="0.3">
      <c r="A14192" s="1" t="s">
        <v>105</v>
      </c>
      <c r="B14192" s="1" t="s">
        <v>170</v>
      </c>
      <c r="C14192" s="1" t="s">
        <v>239</v>
      </c>
      <c r="D14192" s="2">
        <v>44335</v>
      </c>
      <c r="E14192">
        <v>3.089</v>
      </c>
      <c r="F14192">
        <v>12896</v>
      </c>
      <c r="G14192">
        <v>2.306</v>
      </c>
      <c r="J14192" t="s">
        <v>304</v>
      </c>
      <c r="K14192">
        <v>631679</v>
      </c>
      <c r="L14192">
        <v>421523</v>
      </c>
      <c r="M14192">
        <v>210156</v>
      </c>
      <c r="O14192">
        <v>13265</v>
      </c>
      <c r="P14192">
        <v>9779</v>
      </c>
      <c r="Q14192">
        <v>11.51</v>
      </c>
      <c r="R14192">
        <v>7.68</v>
      </c>
      <c r="S14192">
        <v>3.83</v>
      </c>
      <c r="U14192">
        <v>1781</v>
      </c>
      <c r="V14192">
        <v>8199</v>
      </c>
      <c r="W14192">
        <v>0.14899999999999999</v>
      </c>
      <c r="X14192">
        <v>73.959999999999994</v>
      </c>
      <c r="Y14192">
        <v>594.56100000000004</v>
      </c>
      <c r="Z14192">
        <v>31.1</v>
      </c>
      <c r="AA14192">
        <v>8.5139999999999993</v>
      </c>
      <c r="AB14192">
        <v>5.43</v>
      </c>
      <c r="AC14192">
        <v>13367.565000000001</v>
      </c>
      <c r="AE14192">
        <v>266.59100000000001</v>
      </c>
      <c r="AF14192">
        <v>12.71</v>
      </c>
      <c r="AG14192">
        <v>26.9</v>
      </c>
      <c r="AH14192">
        <v>40.700000000000003</v>
      </c>
      <c r="AJ14192">
        <v>2.9</v>
      </c>
      <c r="AK14192">
        <v>78.930000000000007</v>
      </c>
      <c r="AL14192">
        <v>0.74399999999999999</v>
      </c>
    </row>
    <row r="14193" spans="1:38" x14ac:dyDescent="0.3">
      <c r="A14193" s="1" t="s">
        <v>105</v>
      </c>
      <c r="B14193" s="1" t="s">
        <v>170</v>
      </c>
      <c r="C14193" s="1" t="s">
        <v>239</v>
      </c>
      <c r="D14193" s="2">
        <v>44338</v>
      </c>
      <c r="E14193">
        <v>2.8860000000000001</v>
      </c>
      <c r="F14193">
        <v>16345</v>
      </c>
      <c r="G14193">
        <v>2.923</v>
      </c>
      <c r="J14193" t="s">
        <v>304</v>
      </c>
      <c r="K14193">
        <v>661609</v>
      </c>
      <c r="L14193">
        <v>444282</v>
      </c>
      <c r="M14193">
        <v>217327</v>
      </c>
      <c r="O14193">
        <v>560</v>
      </c>
      <c r="P14193">
        <v>11442</v>
      </c>
      <c r="Q14193">
        <v>12.05</v>
      </c>
      <c r="R14193">
        <v>8.09</v>
      </c>
      <c r="S14193">
        <v>3.96</v>
      </c>
      <c r="U14193">
        <v>2084</v>
      </c>
      <c r="V14193">
        <v>9542</v>
      </c>
      <c r="W14193">
        <v>0.17399999999999999</v>
      </c>
      <c r="X14193">
        <v>71.19</v>
      </c>
      <c r="Y14193">
        <v>594.56100000000004</v>
      </c>
      <c r="Z14193">
        <v>31.1</v>
      </c>
      <c r="AA14193">
        <v>8.5139999999999993</v>
      </c>
      <c r="AB14193">
        <v>5.43</v>
      </c>
      <c r="AC14193">
        <v>13367.565000000001</v>
      </c>
      <c r="AE14193">
        <v>266.59100000000001</v>
      </c>
      <c r="AF14193">
        <v>12.71</v>
      </c>
      <c r="AG14193">
        <v>26.9</v>
      </c>
      <c r="AH14193">
        <v>40.700000000000003</v>
      </c>
      <c r="AJ14193">
        <v>2.9</v>
      </c>
      <c r="AK14193">
        <v>78.930000000000007</v>
      </c>
      <c r="AL14193">
        <v>0.74399999999999999</v>
      </c>
    </row>
    <row r="14194" spans="1:38" x14ac:dyDescent="0.3">
      <c r="A14194" s="1" t="s">
        <v>105</v>
      </c>
      <c r="B14194" s="1" t="s">
        <v>170</v>
      </c>
      <c r="C14194" s="1" t="s">
        <v>239</v>
      </c>
      <c r="D14194" s="2">
        <v>44341</v>
      </c>
      <c r="E14194">
        <v>2.879</v>
      </c>
      <c r="F14194">
        <v>14956</v>
      </c>
      <c r="G14194">
        <v>2.6739999999999999</v>
      </c>
      <c r="J14194" t="s">
        <v>304</v>
      </c>
      <c r="K14194">
        <v>682096</v>
      </c>
      <c r="L14194">
        <v>458915</v>
      </c>
      <c r="M14194">
        <v>223181</v>
      </c>
      <c r="O14194">
        <v>3918</v>
      </c>
      <c r="P14194">
        <v>9097</v>
      </c>
      <c r="Q14194">
        <v>12.42</v>
      </c>
      <c r="R14194">
        <v>8.36</v>
      </c>
      <c r="S14194">
        <v>4.07</v>
      </c>
      <c r="U14194">
        <v>1657</v>
      </c>
      <c r="V14194">
        <v>6941</v>
      </c>
      <c r="W14194">
        <v>0.126</v>
      </c>
      <c r="X14194">
        <v>71.19</v>
      </c>
      <c r="Y14194">
        <v>594.56100000000004</v>
      </c>
      <c r="Z14194">
        <v>31.1</v>
      </c>
      <c r="AA14194">
        <v>8.5139999999999993</v>
      </c>
      <c r="AB14194">
        <v>5.43</v>
      </c>
      <c r="AC14194">
        <v>13367.565000000001</v>
      </c>
      <c r="AE14194">
        <v>266.59100000000001</v>
      </c>
      <c r="AF14194">
        <v>12.71</v>
      </c>
      <c r="AG14194">
        <v>26.9</v>
      </c>
      <c r="AH14194">
        <v>40.700000000000003</v>
      </c>
      <c r="AJ14194">
        <v>2.9</v>
      </c>
      <c r="AK14194">
        <v>78.930000000000007</v>
      </c>
      <c r="AL14194">
        <v>0.74399999999999999</v>
      </c>
    </row>
    <row r="14195" spans="1:38" x14ac:dyDescent="0.3">
      <c r="A14195" s="1" t="s">
        <v>105</v>
      </c>
      <c r="B14195" s="1" t="s">
        <v>170</v>
      </c>
      <c r="C14195" s="1" t="s">
        <v>239</v>
      </c>
      <c r="D14195" s="2">
        <v>44342</v>
      </c>
      <c r="E14195">
        <v>2.419</v>
      </c>
      <c r="F14195">
        <v>14421</v>
      </c>
      <c r="G14195">
        <v>2.5790000000000002</v>
      </c>
      <c r="J14195" t="s">
        <v>304</v>
      </c>
      <c r="K14195">
        <v>715286</v>
      </c>
      <c r="L14195">
        <v>479863</v>
      </c>
      <c r="M14195">
        <v>235423</v>
      </c>
      <c r="O14195">
        <v>33190</v>
      </c>
      <c r="P14195">
        <v>11944</v>
      </c>
      <c r="Q14195">
        <v>13.03</v>
      </c>
      <c r="R14195">
        <v>8.74</v>
      </c>
      <c r="S14195">
        <v>4.29</v>
      </c>
      <c r="U14195">
        <v>2176</v>
      </c>
      <c r="V14195">
        <v>8334</v>
      </c>
      <c r="W14195">
        <v>0.152</v>
      </c>
      <c r="X14195">
        <v>71.180000000000007</v>
      </c>
      <c r="Y14195">
        <v>594.56100000000004</v>
      </c>
      <c r="Z14195">
        <v>31.1</v>
      </c>
      <c r="AA14195">
        <v>8.5139999999999993</v>
      </c>
      <c r="AB14195">
        <v>5.43</v>
      </c>
      <c r="AC14195">
        <v>13367.565000000001</v>
      </c>
      <c r="AE14195">
        <v>266.59100000000001</v>
      </c>
      <c r="AF14195">
        <v>12.71</v>
      </c>
      <c r="AG14195">
        <v>26.9</v>
      </c>
      <c r="AH14195">
        <v>40.700000000000003</v>
      </c>
      <c r="AJ14195">
        <v>2.9</v>
      </c>
      <c r="AK14195">
        <v>78.930000000000007</v>
      </c>
      <c r="AL14195">
        <v>0.74399999999999999</v>
      </c>
    </row>
    <row r="14196" spans="1:38" x14ac:dyDescent="0.3">
      <c r="A14196" s="1" t="s">
        <v>105</v>
      </c>
      <c r="B14196" s="1" t="s">
        <v>170</v>
      </c>
      <c r="C14196" s="1" t="s">
        <v>239</v>
      </c>
      <c r="D14196" s="2">
        <v>44343</v>
      </c>
      <c r="E14196">
        <v>2.4860000000000002</v>
      </c>
      <c r="F14196">
        <v>14006</v>
      </c>
      <c r="G14196">
        <v>2.504</v>
      </c>
      <c r="J14196" t="s">
        <v>304</v>
      </c>
      <c r="K14196">
        <v>725333</v>
      </c>
      <c r="L14196">
        <v>486638</v>
      </c>
      <c r="M14196">
        <v>238695</v>
      </c>
      <c r="O14196">
        <v>10047</v>
      </c>
      <c r="P14196">
        <v>10498</v>
      </c>
      <c r="Q14196">
        <v>13.21</v>
      </c>
      <c r="R14196">
        <v>8.86</v>
      </c>
      <c r="S14196">
        <v>4.3499999999999996</v>
      </c>
      <c r="U14196">
        <v>1912</v>
      </c>
      <c r="V14196">
        <v>7165</v>
      </c>
      <c r="W14196">
        <v>0.13100000000000001</v>
      </c>
      <c r="X14196">
        <v>71.180000000000007</v>
      </c>
      <c r="Y14196">
        <v>594.56100000000004</v>
      </c>
      <c r="Z14196">
        <v>31.1</v>
      </c>
      <c r="AA14196">
        <v>8.5139999999999993</v>
      </c>
      <c r="AB14196">
        <v>5.43</v>
      </c>
      <c r="AC14196">
        <v>13367.565000000001</v>
      </c>
      <c r="AE14196">
        <v>266.59100000000001</v>
      </c>
      <c r="AF14196">
        <v>12.71</v>
      </c>
      <c r="AG14196">
        <v>26.9</v>
      </c>
      <c r="AH14196">
        <v>40.700000000000003</v>
      </c>
      <c r="AJ14196">
        <v>2.9</v>
      </c>
      <c r="AK14196">
        <v>78.930000000000007</v>
      </c>
      <c r="AL14196">
        <v>0.74399999999999999</v>
      </c>
    </row>
    <row r="14197" spans="1:38" x14ac:dyDescent="0.3">
      <c r="A14197" s="1" t="s">
        <v>105</v>
      </c>
      <c r="B14197" s="1" t="s">
        <v>170</v>
      </c>
      <c r="C14197" s="1" t="s">
        <v>239</v>
      </c>
      <c r="D14197" s="2">
        <v>44344</v>
      </c>
      <c r="E14197">
        <v>3.1259999999999999</v>
      </c>
      <c r="F14197">
        <v>14102</v>
      </c>
      <c r="G14197">
        <v>2.5219999999999998</v>
      </c>
      <c r="J14197" t="s">
        <v>304</v>
      </c>
      <c r="K14197">
        <v>737328</v>
      </c>
      <c r="L14197">
        <v>496596</v>
      </c>
      <c r="M14197">
        <v>240732</v>
      </c>
      <c r="O14197">
        <v>11995</v>
      </c>
      <c r="P14197">
        <v>10897</v>
      </c>
      <c r="Q14197">
        <v>13.43</v>
      </c>
      <c r="R14197">
        <v>9.0500000000000007</v>
      </c>
      <c r="S14197">
        <v>4.3899999999999997</v>
      </c>
      <c r="U14197">
        <v>1985</v>
      </c>
      <c r="V14197">
        <v>7551</v>
      </c>
      <c r="W14197">
        <v>0.13800000000000001</v>
      </c>
      <c r="X14197">
        <v>71.180000000000007</v>
      </c>
      <c r="Y14197">
        <v>594.56100000000004</v>
      </c>
      <c r="Z14197">
        <v>31.1</v>
      </c>
      <c r="AA14197">
        <v>8.5139999999999993</v>
      </c>
      <c r="AB14197">
        <v>5.43</v>
      </c>
      <c r="AC14197">
        <v>13367.565000000001</v>
      </c>
      <c r="AE14197">
        <v>266.59100000000001</v>
      </c>
      <c r="AF14197">
        <v>12.71</v>
      </c>
      <c r="AG14197">
        <v>26.9</v>
      </c>
      <c r="AH14197">
        <v>40.700000000000003</v>
      </c>
      <c r="AJ14197">
        <v>2.9</v>
      </c>
      <c r="AK14197">
        <v>78.930000000000007</v>
      </c>
      <c r="AL14197">
        <v>0.74399999999999999</v>
      </c>
    </row>
    <row r="14198" spans="1:38" x14ac:dyDescent="0.3">
      <c r="A14198" s="1" t="s">
        <v>105</v>
      </c>
      <c r="B14198" s="1" t="s">
        <v>170</v>
      </c>
      <c r="C14198" s="1" t="s">
        <v>239</v>
      </c>
      <c r="D14198" s="2">
        <v>44355</v>
      </c>
      <c r="E14198">
        <v>2.9009999999999998</v>
      </c>
      <c r="F14198">
        <v>14268</v>
      </c>
      <c r="G14198">
        <v>2.5510000000000002</v>
      </c>
      <c r="J14198" t="s">
        <v>304</v>
      </c>
      <c r="K14198">
        <v>907418</v>
      </c>
      <c r="L14198">
        <v>602419</v>
      </c>
      <c r="M14198">
        <v>304999</v>
      </c>
      <c r="O14198">
        <v>20422</v>
      </c>
      <c r="P14198">
        <v>15325</v>
      </c>
      <c r="Q14198">
        <v>16.53</v>
      </c>
      <c r="R14198">
        <v>10.97</v>
      </c>
      <c r="S14198">
        <v>5.56</v>
      </c>
      <c r="U14198">
        <v>2792</v>
      </c>
      <c r="V14198">
        <v>9532</v>
      </c>
      <c r="W14198">
        <v>0.17399999999999999</v>
      </c>
      <c r="X14198">
        <v>71.150000000000006</v>
      </c>
      <c r="Y14198">
        <v>594.56100000000004</v>
      </c>
      <c r="Z14198">
        <v>31.1</v>
      </c>
      <c r="AA14198">
        <v>8.5139999999999993</v>
      </c>
      <c r="AB14198">
        <v>5.43</v>
      </c>
      <c r="AC14198">
        <v>13367.565000000001</v>
      </c>
      <c r="AE14198">
        <v>266.59100000000001</v>
      </c>
      <c r="AF14198">
        <v>12.71</v>
      </c>
      <c r="AG14198">
        <v>26.9</v>
      </c>
      <c r="AH14198">
        <v>40.700000000000003</v>
      </c>
      <c r="AJ14198">
        <v>2.9</v>
      </c>
      <c r="AK14198">
        <v>78.930000000000007</v>
      </c>
      <c r="AL14198">
        <v>0.74399999999999999</v>
      </c>
    </row>
    <row r="14199" spans="1:38" x14ac:dyDescent="0.3">
      <c r="A14199" s="1" t="s">
        <v>105</v>
      </c>
      <c r="B14199" s="1" t="s">
        <v>170</v>
      </c>
      <c r="C14199" s="1" t="s">
        <v>239</v>
      </c>
      <c r="D14199" s="2">
        <v>44356</v>
      </c>
      <c r="E14199">
        <v>2.5099999999999998</v>
      </c>
      <c r="F14199">
        <v>14113</v>
      </c>
      <c r="G14199">
        <v>2.5230000000000001</v>
      </c>
      <c r="J14199" t="s">
        <v>304</v>
      </c>
      <c r="K14199">
        <v>928148</v>
      </c>
      <c r="L14199">
        <v>617035</v>
      </c>
      <c r="M14199">
        <v>311113</v>
      </c>
      <c r="O14199">
        <v>20730</v>
      </c>
      <c r="P14199">
        <v>15519</v>
      </c>
      <c r="Q14199">
        <v>16.91</v>
      </c>
      <c r="R14199">
        <v>11.24</v>
      </c>
      <c r="S14199">
        <v>5.67</v>
      </c>
      <c r="U14199">
        <v>2827</v>
      </c>
      <c r="V14199">
        <v>10092</v>
      </c>
      <c r="W14199">
        <v>0.184</v>
      </c>
      <c r="X14199">
        <v>71.14</v>
      </c>
      <c r="Y14199">
        <v>594.56100000000004</v>
      </c>
      <c r="Z14199">
        <v>31.1</v>
      </c>
      <c r="AA14199">
        <v>8.5139999999999993</v>
      </c>
      <c r="AB14199">
        <v>5.43</v>
      </c>
      <c r="AC14199">
        <v>13367.565000000001</v>
      </c>
      <c r="AE14199">
        <v>266.59100000000001</v>
      </c>
      <c r="AF14199">
        <v>12.71</v>
      </c>
      <c r="AG14199">
        <v>26.9</v>
      </c>
      <c r="AH14199">
        <v>40.700000000000003</v>
      </c>
      <c r="AJ14199">
        <v>2.9</v>
      </c>
      <c r="AK14199">
        <v>78.930000000000007</v>
      </c>
      <c r="AL14199">
        <v>0.74399999999999999</v>
      </c>
    </row>
    <row r="14200" spans="1:38" x14ac:dyDescent="0.3">
      <c r="A14200" s="1" t="s">
        <v>106</v>
      </c>
      <c r="B14200" s="1" t="s">
        <v>171</v>
      </c>
      <c r="C14200" s="1" t="s">
        <v>240</v>
      </c>
      <c r="D14200" s="2">
        <v>44186</v>
      </c>
      <c r="E14200">
        <v>7.5309999999999997</v>
      </c>
      <c r="F14200">
        <v>207</v>
      </c>
      <c r="G14200">
        <v>5.3019999999999996</v>
      </c>
      <c r="H14200">
        <v>0.18</v>
      </c>
      <c r="I14200">
        <v>5.6</v>
      </c>
      <c r="J14200" t="s">
        <v>304</v>
      </c>
      <c r="K14200">
        <v>0</v>
      </c>
      <c r="L14200">
        <v>0</v>
      </c>
      <c r="Q14200">
        <v>0</v>
      </c>
      <c r="R14200">
        <v>0</v>
      </c>
      <c r="X14200">
        <v>56.48</v>
      </c>
      <c r="Y14200">
        <v>237.012</v>
      </c>
      <c r="AF14200">
        <v>7.77</v>
      </c>
      <c r="AJ14200">
        <v>2.3969999999999998</v>
      </c>
      <c r="AK14200">
        <v>82.49</v>
      </c>
      <c r="AL14200">
        <v>0.91900000000000004</v>
      </c>
    </row>
    <row r="14201" spans="1:38" x14ac:dyDescent="0.3">
      <c r="A14201" s="1" t="s">
        <v>106</v>
      </c>
      <c r="B14201" s="1" t="s">
        <v>171</v>
      </c>
      <c r="C14201" s="1" t="s">
        <v>240</v>
      </c>
      <c r="D14201" s="2">
        <v>44200</v>
      </c>
      <c r="E14201">
        <v>7.07</v>
      </c>
      <c r="F14201">
        <v>143</v>
      </c>
      <c r="G14201">
        <v>3.6629999999999998</v>
      </c>
      <c r="H14201">
        <v>0.188</v>
      </c>
      <c r="I14201">
        <v>5.3</v>
      </c>
      <c r="J14201" t="s">
        <v>304</v>
      </c>
      <c r="K14201">
        <v>2</v>
      </c>
      <c r="L14201">
        <v>2</v>
      </c>
      <c r="P14201">
        <v>0</v>
      </c>
      <c r="Q14201">
        <v>0.01</v>
      </c>
      <c r="R14201">
        <v>0.01</v>
      </c>
      <c r="U14201">
        <v>0</v>
      </c>
      <c r="V14201">
        <v>0</v>
      </c>
      <c r="W14201">
        <v>0</v>
      </c>
      <c r="X14201">
        <v>56.48</v>
      </c>
      <c r="Y14201">
        <v>237.012</v>
      </c>
      <c r="AF14201">
        <v>7.77</v>
      </c>
      <c r="AJ14201">
        <v>2.3969999999999998</v>
      </c>
      <c r="AK14201">
        <v>82.49</v>
      </c>
      <c r="AL14201">
        <v>0.91900000000000004</v>
      </c>
    </row>
    <row r="14202" spans="1:38" x14ac:dyDescent="0.3">
      <c r="A14202" s="1" t="s">
        <v>106</v>
      </c>
      <c r="B14202" s="1" t="s">
        <v>171</v>
      </c>
      <c r="C14202" s="1" t="s">
        <v>240</v>
      </c>
      <c r="D14202" s="2">
        <v>44202</v>
      </c>
      <c r="E14202">
        <v>1.9470000000000001</v>
      </c>
      <c r="F14202">
        <v>123</v>
      </c>
      <c r="G14202">
        <v>3.1509999999999998</v>
      </c>
      <c r="H14202">
        <v>0.184</v>
      </c>
      <c r="I14202">
        <v>5.4</v>
      </c>
      <c r="J14202" t="s">
        <v>304</v>
      </c>
      <c r="K14202">
        <v>5</v>
      </c>
      <c r="L14202">
        <v>5</v>
      </c>
      <c r="P14202">
        <v>1</v>
      </c>
      <c r="Q14202">
        <v>0.01</v>
      </c>
      <c r="R14202">
        <v>0.01</v>
      </c>
      <c r="U14202">
        <v>25</v>
      </c>
      <c r="V14202">
        <v>1</v>
      </c>
      <c r="W14202">
        <v>3.0000000000000001E-3</v>
      </c>
      <c r="X14202">
        <v>56.48</v>
      </c>
      <c r="Y14202">
        <v>237.012</v>
      </c>
      <c r="AF14202">
        <v>7.77</v>
      </c>
      <c r="AJ14202">
        <v>2.3969999999999998</v>
      </c>
      <c r="AK14202">
        <v>82.49</v>
      </c>
      <c r="AL14202">
        <v>0.91900000000000004</v>
      </c>
    </row>
    <row r="14203" spans="1:38" x14ac:dyDescent="0.3">
      <c r="A14203" s="1" t="s">
        <v>106</v>
      </c>
      <c r="B14203" s="1" t="s">
        <v>171</v>
      </c>
      <c r="C14203" s="1" t="s">
        <v>240</v>
      </c>
      <c r="D14203" s="2">
        <v>44203</v>
      </c>
      <c r="E14203">
        <v>4.38</v>
      </c>
      <c r="F14203">
        <v>128</v>
      </c>
      <c r="G14203">
        <v>3.2789999999999999</v>
      </c>
      <c r="H14203">
        <v>0.16</v>
      </c>
      <c r="I14203">
        <v>6.2</v>
      </c>
      <c r="J14203" t="s">
        <v>304</v>
      </c>
      <c r="K14203">
        <v>6</v>
      </c>
      <c r="L14203">
        <v>6</v>
      </c>
      <c r="O14203">
        <v>1</v>
      </c>
      <c r="P14203">
        <v>1</v>
      </c>
      <c r="Q14203">
        <v>0.02</v>
      </c>
      <c r="R14203">
        <v>0.02</v>
      </c>
      <c r="U14203">
        <v>25</v>
      </c>
      <c r="V14203">
        <v>1</v>
      </c>
      <c r="W14203">
        <v>3.0000000000000001E-3</v>
      </c>
      <c r="X14203">
        <v>56.48</v>
      </c>
      <c r="Y14203">
        <v>237.012</v>
      </c>
      <c r="AF14203">
        <v>7.77</v>
      </c>
      <c r="AJ14203">
        <v>2.3969999999999998</v>
      </c>
      <c r="AK14203">
        <v>82.49</v>
      </c>
      <c r="AL14203">
        <v>0.91900000000000004</v>
      </c>
    </row>
    <row r="14204" spans="1:38" x14ac:dyDescent="0.3">
      <c r="A14204" s="1" t="s">
        <v>106</v>
      </c>
      <c r="B14204" s="1" t="s">
        <v>171</v>
      </c>
      <c r="C14204" s="1" t="s">
        <v>240</v>
      </c>
      <c r="D14204" s="2">
        <v>44207</v>
      </c>
      <c r="E14204">
        <v>5.7889999999999997</v>
      </c>
      <c r="F14204">
        <v>122</v>
      </c>
      <c r="G14204">
        <v>3.125</v>
      </c>
      <c r="H14204">
        <v>0.121</v>
      </c>
      <c r="I14204">
        <v>8.3000000000000007</v>
      </c>
      <c r="J14204" t="s">
        <v>304</v>
      </c>
      <c r="K14204">
        <v>7</v>
      </c>
      <c r="L14204">
        <v>7</v>
      </c>
      <c r="P14204">
        <v>1</v>
      </c>
      <c r="Q14204">
        <v>0.02</v>
      </c>
      <c r="R14204">
        <v>0.02</v>
      </c>
      <c r="U14204">
        <v>25</v>
      </c>
      <c r="V14204">
        <v>1</v>
      </c>
      <c r="W14204">
        <v>3.0000000000000001E-3</v>
      </c>
      <c r="X14204">
        <v>56.48</v>
      </c>
      <c r="Y14204">
        <v>237.012</v>
      </c>
      <c r="AF14204">
        <v>7.77</v>
      </c>
      <c r="AJ14204">
        <v>2.3969999999999998</v>
      </c>
      <c r="AK14204">
        <v>82.49</v>
      </c>
      <c r="AL14204">
        <v>0.91900000000000004</v>
      </c>
    </row>
    <row r="14205" spans="1:38" x14ac:dyDescent="0.3">
      <c r="A14205" s="1" t="s">
        <v>106</v>
      </c>
      <c r="B14205" s="1" t="s">
        <v>171</v>
      </c>
      <c r="C14205" s="1" t="s">
        <v>240</v>
      </c>
      <c r="D14205" s="2">
        <v>44208</v>
      </c>
      <c r="E14205">
        <v>4.8410000000000002</v>
      </c>
      <c r="F14205">
        <v>124</v>
      </c>
      <c r="G14205">
        <v>3.1760000000000002</v>
      </c>
      <c r="H14205">
        <v>9.5000000000000001E-2</v>
      </c>
      <c r="I14205">
        <v>10.5</v>
      </c>
      <c r="J14205" t="s">
        <v>304</v>
      </c>
      <c r="K14205">
        <v>17</v>
      </c>
      <c r="L14205">
        <v>17</v>
      </c>
      <c r="O14205">
        <v>10</v>
      </c>
      <c r="P14205">
        <v>2</v>
      </c>
      <c r="Q14205">
        <v>0.04</v>
      </c>
      <c r="R14205">
        <v>0.04</v>
      </c>
      <c r="U14205">
        <v>51</v>
      </c>
      <c r="V14205">
        <v>2</v>
      </c>
      <c r="W14205">
        <v>5.0000000000000001E-3</v>
      </c>
      <c r="X14205">
        <v>56.48</v>
      </c>
      <c r="Y14205">
        <v>237.012</v>
      </c>
      <c r="AF14205">
        <v>7.77</v>
      </c>
      <c r="AJ14205">
        <v>2.3969999999999998</v>
      </c>
      <c r="AK14205">
        <v>82.49</v>
      </c>
      <c r="AL14205">
        <v>0.91900000000000004</v>
      </c>
    </row>
    <row r="14206" spans="1:38" x14ac:dyDescent="0.3">
      <c r="A14206" s="1" t="s">
        <v>106</v>
      </c>
      <c r="B14206" s="1" t="s">
        <v>171</v>
      </c>
      <c r="C14206" s="1" t="s">
        <v>240</v>
      </c>
      <c r="D14206" s="2">
        <v>44210</v>
      </c>
      <c r="E14206">
        <v>2.1259999999999999</v>
      </c>
      <c r="F14206">
        <v>121</v>
      </c>
      <c r="G14206">
        <v>3.0990000000000002</v>
      </c>
      <c r="H14206">
        <v>0.08</v>
      </c>
      <c r="I14206">
        <v>12.5</v>
      </c>
      <c r="J14206" t="s">
        <v>304</v>
      </c>
      <c r="K14206">
        <v>24</v>
      </c>
      <c r="L14206">
        <v>24</v>
      </c>
      <c r="P14206">
        <v>3</v>
      </c>
      <c r="Q14206">
        <v>0.06</v>
      </c>
      <c r="R14206">
        <v>0.06</v>
      </c>
      <c r="U14206">
        <v>76</v>
      </c>
      <c r="V14206">
        <v>3</v>
      </c>
      <c r="W14206">
        <v>8.0000000000000002E-3</v>
      </c>
      <c r="X14206">
        <v>56.48</v>
      </c>
      <c r="Y14206">
        <v>237.012</v>
      </c>
      <c r="AF14206">
        <v>7.77</v>
      </c>
      <c r="AJ14206">
        <v>2.3969999999999998</v>
      </c>
      <c r="AK14206">
        <v>82.49</v>
      </c>
      <c r="AL14206">
        <v>0.91900000000000004</v>
      </c>
    </row>
    <row r="14207" spans="1:38" x14ac:dyDescent="0.3">
      <c r="A14207" s="1" t="s">
        <v>106</v>
      </c>
      <c r="B14207" s="1" t="s">
        <v>171</v>
      </c>
      <c r="C14207" s="1" t="s">
        <v>240</v>
      </c>
      <c r="D14207" s="2">
        <v>44211</v>
      </c>
      <c r="E14207">
        <v>2.1</v>
      </c>
      <c r="F14207">
        <v>116</v>
      </c>
      <c r="G14207">
        <v>2.9710000000000001</v>
      </c>
      <c r="H14207">
        <v>7.0000000000000007E-2</v>
      </c>
      <c r="I14207">
        <v>14.3</v>
      </c>
      <c r="J14207" t="s">
        <v>304</v>
      </c>
      <c r="K14207">
        <v>44</v>
      </c>
      <c r="L14207">
        <v>44</v>
      </c>
      <c r="O14207">
        <v>20</v>
      </c>
      <c r="P14207">
        <v>5</v>
      </c>
      <c r="Q14207">
        <v>0.11</v>
      </c>
      <c r="R14207">
        <v>0.11</v>
      </c>
      <c r="U14207">
        <v>127</v>
      </c>
      <c r="V14207">
        <v>5</v>
      </c>
      <c r="W14207">
        <v>1.2999999999999999E-2</v>
      </c>
      <c r="X14207">
        <v>56.48</v>
      </c>
      <c r="Y14207">
        <v>237.012</v>
      </c>
      <c r="AF14207">
        <v>7.77</v>
      </c>
      <c r="AJ14207">
        <v>2.3969999999999998</v>
      </c>
      <c r="AK14207">
        <v>82.49</v>
      </c>
      <c r="AL14207">
        <v>0.91900000000000004</v>
      </c>
    </row>
    <row r="14208" spans="1:38" x14ac:dyDescent="0.3">
      <c r="A14208" s="1" t="s">
        <v>106</v>
      </c>
      <c r="B14208" s="1" t="s">
        <v>171</v>
      </c>
      <c r="C14208" s="1" t="s">
        <v>240</v>
      </c>
      <c r="D14208" s="2">
        <v>44212</v>
      </c>
      <c r="E14208">
        <v>1.819</v>
      </c>
      <c r="F14208">
        <v>121</v>
      </c>
      <c r="G14208">
        <v>3.0990000000000002</v>
      </c>
      <c r="H14208">
        <v>6.5000000000000002E-2</v>
      </c>
      <c r="I14208">
        <v>15.4</v>
      </c>
      <c r="J14208" t="s">
        <v>304</v>
      </c>
      <c r="K14208">
        <v>46</v>
      </c>
      <c r="L14208">
        <v>46</v>
      </c>
      <c r="O14208">
        <v>2</v>
      </c>
      <c r="P14208">
        <v>6</v>
      </c>
      <c r="Q14208">
        <v>0.12</v>
      </c>
      <c r="R14208">
        <v>0.12</v>
      </c>
      <c r="U14208">
        <v>152</v>
      </c>
      <c r="V14208">
        <v>6</v>
      </c>
      <c r="W14208">
        <v>1.4999999999999999E-2</v>
      </c>
      <c r="X14208">
        <v>56.48</v>
      </c>
      <c r="Y14208">
        <v>237.012</v>
      </c>
      <c r="AF14208">
        <v>7.77</v>
      </c>
      <c r="AJ14208">
        <v>2.3969999999999998</v>
      </c>
      <c r="AK14208">
        <v>82.49</v>
      </c>
      <c r="AL14208">
        <v>0.91900000000000004</v>
      </c>
    </row>
    <row r="14209" spans="1:42" x14ac:dyDescent="0.3">
      <c r="A14209" s="1" t="s">
        <v>106</v>
      </c>
      <c r="B14209" s="1" t="s">
        <v>171</v>
      </c>
      <c r="C14209" s="1" t="s">
        <v>240</v>
      </c>
      <c r="D14209" s="2">
        <v>44214</v>
      </c>
      <c r="E14209">
        <v>4.867</v>
      </c>
      <c r="F14209">
        <v>113</v>
      </c>
      <c r="G14209">
        <v>2.895</v>
      </c>
      <c r="H14209">
        <v>5.0999999999999997E-2</v>
      </c>
      <c r="I14209">
        <v>19.600000000000001</v>
      </c>
      <c r="J14209" t="s">
        <v>304</v>
      </c>
      <c r="K14209">
        <v>126</v>
      </c>
      <c r="L14209">
        <v>126</v>
      </c>
      <c r="P14209">
        <v>17</v>
      </c>
      <c r="Q14209">
        <v>0.32</v>
      </c>
      <c r="R14209">
        <v>0.32</v>
      </c>
      <c r="U14209">
        <v>432</v>
      </c>
      <c r="V14209">
        <v>17</v>
      </c>
      <c r="W14209">
        <v>4.2999999999999997E-2</v>
      </c>
      <c r="X14209">
        <v>56.48</v>
      </c>
      <c r="Y14209">
        <v>237.012</v>
      </c>
      <c r="AF14209">
        <v>7.77</v>
      </c>
      <c r="AJ14209">
        <v>2.3969999999999998</v>
      </c>
      <c r="AK14209">
        <v>82.49</v>
      </c>
      <c r="AL14209">
        <v>0.91900000000000004</v>
      </c>
    </row>
    <row r="14210" spans="1:42" x14ac:dyDescent="0.3">
      <c r="A14210" s="1" t="s">
        <v>106</v>
      </c>
      <c r="B14210" s="1" t="s">
        <v>171</v>
      </c>
      <c r="C14210" s="1" t="s">
        <v>240</v>
      </c>
      <c r="D14210" s="2">
        <v>44215</v>
      </c>
      <c r="E14210">
        <v>3.8940000000000001</v>
      </c>
      <c r="F14210">
        <v>108</v>
      </c>
      <c r="G14210">
        <v>2.766</v>
      </c>
      <c r="H14210">
        <v>5.1999999999999998E-2</v>
      </c>
      <c r="I14210">
        <v>19.2</v>
      </c>
      <c r="J14210" t="s">
        <v>304</v>
      </c>
      <c r="K14210">
        <v>211</v>
      </c>
      <c r="L14210">
        <v>211</v>
      </c>
      <c r="O14210">
        <v>85</v>
      </c>
      <c r="P14210">
        <v>28</v>
      </c>
      <c r="Q14210">
        <v>0.54</v>
      </c>
      <c r="R14210">
        <v>0.54</v>
      </c>
      <c r="U14210">
        <v>711</v>
      </c>
      <c r="V14210">
        <v>28</v>
      </c>
      <c r="W14210">
        <v>7.0999999999999994E-2</v>
      </c>
      <c r="X14210">
        <v>56.48</v>
      </c>
      <c r="Y14210">
        <v>237.012</v>
      </c>
      <c r="AF14210">
        <v>7.77</v>
      </c>
      <c r="AJ14210">
        <v>2.3969999999999998</v>
      </c>
      <c r="AK14210">
        <v>82.49</v>
      </c>
      <c r="AL14210">
        <v>0.91900000000000004</v>
      </c>
    </row>
    <row r="14211" spans="1:42" x14ac:dyDescent="0.3">
      <c r="A14211" s="1" t="s">
        <v>106</v>
      </c>
      <c r="B14211" s="1" t="s">
        <v>171</v>
      </c>
      <c r="C14211" s="1" t="s">
        <v>240</v>
      </c>
      <c r="D14211" s="2">
        <v>44216</v>
      </c>
      <c r="E14211">
        <v>4.8159999999999998</v>
      </c>
      <c r="F14211">
        <v>114</v>
      </c>
      <c r="G14211">
        <v>2.92</v>
      </c>
      <c r="H14211">
        <v>6.4000000000000001E-2</v>
      </c>
      <c r="I14211">
        <v>15.6</v>
      </c>
      <c r="J14211" t="s">
        <v>304</v>
      </c>
      <c r="K14211">
        <v>264</v>
      </c>
      <c r="L14211">
        <v>264</v>
      </c>
      <c r="O14211">
        <v>53</v>
      </c>
      <c r="P14211">
        <v>35</v>
      </c>
      <c r="Q14211">
        <v>0.67</v>
      </c>
      <c r="R14211">
        <v>0.67</v>
      </c>
      <c r="U14211">
        <v>889</v>
      </c>
      <c r="V14211">
        <v>35</v>
      </c>
      <c r="W14211">
        <v>8.8999999999999996E-2</v>
      </c>
      <c r="X14211">
        <v>56.48</v>
      </c>
      <c r="Y14211">
        <v>237.012</v>
      </c>
      <c r="AF14211">
        <v>7.77</v>
      </c>
      <c r="AJ14211">
        <v>2.3969999999999998</v>
      </c>
      <c r="AK14211">
        <v>82.49</v>
      </c>
      <c r="AL14211">
        <v>0.91900000000000004</v>
      </c>
    </row>
    <row r="14212" spans="1:42" x14ac:dyDescent="0.3">
      <c r="A14212" s="1" t="s">
        <v>106</v>
      </c>
      <c r="B14212" s="1" t="s">
        <v>171</v>
      </c>
      <c r="C14212" s="1" t="s">
        <v>240</v>
      </c>
      <c r="D14212" s="2">
        <v>44217</v>
      </c>
      <c r="E14212">
        <v>2.9710000000000001</v>
      </c>
      <c r="F14212">
        <v>119</v>
      </c>
      <c r="G14212">
        <v>3.048</v>
      </c>
      <c r="H14212">
        <v>6.2E-2</v>
      </c>
      <c r="I14212">
        <v>16.100000000000001</v>
      </c>
      <c r="J14212" t="s">
        <v>304</v>
      </c>
      <c r="K14212">
        <v>322</v>
      </c>
      <c r="L14212">
        <v>322</v>
      </c>
      <c r="O14212">
        <v>58</v>
      </c>
      <c r="P14212">
        <v>43</v>
      </c>
      <c r="Q14212">
        <v>0.82</v>
      </c>
      <c r="R14212">
        <v>0.82</v>
      </c>
      <c r="U14212">
        <v>1093</v>
      </c>
      <c r="V14212">
        <v>43</v>
      </c>
      <c r="W14212">
        <v>0.109</v>
      </c>
      <c r="X14212">
        <v>56.48</v>
      </c>
      <c r="Y14212">
        <v>237.012</v>
      </c>
      <c r="AF14212">
        <v>7.77</v>
      </c>
      <c r="AJ14212">
        <v>2.3969999999999998</v>
      </c>
      <c r="AK14212">
        <v>82.49</v>
      </c>
      <c r="AL14212">
        <v>0.91900000000000004</v>
      </c>
    </row>
    <row r="14213" spans="1:42" x14ac:dyDescent="0.3">
      <c r="A14213" s="1" t="s">
        <v>106</v>
      </c>
      <c r="B14213" s="1" t="s">
        <v>171</v>
      </c>
      <c r="C14213" s="1" t="s">
        <v>240</v>
      </c>
      <c r="D14213" s="2">
        <v>44218</v>
      </c>
      <c r="E14213">
        <v>2.92</v>
      </c>
      <c r="F14213">
        <v>123</v>
      </c>
      <c r="G14213">
        <v>3.1509999999999998</v>
      </c>
      <c r="H14213">
        <v>6.0999999999999999E-2</v>
      </c>
      <c r="I14213">
        <v>16.399999999999999</v>
      </c>
      <c r="J14213" t="s">
        <v>304</v>
      </c>
      <c r="K14213">
        <v>375</v>
      </c>
      <c r="L14213">
        <v>375</v>
      </c>
      <c r="O14213">
        <v>53</v>
      </c>
      <c r="P14213">
        <v>47</v>
      </c>
      <c r="Q14213">
        <v>0.95</v>
      </c>
      <c r="R14213">
        <v>0.95</v>
      </c>
      <c r="U14213">
        <v>1194</v>
      </c>
      <c r="V14213">
        <v>47</v>
      </c>
      <c r="W14213">
        <v>0.11899999999999999</v>
      </c>
      <c r="X14213">
        <v>56.48</v>
      </c>
      <c r="Y14213">
        <v>237.012</v>
      </c>
      <c r="AF14213">
        <v>7.77</v>
      </c>
      <c r="AJ14213">
        <v>2.3969999999999998</v>
      </c>
      <c r="AK14213">
        <v>82.49</v>
      </c>
      <c r="AL14213">
        <v>0.91900000000000004</v>
      </c>
    </row>
    <row r="14214" spans="1:42" x14ac:dyDescent="0.3">
      <c r="A14214" s="1" t="s">
        <v>106</v>
      </c>
      <c r="B14214" s="1" t="s">
        <v>171</v>
      </c>
      <c r="C14214" s="1" t="s">
        <v>240</v>
      </c>
      <c r="D14214" s="2">
        <v>44219</v>
      </c>
      <c r="E14214">
        <v>1.5369999999999999</v>
      </c>
      <c r="F14214">
        <v>122</v>
      </c>
      <c r="G14214">
        <v>3.125</v>
      </c>
      <c r="H14214">
        <v>6.0999999999999999E-2</v>
      </c>
      <c r="I14214">
        <v>16.399999999999999</v>
      </c>
      <c r="J14214" t="s">
        <v>304</v>
      </c>
      <c r="K14214">
        <v>380</v>
      </c>
      <c r="L14214">
        <v>380</v>
      </c>
      <c r="O14214">
        <v>5</v>
      </c>
      <c r="P14214">
        <v>48</v>
      </c>
      <c r="Q14214">
        <v>0.97</v>
      </c>
      <c r="R14214">
        <v>0.97</v>
      </c>
      <c r="U14214">
        <v>1220</v>
      </c>
      <c r="V14214">
        <v>48</v>
      </c>
      <c r="W14214">
        <v>0.122</v>
      </c>
      <c r="X14214">
        <v>56.48</v>
      </c>
      <c r="Y14214">
        <v>237.012</v>
      </c>
      <c r="AF14214">
        <v>7.77</v>
      </c>
      <c r="AJ14214">
        <v>2.3969999999999998</v>
      </c>
      <c r="AK14214">
        <v>82.49</v>
      </c>
      <c r="AL14214">
        <v>0.91900000000000004</v>
      </c>
    </row>
    <row r="14215" spans="1:42" x14ac:dyDescent="0.3">
      <c r="A14215" s="1" t="s">
        <v>106</v>
      </c>
      <c r="B14215" s="1" t="s">
        <v>171</v>
      </c>
      <c r="C14215" s="1" t="s">
        <v>240</v>
      </c>
      <c r="D14215" s="2">
        <v>44221</v>
      </c>
      <c r="E14215">
        <v>5.0720000000000001</v>
      </c>
      <c r="F14215">
        <v>124</v>
      </c>
      <c r="G14215">
        <v>3.1760000000000002</v>
      </c>
      <c r="H14215">
        <v>6.2E-2</v>
      </c>
      <c r="I14215">
        <v>16.100000000000001</v>
      </c>
      <c r="J14215" t="s">
        <v>304</v>
      </c>
      <c r="K14215">
        <v>452</v>
      </c>
      <c r="L14215">
        <v>452</v>
      </c>
      <c r="P14215">
        <v>47</v>
      </c>
      <c r="Q14215">
        <v>1.1499999999999999</v>
      </c>
      <c r="R14215">
        <v>1.1499999999999999</v>
      </c>
      <c r="U14215">
        <v>1194</v>
      </c>
      <c r="V14215">
        <v>47</v>
      </c>
      <c r="W14215">
        <v>0.11899999999999999</v>
      </c>
      <c r="X14215">
        <v>56.48</v>
      </c>
      <c r="Y14215">
        <v>237.012</v>
      </c>
      <c r="AF14215">
        <v>7.77</v>
      </c>
      <c r="AJ14215">
        <v>2.3969999999999998</v>
      </c>
      <c r="AK14215">
        <v>82.49</v>
      </c>
      <c r="AL14215">
        <v>0.91900000000000004</v>
      </c>
    </row>
    <row r="14216" spans="1:42" x14ac:dyDescent="0.3">
      <c r="A14216" s="1" t="s">
        <v>106</v>
      </c>
      <c r="B14216" s="1" t="s">
        <v>171</v>
      </c>
      <c r="C14216" s="1" t="s">
        <v>240</v>
      </c>
      <c r="D14216" s="2">
        <v>44222</v>
      </c>
      <c r="E14216">
        <v>5.7380000000000004</v>
      </c>
      <c r="F14216">
        <v>134</v>
      </c>
      <c r="G14216">
        <v>3.4319999999999999</v>
      </c>
      <c r="H14216">
        <v>6.6000000000000003E-2</v>
      </c>
      <c r="I14216">
        <v>15.2</v>
      </c>
      <c r="J14216" t="s">
        <v>304</v>
      </c>
      <c r="K14216">
        <v>527</v>
      </c>
      <c r="L14216">
        <v>527</v>
      </c>
      <c r="O14216">
        <v>75</v>
      </c>
      <c r="P14216">
        <v>45</v>
      </c>
      <c r="Q14216">
        <v>1.34</v>
      </c>
      <c r="R14216">
        <v>1.34</v>
      </c>
      <c r="U14216">
        <v>1143</v>
      </c>
      <c r="V14216">
        <v>45</v>
      </c>
      <c r="W14216">
        <v>0.114</v>
      </c>
      <c r="X14216">
        <v>56.48</v>
      </c>
      <c r="Y14216">
        <v>237.012</v>
      </c>
      <c r="AF14216">
        <v>7.77</v>
      </c>
      <c r="AJ14216">
        <v>2.3969999999999998</v>
      </c>
      <c r="AK14216">
        <v>82.49</v>
      </c>
      <c r="AL14216">
        <v>0.91900000000000004</v>
      </c>
    </row>
    <row r="14217" spans="1:42" x14ac:dyDescent="0.3">
      <c r="A14217" s="1" t="s">
        <v>106</v>
      </c>
      <c r="B14217" s="1" t="s">
        <v>171</v>
      </c>
      <c r="C14217" s="1" t="s">
        <v>240</v>
      </c>
      <c r="D14217" s="2">
        <v>44223</v>
      </c>
      <c r="E14217">
        <v>5.3019999999999996</v>
      </c>
      <c r="F14217">
        <v>137</v>
      </c>
      <c r="G14217">
        <v>3.5089999999999999</v>
      </c>
      <c r="H14217">
        <v>5.6000000000000001E-2</v>
      </c>
      <c r="I14217">
        <v>17.899999999999999</v>
      </c>
      <c r="J14217" t="s">
        <v>304</v>
      </c>
      <c r="K14217">
        <v>535</v>
      </c>
      <c r="L14217">
        <v>535</v>
      </c>
      <c r="O14217">
        <v>8</v>
      </c>
      <c r="P14217">
        <v>39</v>
      </c>
      <c r="Q14217">
        <v>1.36</v>
      </c>
      <c r="R14217">
        <v>1.36</v>
      </c>
      <c r="U14217">
        <v>991</v>
      </c>
      <c r="V14217">
        <v>39</v>
      </c>
      <c r="W14217">
        <v>9.9000000000000005E-2</v>
      </c>
      <c r="X14217">
        <v>56.48</v>
      </c>
      <c r="Y14217">
        <v>237.012</v>
      </c>
      <c r="AF14217">
        <v>7.77</v>
      </c>
      <c r="AJ14217">
        <v>2.3969999999999998</v>
      </c>
      <c r="AK14217">
        <v>82.49</v>
      </c>
      <c r="AL14217">
        <v>0.91900000000000004</v>
      </c>
    </row>
    <row r="14218" spans="1:42" x14ac:dyDescent="0.3">
      <c r="A14218" s="1" t="s">
        <v>106</v>
      </c>
      <c r="B14218" s="1" t="s">
        <v>171</v>
      </c>
      <c r="C14218" s="1" t="s">
        <v>240</v>
      </c>
      <c r="D14218" s="2">
        <v>44224</v>
      </c>
      <c r="E14218">
        <v>3.33</v>
      </c>
      <c r="F14218">
        <v>139</v>
      </c>
      <c r="G14218">
        <v>3.5609999999999999</v>
      </c>
      <c r="H14218">
        <v>6.4000000000000001E-2</v>
      </c>
      <c r="I14218">
        <v>15.6</v>
      </c>
      <c r="J14218" t="s">
        <v>304</v>
      </c>
      <c r="K14218">
        <v>662</v>
      </c>
      <c r="L14218">
        <v>662</v>
      </c>
      <c r="O14218">
        <v>127</v>
      </c>
      <c r="P14218">
        <v>49</v>
      </c>
      <c r="Q14218">
        <v>1.68</v>
      </c>
      <c r="R14218">
        <v>1.68</v>
      </c>
      <c r="U14218">
        <v>1245</v>
      </c>
      <c r="V14218">
        <v>49</v>
      </c>
      <c r="W14218">
        <v>0.125</v>
      </c>
      <c r="X14218">
        <v>56.48</v>
      </c>
      <c r="Y14218">
        <v>237.012</v>
      </c>
      <c r="AF14218">
        <v>7.77</v>
      </c>
      <c r="AJ14218">
        <v>2.3969999999999998</v>
      </c>
      <c r="AK14218">
        <v>82.49</v>
      </c>
      <c r="AL14218">
        <v>0.91900000000000004</v>
      </c>
    </row>
    <row r="14219" spans="1:42" x14ac:dyDescent="0.3">
      <c r="A14219" s="1" t="s">
        <v>106</v>
      </c>
      <c r="B14219" s="1" t="s">
        <v>171</v>
      </c>
      <c r="C14219" s="1" t="s">
        <v>240</v>
      </c>
      <c r="D14219" s="2">
        <v>44225</v>
      </c>
      <c r="E14219">
        <v>2.69</v>
      </c>
      <c r="F14219">
        <v>138</v>
      </c>
      <c r="G14219">
        <v>3.5350000000000001</v>
      </c>
      <c r="H14219">
        <v>6.2E-2</v>
      </c>
      <c r="I14219">
        <v>16.100000000000001</v>
      </c>
      <c r="J14219" t="s">
        <v>304</v>
      </c>
      <c r="K14219">
        <v>841</v>
      </c>
      <c r="L14219">
        <v>813</v>
      </c>
      <c r="O14219">
        <v>179</v>
      </c>
      <c r="P14219">
        <v>67</v>
      </c>
      <c r="Q14219">
        <v>2.14</v>
      </c>
      <c r="R14219">
        <v>2.0699999999999998</v>
      </c>
      <c r="U14219">
        <v>1702</v>
      </c>
      <c r="V14219">
        <v>63</v>
      </c>
      <c r="W14219">
        <v>0.16</v>
      </c>
      <c r="X14219">
        <v>56.48</v>
      </c>
      <c r="Y14219">
        <v>237.012</v>
      </c>
      <c r="AF14219">
        <v>7.77</v>
      </c>
      <c r="AJ14219">
        <v>2.3969999999999998</v>
      </c>
      <c r="AK14219">
        <v>82.49</v>
      </c>
      <c r="AL14219">
        <v>0.91900000000000004</v>
      </c>
    </row>
    <row r="14220" spans="1:42" x14ac:dyDescent="0.3">
      <c r="A14220" s="1" t="s">
        <v>106</v>
      </c>
      <c r="B14220" s="1" t="s">
        <v>171</v>
      </c>
      <c r="C14220" s="1" t="s">
        <v>240</v>
      </c>
      <c r="D14220" s="2">
        <v>44226</v>
      </c>
      <c r="E14220">
        <v>1.204</v>
      </c>
      <c r="F14220">
        <v>136</v>
      </c>
      <c r="G14220">
        <v>3.484</v>
      </c>
      <c r="H14220">
        <v>6.3E-2</v>
      </c>
      <c r="I14220">
        <v>15.9</v>
      </c>
      <c r="J14220" t="s">
        <v>304</v>
      </c>
      <c r="K14220">
        <v>841</v>
      </c>
      <c r="L14220">
        <v>817</v>
      </c>
      <c r="O14220">
        <v>0</v>
      </c>
      <c r="P14220">
        <v>66</v>
      </c>
      <c r="Q14220">
        <v>2.14</v>
      </c>
      <c r="R14220">
        <v>2.08</v>
      </c>
      <c r="U14220">
        <v>1677</v>
      </c>
      <c r="V14220">
        <v>62</v>
      </c>
      <c r="W14220">
        <v>0.158</v>
      </c>
      <c r="X14220">
        <v>56.48</v>
      </c>
      <c r="Y14220">
        <v>237.012</v>
      </c>
      <c r="AF14220">
        <v>7.77</v>
      </c>
      <c r="AJ14220">
        <v>2.3969999999999998</v>
      </c>
      <c r="AK14220">
        <v>82.49</v>
      </c>
      <c r="AL14220">
        <v>0.91900000000000004</v>
      </c>
    </row>
    <row r="14221" spans="1:42" x14ac:dyDescent="0.3">
      <c r="A14221" s="1" t="s">
        <v>106</v>
      </c>
      <c r="B14221" s="1" t="s">
        <v>171</v>
      </c>
      <c r="C14221" s="1" t="s">
        <v>240</v>
      </c>
      <c r="D14221" s="2">
        <v>44227</v>
      </c>
      <c r="E14221">
        <v>1.306</v>
      </c>
      <c r="F14221">
        <v>137</v>
      </c>
      <c r="G14221">
        <v>3.5089999999999999</v>
      </c>
      <c r="H14221">
        <v>5.5E-2</v>
      </c>
      <c r="I14221">
        <v>18.2</v>
      </c>
      <c r="J14221" t="s">
        <v>304</v>
      </c>
      <c r="K14221">
        <v>841</v>
      </c>
      <c r="L14221">
        <v>818</v>
      </c>
      <c r="O14221">
        <v>0</v>
      </c>
      <c r="P14221">
        <v>61</v>
      </c>
      <c r="Q14221">
        <v>2.14</v>
      </c>
      <c r="R14221">
        <v>2.08</v>
      </c>
      <c r="U14221">
        <v>1550</v>
      </c>
      <c r="V14221">
        <v>57</v>
      </c>
      <c r="W14221">
        <v>0.14499999999999999</v>
      </c>
      <c r="X14221">
        <v>56.48</v>
      </c>
      <c r="Y14221">
        <v>237.012</v>
      </c>
      <c r="AF14221">
        <v>7.77</v>
      </c>
      <c r="AJ14221">
        <v>2.3969999999999998</v>
      </c>
      <c r="AK14221">
        <v>82.49</v>
      </c>
      <c r="AL14221">
        <v>0.91900000000000004</v>
      </c>
      <c r="AM14221">
        <v>55.2</v>
      </c>
      <c r="AN14221">
        <v>18.72</v>
      </c>
      <c r="AO14221">
        <v>20.16</v>
      </c>
      <c r="AP14221">
        <v>1402.6172023885099</v>
      </c>
    </row>
    <row r="14222" spans="1:42" x14ac:dyDescent="0.3">
      <c r="A14222" s="1" t="s">
        <v>106</v>
      </c>
      <c r="B14222" s="1" t="s">
        <v>171</v>
      </c>
      <c r="C14222" s="1" t="s">
        <v>240</v>
      </c>
      <c r="D14222" s="2">
        <v>44228</v>
      </c>
      <c r="E14222">
        <v>5.5069999999999997</v>
      </c>
      <c r="F14222">
        <v>140</v>
      </c>
      <c r="G14222">
        <v>3.5859999999999999</v>
      </c>
      <c r="H14222">
        <v>0.06</v>
      </c>
      <c r="I14222">
        <v>16.7</v>
      </c>
      <c r="J14222" t="s">
        <v>304</v>
      </c>
      <c r="K14222">
        <v>841</v>
      </c>
      <c r="L14222">
        <v>820</v>
      </c>
      <c r="M14222">
        <v>1</v>
      </c>
      <c r="O14222">
        <v>0</v>
      </c>
      <c r="P14222">
        <v>56</v>
      </c>
      <c r="Q14222">
        <v>2.14</v>
      </c>
      <c r="R14222">
        <v>2.08</v>
      </c>
      <c r="S14222">
        <v>0</v>
      </c>
      <c r="U14222">
        <v>1423</v>
      </c>
      <c r="V14222">
        <v>53</v>
      </c>
      <c r="W14222">
        <v>0.13500000000000001</v>
      </c>
      <c r="X14222">
        <v>56.48</v>
      </c>
      <c r="Y14222">
        <v>237.012</v>
      </c>
      <c r="AF14222">
        <v>7.77</v>
      </c>
      <c r="AJ14222">
        <v>2.3969999999999998</v>
      </c>
      <c r="AK14222">
        <v>82.49</v>
      </c>
      <c r="AL14222">
        <v>0.91900000000000004</v>
      </c>
    </row>
    <row r="14223" spans="1:42" x14ac:dyDescent="0.3">
      <c r="A14223" s="1" t="s">
        <v>106</v>
      </c>
      <c r="B14223" s="1" t="s">
        <v>171</v>
      </c>
      <c r="C14223" s="1" t="s">
        <v>240</v>
      </c>
      <c r="D14223" s="2">
        <v>44229</v>
      </c>
      <c r="E14223">
        <v>1.5880000000000001</v>
      </c>
      <c r="F14223">
        <v>117</v>
      </c>
      <c r="G14223">
        <v>2.9969999999999999</v>
      </c>
      <c r="H14223">
        <v>5.6000000000000001E-2</v>
      </c>
      <c r="I14223">
        <v>17.899999999999999</v>
      </c>
      <c r="J14223" t="s">
        <v>304</v>
      </c>
      <c r="K14223">
        <v>841</v>
      </c>
      <c r="L14223">
        <v>837</v>
      </c>
      <c r="M14223">
        <v>5</v>
      </c>
      <c r="O14223">
        <v>0</v>
      </c>
      <c r="P14223">
        <v>45</v>
      </c>
      <c r="Q14223">
        <v>2.14</v>
      </c>
      <c r="R14223">
        <v>2.13</v>
      </c>
      <c r="S14223">
        <v>0.01</v>
      </c>
      <c r="U14223">
        <v>1143</v>
      </c>
      <c r="V14223">
        <v>44</v>
      </c>
      <c r="W14223">
        <v>0.112</v>
      </c>
      <c r="X14223">
        <v>56.48</v>
      </c>
      <c r="Y14223">
        <v>237.012</v>
      </c>
      <c r="AF14223">
        <v>7.77</v>
      </c>
      <c r="AJ14223">
        <v>2.3969999999999998</v>
      </c>
      <c r="AK14223">
        <v>82.49</v>
      </c>
      <c r="AL14223">
        <v>0.91900000000000004</v>
      </c>
    </row>
    <row r="14224" spans="1:42" x14ac:dyDescent="0.3">
      <c r="A14224" s="1" t="s">
        <v>106</v>
      </c>
      <c r="B14224" s="1" t="s">
        <v>171</v>
      </c>
      <c r="C14224" s="1" t="s">
        <v>240</v>
      </c>
      <c r="D14224" s="2">
        <v>44230</v>
      </c>
      <c r="E14224">
        <v>5.4050000000000002</v>
      </c>
      <c r="F14224">
        <v>117</v>
      </c>
      <c r="G14224">
        <v>2.9969999999999999</v>
      </c>
      <c r="H14224">
        <v>0.05</v>
      </c>
      <c r="I14224">
        <v>20</v>
      </c>
      <c r="J14224" t="s">
        <v>304</v>
      </c>
      <c r="K14224">
        <v>846</v>
      </c>
      <c r="L14224">
        <v>841</v>
      </c>
      <c r="M14224">
        <v>9</v>
      </c>
      <c r="O14224">
        <v>5</v>
      </c>
      <c r="P14224">
        <v>44</v>
      </c>
      <c r="Q14224">
        <v>2.15</v>
      </c>
      <c r="R14224">
        <v>2.14</v>
      </c>
      <c r="S14224">
        <v>0.02</v>
      </c>
      <c r="U14224">
        <v>1118</v>
      </c>
      <c r="V14224">
        <v>44</v>
      </c>
      <c r="W14224">
        <v>0.112</v>
      </c>
      <c r="X14224">
        <v>56.48</v>
      </c>
      <c r="Y14224">
        <v>237.012</v>
      </c>
      <c r="AF14224">
        <v>7.77</v>
      </c>
      <c r="AJ14224">
        <v>2.3969999999999998</v>
      </c>
      <c r="AK14224">
        <v>82.49</v>
      </c>
      <c r="AL14224">
        <v>0.91900000000000004</v>
      </c>
    </row>
    <row r="14225" spans="1:38" x14ac:dyDescent="0.3">
      <c r="A14225" s="1" t="s">
        <v>106</v>
      </c>
      <c r="B14225" s="1" t="s">
        <v>171</v>
      </c>
      <c r="C14225" s="1" t="s">
        <v>240</v>
      </c>
      <c r="D14225" s="2">
        <v>44231</v>
      </c>
      <c r="E14225">
        <v>3.637</v>
      </c>
      <c r="F14225">
        <v>119</v>
      </c>
      <c r="G14225">
        <v>3.048</v>
      </c>
      <c r="H14225">
        <v>0.04</v>
      </c>
      <c r="I14225">
        <v>25</v>
      </c>
      <c r="J14225" t="s">
        <v>304</v>
      </c>
      <c r="K14225">
        <v>882</v>
      </c>
      <c r="L14225">
        <v>882</v>
      </c>
      <c r="M14225">
        <v>10</v>
      </c>
      <c r="O14225">
        <v>36</v>
      </c>
      <c r="P14225">
        <v>31</v>
      </c>
      <c r="Q14225">
        <v>2.2400000000000002</v>
      </c>
      <c r="R14225">
        <v>2.2400000000000002</v>
      </c>
      <c r="S14225">
        <v>0.03</v>
      </c>
      <c r="U14225">
        <v>788</v>
      </c>
      <c r="V14225">
        <v>31</v>
      </c>
      <c r="W14225">
        <v>7.9000000000000001E-2</v>
      </c>
      <c r="X14225">
        <v>56.48</v>
      </c>
      <c r="Y14225">
        <v>237.012</v>
      </c>
      <c r="AF14225">
        <v>7.77</v>
      </c>
      <c r="AJ14225">
        <v>2.3969999999999998</v>
      </c>
      <c r="AK14225">
        <v>82.49</v>
      </c>
      <c r="AL14225">
        <v>0.91900000000000004</v>
      </c>
    </row>
    <row r="14226" spans="1:38" x14ac:dyDescent="0.3">
      <c r="A14226" s="1" t="s">
        <v>106</v>
      </c>
      <c r="B14226" s="1" t="s">
        <v>171</v>
      </c>
      <c r="C14226" s="1" t="s">
        <v>240</v>
      </c>
      <c r="D14226" s="2">
        <v>44232</v>
      </c>
      <c r="E14226">
        <v>3.5859999999999999</v>
      </c>
      <c r="F14226">
        <v>124</v>
      </c>
      <c r="G14226">
        <v>3.1760000000000002</v>
      </c>
      <c r="H14226">
        <v>3.9E-2</v>
      </c>
      <c r="I14226">
        <v>25.6</v>
      </c>
      <c r="J14226" t="s">
        <v>304</v>
      </c>
      <c r="K14226">
        <v>893</v>
      </c>
      <c r="L14226">
        <v>893</v>
      </c>
      <c r="M14226">
        <v>32</v>
      </c>
      <c r="O14226">
        <v>11</v>
      </c>
      <c r="P14226">
        <v>7</v>
      </c>
      <c r="Q14226">
        <v>2.27</v>
      </c>
      <c r="R14226">
        <v>2.27</v>
      </c>
      <c r="S14226">
        <v>0.08</v>
      </c>
      <c r="U14226">
        <v>178</v>
      </c>
      <c r="V14226">
        <v>11</v>
      </c>
      <c r="W14226">
        <v>2.8000000000000001E-2</v>
      </c>
      <c r="X14226">
        <v>56.48</v>
      </c>
      <c r="Y14226">
        <v>237.012</v>
      </c>
      <c r="AF14226">
        <v>7.77</v>
      </c>
      <c r="AJ14226">
        <v>2.3969999999999998</v>
      </c>
      <c r="AK14226">
        <v>82.49</v>
      </c>
      <c r="AL14226">
        <v>0.91900000000000004</v>
      </c>
    </row>
    <row r="14227" spans="1:38" x14ac:dyDescent="0.3">
      <c r="A14227" s="1" t="s">
        <v>106</v>
      </c>
      <c r="B14227" s="1" t="s">
        <v>171</v>
      </c>
      <c r="C14227" s="1" t="s">
        <v>240</v>
      </c>
      <c r="D14227" s="2">
        <v>44235</v>
      </c>
      <c r="E14227">
        <v>5.8920000000000003</v>
      </c>
      <c r="F14227">
        <v>125</v>
      </c>
      <c r="G14227">
        <v>3.202</v>
      </c>
      <c r="H14227">
        <v>3.1E-2</v>
      </c>
      <c r="I14227">
        <v>32.299999999999997</v>
      </c>
      <c r="J14227" t="s">
        <v>304</v>
      </c>
      <c r="K14227">
        <v>952</v>
      </c>
      <c r="L14227">
        <v>895</v>
      </c>
      <c r="M14227">
        <v>115</v>
      </c>
      <c r="P14227">
        <v>16</v>
      </c>
      <c r="Q14227">
        <v>2.42</v>
      </c>
      <c r="R14227">
        <v>2.27</v>
      </c>
      <c r="S14227">
        <v>0.28999999999999998</v>
      </c>
      <c r="U14227">
        <v>407</v>
      </c>
      <c r="V14227">
        <v>11</v>
      </c>
      <c r="W14227">
        <v>2.8000000000000001E-2</v>
      </c>
      <c r="X14227">
        <v>53.7</v>
      </c>
      <c r="Y14227">
        <v>237.012</v>
      </c>
      <c r="AF14227">
        <v>7.77</v>
      </c>
      <c r="AJ14227">
        <v>2.3969999999999998</v>
      </c>
      <c r="AK14227">
        <v>82.49</v>
      </c>
      <c r="AL14227">
        <v>0.91900000000000004</v>
      </c>
    </row>
    <row r="14228" spans="1:38" x14ac:dyDescent="0.3">
      <c r="A14228" s="1" t="s">
        <v>106</v>
      </c>
      <c r="B14228" s="1" t="s">
        <v>171</v>
      </c>
      <c r="C14228" s="1" t="s">
        <v>240</v>
      </c>
      <c r="D14228" s="2">
        <v>44236</v>
      </c>
      <c r="E14228">
        <v>5.5590000000000002</v>
      </c>
      <c r="F14228">
        <v>147</v>
      </c>
      <c r="G14228">
        <v>3.7650000000000001</v>
      </c>
      <c r="H14228">
        <v>2.7E-2</v>
      </c>
      <c r="I14228">
        <v>37</v>
      </c>
      <c r="J14228" t="s">
        <v>304</v>
      </c>
      <c r="K14228">
        <v>1027</v>
      </c>
      <c r="L14228">
        <v>897</v>
      </c>
      <c r="M14228">
        <v>194</v>
      </c>
      <c r="O14228">
        <v>75</v>
      </c>
      <c r="P14228">
        <v>27</v>
      </c>
      <c r="Q14228">
        <v>2.61</v>
      </c>
      <c r="R14228">
        <v>2.2799999999999998</v>
      </c>
      <c r="S14228">
        <v>0.49</v>
      </c>
      <c r="U14228">
        <v>686</v>
      </c>
      <c r="V14228">
        <v>9</v>
      </c>
      <c r="W14228">
        <v>2.3E-2</v>
      </c>
      <c r="X14228">
        <v>53.7</v>
      </c>
      <c r="Y14228">
        <v>237.012</v>
      </c>
      <c r="AF14228">
        <v>7.77</v>
      </c>
      <c r="AJ14228">
        <v>2.3969999999999998</v>
      </c>
      <c r="AK14228">
        <v>82.49</v>
      </c>
      <c r="AL14228">
        <v>0.91900000000000004</v>
      </c>
    </row>
    <row r="14229" spans="1:38" x14ac:dyDescent="0.3">
      <c r="A14229" s="1" t="s">
        <v>106</v>
      </c>
      <c r="B14229" s="1" t="s">
        <v>171</v>
      </c>
      <c r="C14229" s="1" t="s">
        <v>240</v>
      </c>
      <c r="D14229" s="2">
        <v>44237</v>
      </c>
      <c r="E14229">
        <v>4.6619999999999999</v>
      </c>
      <c r="F14229">
        <v>143</v>
      </c>
      <c r="G14229">
        <v>3.6629999999999998</v>
      </c>
      <c r="H14229">
        <v>2.5000000000000001E-2</v>
      </c>
      <c r="I14229">
        <v>40</v>
      </c>
      <c r="J14229" t="s">
        <v>304</v>
      </c>
      <c r="K14229">
        <v>1080</v>
      </c>
      <c r="L14229">
        <v>904</v>
      </c>
      <c r="M14229">
        <v>243</v>
      </c>
      <c r="O14229">
        <v>53</v>
      </c>
      <c r="P14229">
        <v>33</v>
      </c>
      <c r="Q14229">
        <v>2.74</v>
      </c>
      <c r="R14229">
        <v>2.2999999999999998</v>
      </c>
      <c r="S14229">
        <v>0.62</v>
      </c>
      <c r="U14229">
        <v>839</v>
      </c>
      <c r="V14229">
        <v>9</v>
      </c>
      <c r="W14229">
        <v>2.3E-2</v>
      </c>
      <c r="X14229">
        <v>53.7</v>
      </c>
      <c r="Y14229">
        <v>237.012</v>
      </c>
      <c r="AF14229">
        <v>7.77</v>
      </c>
      <c r="AJ14229">
        <v>2.3969999999999998</v>
      </c>
      <c r="AK14229">
        <v>82.49</v>
      </c>
      <c r="AL14229">
        <v>0.91900000000000004</v>
      </c>
    </row>
    <row r="14230" spans="1:38" x14ac:dyDescent="0.3">
      <c r="A14230" s="1" t="s">
        <v>106</v>
      </c>
      <c r="B14230" s="1" t="s">
        <v>171</v>
      </c>
      <c r="C14230" s="1" t="s">
        <v>240</v>
      </c>
      <c r="D14230" s="2">
        <v>44238</v>
      </c>
      <c r="E14230">
        <v>3.8679999999999999</v>
      </c>
      <c r="F14230">
        <v>144</v>
      </c>
      <c r="G14230">
        <v>3.6890000000000001</v>
      </c>
      <c r="H14230">
        <v>2.5999999999999999E-2</v>
      </c>
      <c r="I14230">
        <v>38.5</v>
      </c>
      <c r="J14230" t="s">
        <v>304</v>
      </c>
      <c r="K14230">
        <v>1145</v>
      </c>
      <c r="L14230">
        <v>910</v>
      </c>
      <c r="M14230">
        <v>300</v>
      </c>
      <c r="O14230">
        <v>65</v>
      </c>
      <c r="P14230">
        <v>38</v>
      </c>
      <c r="Q14230">
        <v>2.91</v>
      </c>
      <c r="R14230">
        <v>2.31</v>
      </c>
      <c r="S14230">
        <v>0.76</v>
      </c>
      <c r="U14230">
        <v>966</v>
      </c>
      <c r="V14230">
        <v>4</v>
      </c>
      <c r="W14230">
        <v>0.01</v>
      </c>
      <c r="X14230">
        <v>53.7</v>
      </c>
      <c r="Y14230">
        <v>237.012</v>
      </c>
      <c r="AF14230">
        <v>7.77</v>
      </c>
      <c r="AJ14230">
        <v>2.3969999999999998</v>
      </c>
      <c r="AK14230">
        <v>82.49</v>
      </c>
      <c r="AL14230">
        <v>0.91900000000000004</v>
      </c>
    </row>
    <row r="14231" spans="1:38" x14ac:dyDescent="0.3">
      <c r="A14231" s="1" t="s">
        <v>106</v>
      </c>
      <c r="B14231" s="1" t="s">
        <v>171</v>
      </c>
      <c r="C14231" s="1" t="s">
        <v>240</v>
      </c>
      <c r="D14231" s="2">
        <v>44239</v>
      </c>
      <c r="E14231">
        <v>3.0739999999999998</v>
      </c>
      <c r="F14231">
        <v>141</v>
      </c>
      <c r="G14231">
        <v>3.6120000000000001</v>
      </c>
      <c r="H14231">
        <v>2.5000000000000001E-2</v>
      </c>
      <c r="I14231">
        <v>40</v>
      </c>
      <c r="J14231" t="s">
        <v>304</v>
      </c>
      <c r="K14231">
        <v>1175</v>
      </c>
      <c r="L14231">
        <v>913</v>
      </c>
      <c r="M14231">
        <v>348</v>
      </c>
      <c r="O14231">
        <v>30</v>
      </c>
      <c r="P14231">
        <v>40</v>
      </c>
      <c r="Q14231">
        <v>2.99</v>
      </c>
      <c r="R14231">
        <v>2.3199999999999998</v>
      </c>
      <c r="S14231">
        <v>0.88</v>
      </c>
      <c r="U14231">
        <v>1016</v>
      </c>
      <c r="V14231">
        <v>3</v>
      </c>
      <c r="W14231">
        <v>8.0000000000000002E-3</v>
      </c>
      <c r="X14231">
        <v>53.7</v>
      </c>
      <c r="Y14231">
        <v>237.012</v>
      </c>
      <c r="AF14231">
        <v>7.77</v>
      </c>
      <c r="AJ14231">
        <v>2.3969999999999998</v>
      </c>
      <c r="AK14231">
        <v>82.49</v>
      </c>
      <c r="AL14231">
        <v>0.91900000000000004</v>
      </c>
    </row>
    <row r="14232" spans="1:38" x14ac:dyDescent="0.3">
      <c r="A14232" s="1" t="s">
        <v>106</v>
      </c>
      <c r="B14232" s="1" t="s">
        <v>171</v>
      </c>
      <c r="C14232" s="1" t="s">
        <v>240</v>
      </c>
      <c r="D14232" s="2">
        <v>44242</v>
      </c>
      <c r="E14232">
        <v>5.4050000000000002</v>
      </c>
      <c r="F14232">
        <v>142</v>
      </c>
      <c r="G14232">
        <v>3.637</v>
      </c>
      <c r="H14232">
        <v>1.7000000000000001E-2</v>
      </c>
      <c r="I14232">
        <v>58.8</v>
      </c>
      <c r="J14232" t="s">
        <v>304</v>
      </c>
      <c r="K14232">
        <v>1250</v>
      </c>
      <c r="L14232">
        <v>915</v>
      </c>
      <c r="M14232">
        <v>414</v>
      </c>
      <c r="P14232">
        <v>43</v>
      </c>
      <c r="Q14232">
        <v>3.18</v>
      </c>
      <c r="R14232">
        <v>2.3199999999999998</v>
      </c>
      <c r="S14232">
        <v>1.05</v>
      </c>
      <c r="U14232">
        <v>1093</v>
      </c>
      <c r="V14232">
        <v>3</v>
      </c>
      <c r="W14232">
        <v>8.0000000000000002E-3</v>
      </c>
      <c r="X14232">
        <v>53.7</v>
      </c>
      <c r="Y14232">
        <v>237.012</v>
      </c>
      <c r="AF14232">
        <v>7.77</v>
      </c>
      <c r="AJ14232">
        <v>2.3969999999999998</v>
      </c>
      <c r="AK14232">
        <v>82.49</v>
      </c>
      <c r="AL14232">
        <v>0.91900000000000004</v>
      </c>
    </row>
    <row r="14233" spans="1:38" x14ac:dyDescent="0.3">
      <c r="A14233" s="1" t="s">
        <v>106</v>
      </c>
      <c r="B14233" s="1" t="s">
        <v>171</v>
      </c>
      <c r="C14233" s="1" t="s">
        <v>240</v>
      </c>
      <c r="D14233" s="2">
        <v>44243</v>
      </c>
      <c r="E14233">
        <v>3.3809999999999998</v>
      </c>
      <c r="F14233">
        <v>130</v>
      </c>
      <c r="G14233">
        <v>3.33</v>
      </c>
      <c r="H14233">
        <v>1.4999999999999999E-2</v>
      </c>
      <c r="I14233">
        <v>66.7</v>
      </c>
      <c r="J14233" t="s">
        <v>304</v>
      </c>
      <c r="K14233">
        <v>1495</v>
      </c>
      <c r="L14233">
        <v>1117</v>
      </c>
      <c r="M14233">
        <v>469</v>
      </c>
      <c r="O14233">
        <v>245</v>
      </c>
      <c r="P14233">
        <v>67</v>
      </c>
      <c r="Q14233">
        <v>3.8</v>
      </c>
      <c r="R14233">
        <v>2.84</v>
      </c>
      <c r="S14233">
        <v>1.19</v>
      </c>
      <c r="U14233">
        <v>1702</v>
      </c>
      <c r="V14233">
        <v>31</v>
      </c>
      <c r="W14233">
        <v>7.9000000000000001E-2</v>
      </c>
      <c r="X14233">
        <v>53.7</v>
      </c>
      <c r="Y14233">
        <v>237.012</v>
      </c>
      <c r="AF14233">
        <v>7.77</v>
      </c>
      <c r="AJ14233">
        <v>2.3969999999999998</v>
      </c>
      <c r="AK14233">
        <v>82.49</v>
      </c>
      <c r="AL14233">
        <v>0.91900000000000004</v>
      </c>
    </row>
    <row r="14234" spans="1:38" x14ac:dyDescent="0.3">
      <c r="A14234" s="1" t="s">
        <v>106</v>
      </c>
      <c r="B14234" s="1" t="s">
        <v>171</v>
      </c>
      <c r="C14234" s="1" t="s">
        <v>240</v>
      </c>
      <c r="D14234" s="2">
        <v>44244</v>
      </c>
      <c r="E14234">
        <v>4.1500000000000004</v>
      </c>
      <c r="F14234">
        <v>127</v>
      </c>
      <c r="G14234">
        <v>3.2530000000000001</v>
      </c>
      <c r="H14234">
        <v>1.7000000000000001E-2</v>
      </c>
      <c r="I14234">
        <v>58.8</v>
      </c>
      <c r="J14234" t="s">
        <v>304</v>
      </c>
      <c r="K14234">
        <v>1696</v>
      </c>
      <c r="L14234">
        <v>1317</v>
      </c>
      <c r="M14234">
        <v>470</v>
      </c>
      <c r="O14234">
        <v>201</v>
      </c>
      <c r="P14234">
        <v>88</v>
      </c>
      <c r="Q14234">
        <v>4.3099999999999996</v>
      </c>
      <c r="R14234">
        <v>3.35</v>
      </c>
      <c r="S14234">
        <v>1.19</v>
      </c>
      <c r="U14234">
        <v>2236</v>
      </c>
      <c r="V14234">
        <v>59</v>
      </c>
      <c r="W14234">
        <v>0.15</v>
      </c>
      <c r="X14234">
        <v>53.7</v>
      </c>
      <c r="Y14234">
        <v>237.012</v>
      </c>
      <c r="AF14234">
        <v>7.77</v>
      </c>
      <c r="AJ14234">
        <v>2.3969999999999998</v>
      </c>
      <c r="AK14234">
        <v>82.49</v>
      </c>
      <c r="AL14234">
        <v>0.91900000000000004</v>
      </c>
    </row>
    <row r="14235" spans="1:38" x14ac:dyDescent="0.3">
      <c r="A14235" s="1" t="s">
        <v>106</v>
      </c>
      <c r="B14235" s="1" t="s">
        <v>171</v>
      </c>
      <c r="C14235" s="1" t="s">
        <v>240</v>
      </c>
      <c r="D14235" s="2">
        <v>44245</v>
      </c>
      <c r="E14235">
        <v>3.1509999999999998</v>
      </c>
      <c r="F14235">
        <v>123</v>
      </c>
      <c r="G14235">
        <v>3.1509999999999998</v>
      </c>
      <c r="H14235">
        <v>1.9E-2</v>
      </c>
      <c r="I14235">
        <v>52.6</v>
      </c>
      <c r="J14235" t="s">
        <v>304</v>
      </c>
      <c r="K14235">
        <v>1816</v>
      </c>
      <c r="L14235">
        <v>1444</v>
      </c>
      <c r="M14235">
        <v>472</v>
      </c>
      <c r="O14235">
        <v>120</v>
      </c>
      <c r="P14235">
        <v>96</v>
      </c>
      <c r="Q14235">
        <v>4.6100000000000003</v>
      </c>
      <c r="R14235">
        <v>3.67</v>
      </c>
      <c r="S14235">
        <v>1.2</v>
      </c>
      <c r="U14235">
        <v>2439</v>
      </c>
      <c r="V14235">
        <v>76</v>
      </c>
      <c r="W14235">
        <v>0.193</v>
      </c>
      <c r="X14235">
        <v>53.7</v>
      </c>
      <c r="Y14235">
        <v>237.012</v>
      </c>
      <c r="AF14235">
        <v>7.77</v>
      </c>
      <c r="AJ14235">
        <v>2.3969999999999998</v>
      </c>
      <c r="AK14235">
        <v>82.49</v>
      </c>
      <c r="AL14235">
        <v>0.91900000000000004</v>
      </c>
    </row>
    <row r="14236" spans="1:38" x14ac:dyDescent="0.3">
      <c r="A14236" s="1" t="s">
        <v>106</v>
      </c>
      <c r="B14236" s="1" t="s">
        <v>171</v>
      </c>
      <c r="C14236" s="1" t="s">
        <v>240</v>
      </c>
      <c r="D14236" s="2">
        <v>44246</v>
      </c>
      <c r="E14236">
        <v>2.9460000000000002</v>
      </c>
      <c r="F14236">
        <v>122</v>
      </c>
      <c r="G14236">
        <v>3.125</v>
      </c>
      <c r="H14236">
        <v>1.4999999999999999E-2</v>
      </c>
      <c r="I14236">
        <v>66.7</v>
      </c>
      <c r="J14236" t="s">
        <v>304</v>
      </c>
      <c r="K14236">
        <v>1816</v>
      </c>
      <c r="L14236">
        <v>1447</v>
      </c>
      <c r="M14236">
        <v>508</v>
      </c>
      <c r="O14236">
        <v>0</v>
      </c>
      <c r="P14236">
        <v>92</v>
      </c>
      <c r="Q14236">
        <v>4.6100000000000003</v>
      </c>
      <c r="R14236">
        <v>3.68</v>
      </c>
      <c r="S14236">
        <v>1.29</v>
      </c>
      <c r="U14236">
        <v>2338</v>
      </c>
      <c r="V14236">
        <v>76</v>
      </c>
      <c r="W14236">
        <v>0.193</v>
      </c>
      <c r="X14236">
        <v>53.7</v>
      </c>
      <c r="Y14236">
        <v>237.012</v>
      </c>
      <c r="AF14236">
        <v>7.77</v>
      </c>
      <c r="AJ14236">
        <v>2.3969999999999998</v>
      </c>
      <c r="AK14236">
        <v>82.49</v>
      </c>
      <c r="AL14236">
        <v>0.91900000000000004</v>
      </c>
    </row>
    <row r="14237" spans="1:38" x14ac:dyDescent="0.3">
      <c r="A14237" s="1" t="s">
        <v>106</v>
      </c>
      <c r="B14237" s="1" t="s">
        <v>171</v>
      </c>
      <c r="C14237" s="1" t="s">
        <v>240</v>
      </c>
      <c r="D14237" s="2">
        <v>44249</v>
      </c>
      <c r="E14237">
        <v>5.4560000000000004</v>
      </c>
      <c r="F14237">
        <v>120</v>
      </c>
      <c r="G14237">
        <v>3.0739999999999998</v>
      </c>
      <c r="H14237">
        <v>2.7E-2</v>
      </c>
      <c r="I14237">
        <v>37</v>
      </c>
      <c r="J14237" t="s">
        <v>304</v>
      </c>
      <c r="K14237">
        <v>2019</v>
      </c>
      <c r="L14237">
        <v>1650</v>
      </c>
      <c r="M14237">
        <v>508</v>
      </c>
      <c r="P14237">
        <v>110</v>
      </c>
      <c r="Q14237">
        <v>5.13</v>
      </c>
      <c r="R14237">
        <v>4.1900000000000004</v>
      </c>
      <c r="S14237">
        <v>1.29</v>
      </c>
      <c r="U14237">
        <v>2795</v>
      </c>
      <c r="V14237">
        <v>105</v>
      </c>
      <c r="W14237">
        <v>0.26700000000000002</v>
      </c>
      <c r="X14237">
        <v>53.7</v>
      </c>
      <c r="Y14237">
        <v>237.012</v>
      </c>
      <c r="AF14237">
        <v>7.77</v>
      </c>
      <c r="AJ14237">
        <v>2.3969999999999998</v>
      </c>
      <c r="AK14237">
        <v>82.49</v>
      </c>
      <c r="AL14237">
        <v>0.91900000000000004</v>
      </c>
    </row>
    <row r="14238" spans="1:38" x14ac:dyDescent="0.3">
      <c r="A14238" s="1" t="s">
        <v>106</v>
      </c>
      <c r="B14238" s="1" t="s">
        <v>171</v>
      </c>
      <c r="C14238" s="1" t="s">
        <v>240</v>
      </c>
      <c r="D14238" s="2">
        <v>44250</v>
      </c>
      <c r="E14238">
        <v>4.2270000000000003</v>
      </c>
      <c r="F14238">
        <v>124</v>
      </c>
      <c r="G14238">
        <v>3.1760000000000002</v>
      </c>
      <c r="H14238">
        <v>3.1E-2</v>
      </c>
      <c r="I14238">
        <v>32.299999999999997</v>
      </c>
      <c r="J14238" t="s">
        <v>304</v>
      </c>
      <c r="K14238">
        <v>2223</v>
      </c>
      <c r="L14238">
        <v>1854</v>
      </c>
      <c r="M14238">
        <v>527</v>
      </c>
      <c r="O14238">
        <v>204</v>
      </c>
      <c r="P14238">
        <v>104</v>
      </c>
      <c r="Q14238">
        <v>5.65</v>
      </c>
      <c r="R14238">
        <v>4.71</v>
      </c>
      <c r="S14238">
        <v>1.34</v>
      </c>
      <c r="U14238">
        <v>2643</v>
      </c>
      <c r="V14238">
        <v>105</v>
      </c>
      <c r="W14238">
        <v>0.26700000000000002</v>
      </c>
      <c r="X14238">
        <v>53.7</v>
      </c>
      <c r="Y14238">
        <v>237.012</v>
      </c>
      <c r="AF14238">
        <v>7.77</v>
      </c>
      <c r="AJ14238">
        <v>2.3969999999999998</v>
      </c>
      <c r="AK14238">
        <v>82.49</v>
      </c>
      <c r="AL14238">
        <v>0.91900000000000004</v>
      </c>
    </row>
    <row r="14239" spans="1:38" x14ac:dyDescent="0.3">
      <c r="A14239" s="1" t="s">
        <v>106</v>
      </c>
      <c r="B14239" s="1" t="s">
        <v>171</v>
      </c>
      <c r="C14239" s="1" t="s">
        <v>240</v>
      </c>
      <c r="D14239" s="2">
        <v>44251</v>
      </c>
      <c r="E14239">
        <v>4.9180000000000001</v>
      </c>
      <c r="F14239">
        <v>129</v>
      </c>
      <c r="G14239">
        <v>3.3039999999999998</v>
      </c>
      <c r="H14239">
        <v>3.4000000000000002E-2</v>
      </c>
      <c r="I14239">
        <v>29.4</v>
      </c>
      <c r="J14239" t="s">
        <v>304</v>
      </c>
      <c r="K14239">
        <v>2223</v>
      </c>
      <c r="L14239">
        <v>1854</v>
      </c>
      <c r="M14239">
        <v>532</v>
      </c>
      <c r="O14239">
        <v>0</v>
      </c>
      <c r="P14239">
        <v>75</v>
      </c>
      <c r="Q14239">
        <v>5.65</v>
      </c>
      <c r="R14239">
        <v>4.71</v>
      </c>
      <c r="S14239">
        <v>1.35</v>
      </c>
      <c r="U14239">
        <v>1906</v>
      </c>
      <c r="V14239">
        <v>77</v>
      </c>
      <c r="W14239">
        <v>0.19600000000000001</v>
      </c>
      <c r="X14239">
        <v>53.7</v>
      </c>
      <c r="Y14239">
        <v>237.012</v>
      </c>
      <c r="AF14239">
        <v>7.77</v>
      </c>
      <c r="AJ14239">
        <v>2.3969999999999998</v>
      </c>
      <c r="AK14239">
        <v>82.49</v>
      </c>
      <c r="AL14239">
        <v>0.91900000000000004</v>
      </c>
    </row>
    <row r="14240" spans="1:38" x14ac:dyDescent="0.3">
      <c r="A14240" s="1" t="s">
        <v>106</v>
      </c>
      <c r="B14240" s="1" t="s">
        <v>171</v>
      </c>
      <c r="C14240" s="1" t="s">
        <v>240</v>
      </c>
      <c r="D14240" s="2">
        <v>44252</v>
      </c>
      <c r="E14240">
        <v>3.407</v>
      </c>
      <c r="F14240">
        <v>130</v>
      </c>
      <c r="G14240">
        <v>3.33</v>
      </c>
      <c r="H14240">
        <v>3.2000000000000001E-2</v>
      </c>
      <c r="I14240">
        <v>31.2</v>
      </c>
      <c r="J14240" t="s">
        <v>304</v>
      </c>
      <c r="K14240">
        <v>2412</v>
      </c>
      <c r="L14240">
        <v>1863</v>
      </c>
      <c r="M14240">
        <v>648</v>
      </c>
      <c r="O14240">
        <v>189</v>
      </c>
      <c r="P14240">
        <v>85</v>
      </c>
      <c r="Q14240">
        <v>6.13</v>
      </c>
      <c r="R14240">
        <v>4.7300000000000004</v>
      </c>
      <c r="S14240">
        <v>1.65</v>
      </c>
      <c r="U14240">
        <v>2160</v>
      </c>
      <c r="V14240">
        <v>60</v>
      </c>
      <c r="W14240">
        <v>0.152</v>
      </c>
      <c r="X14240">
        <v>53.7</v>
      </c>
      <c r="Y14240">
        <v>237.012</v>
      </c>
      <c r="AF14240">
        <v>7.77</v>
      </c>
      <c r="AJ14240">
        <v>2.3969999999999998</v>
      </c>
      <c r="AK14240">
        <v>82.49</v>
      </c>
      <c r="AL14240">
        <v>0.91900000000000004</v>
      </c>
    </row>
    <row r="14241" spans="1:38" x14ac:dyDescent="0.3">
      <c r="A14241" s="1" t="s">
        <v>106</v>
      </c>
      <c r="B14241" s="1" t="s">
        <v>171</v>
      </c>
      <c r="C14241" s="1" t="s">
        <v>240</v>
      </c>
      <c r="D14241" s="2">
        <v>44253</v>
      </c>
      <c r="E14241">
        <v>2.6640000000000001</v>
      </c>
      <c r="F14241">
        <v>128</v>
      </c>
      <c r="G14241">
        <v>3.2789999999999999</v>
      </c>
      <c r="H14241">
        <v>3.3000000000000002E-2</v>
      </c>
      <c r="I14241">
        <v>30.3</v>
      </c>
      <c r="J14241" t="s">
        <v>304</v>
      </c>
      <c r="K14241">
        <v>2602</v>
      </c>
      <c r="L14241">
        <v>1863</v>
      </c>
      <c r="M14241">
        <v>817</v>
      </c>
      <c r="O14241">
        <v>190</v>
      </c>
      <c r="P14241">
        <v>112</v>
      </c>
      <c r="Q14241">
        <v>6.61</v>
      </c>
      <c r="R14241">
        <v>4.7300000000000004</v>
      </c>
      <c r="S14241">
        <v>2.08</v>
      </c>
      <c r="U14241">
        <v>2846</v>
      </c>
      <c r="V14241">
        <v>59</v>
      </c>
      <c r="W14241">
        <v>0.15</v>
      </c>
      <c r="X14241">
        <v>53.7</v>
      </c>
      <c r="Y14241">
        <v>237.012</v>
      </c>
      <c r="AF14241">
        <v>7.77</v>
      </c>
      <c r="AJ14241">
        <v>2.3969999999999998</v>
      </c>
      <c r="AK14241">
        <v>82.49</v>
      </c>
      <c r="AL14241">
        <v>0.91900000000000004</v>
      </c>
    </row>
    <row r="14242" spans="1:38" x14ac:dyDescent="0.3">
      <c r="A14242" s="1" t="s">
        <v>106</v>
      </c>
      <c r="B14242" s="1" t="s">
        <v>171</v>
      </c>
      <c r="C14242" s="1" t="s">
        <v>240</v>
      </c>
      <c r="D14242" s="2">
        <v>44256</v>
      </c>
      <c r="E14242">
        <v>5.5069999999999997</v>
      </c>
      <c r="F14242">
        <v>134</v>
      </c>
      <c r="G14242">
        <v>3.4319999999999999</v>
      </c>
      <c r="H14242">
        <v>2.9000000000000001E-2</v>
      </c>
      <c r="I14242">
        <v>34.5</v>
      </c>
      <c r="J14242" t="s">
        <v>304</v>
      </c>
      <c r="K14242">
        <v>2602</v>
      </c>
      <c r="L14242">
        <v>1866</v>
      </c>
      <c r="M14242">
        <v>818</v>
      </c>
      <c r="P14242">
        <v>83</v>
      </c>
      <c r="Q14242">
        <v>6.61</v>
      </c>
      <c r="R14242">
        <v>4.74</v>
      </c>
      <c r="S14242">
        <v>2.08</v>
      </c>
      <c r="U14242">
        <v>2109</v>
      </c>
      <c r="V14242">
        <v>31</v>
      </c>
      <c r="W14242">
        <v>7.9000000000000001E-2</v>
      </c>
      <c r="X14242">
        <v>48.15</v>
      </c>
      <c r="Y14242">
        <v>237.012</v>
      </c>
      <c r="AF14242">
        <v>7.77</v>
      </c>
      <c r="AJ14242">
        <v>2.3969999999999998</v>
      </c>
      <c r="AK14242">
        <v>82.49</v>
      </c>
      <c r="AL14242">
        <v>0.91900000000000004</v>
      </c>
    </row>
    <row r="14243" spans="1:38" x14ac:dyDescent="0.3">
      <c r="A14243" s="1" t="s">
        <v>106</v>
      </c>
      <c r="B14243" s="1" t="s">
        <v>171</v>
      </c>
      <c r="C14243" s="1" t="s">
        <v>240</v>
      </c>
      <c r="D14243" s="2">
        <v>44257</v>
      </c>
      <c r="E14243">
        <v>4.4059999999999997</v>
      </c>
      <c r="F14243">
        <v>135</v>
      </c>
      <c r="G14243">
        <v>3.4580000000000002</v>
      </c>
      <c r="H14243">
        <v>2.9000000000000001E-2</v>
      </c>
      <c r="I14243">
        <v>34.5</v>
      </c>
      <c r="J14243" t="s">
        <v>304</v>
      </c>
      <c r="K14243">
        <v>2602</v>
      </c>
      <c r="L14243">
        <v>1870</v>
      </c>
      <c r="M14243">
        <v>834</v>
      </c>
      <c r="O14243">
        <v>0</v>
      </c>
      <c r="P14243">
        <v>54</v>
      </c>
      <c r="Q14243">
        <v>6.61</v>
      </c>
      <c r="R14243">
        <v>4.75</v>
      </c>
      <c r="S14243">
        <v>2.12</v>
      </c>
      <c r="U14243">
        <v>1372</v>
      </c>
      <c r="V14243">
        <v>2</v>
      </c>
      <c r="W14243">
        <v>5.0000000000000001E-3</v>
      </c>
      <c r="X14243">
        <v>48.15</v>
      </c>
      <c r="Y14243">
        <v>237.012</v>
      </c>
      <c r="AF14243">
        <v>7.77</v>
      </c>
      <c r="AJ14243">
        <v>2.3969999999999998</v>
      </c>
      <c r="AK14243">
        <v>82.49</v>
      </c>
      <c r="AL14243">
        <v>0.91900000000000004</v>
      </c>
    </row>
    <row r="14244" spans="1:38" x14ac:dyDescent="0.3">
      <c r="A14244" s="1" t="s">
        <v>106</v>
      </c>
      <c r="B14244" s="1" t="s">
        <v>171</v>
      </c>
      <c r="C14244" s="1" t="s">
        <v>240</v>
      </c>
      <c r="D14244" s="2">
        <v>44258</v>
      </c>
      <c r="E14244">
        <v>4.2270000000000003</v>
      </c>
      <c r="F14244">
        <v>131</v>
      </c>
      <c r="G14244">
        <v>3.3559999999999999</v>
      </c>
      <c r="H14244">
        <v>3.1E-2</v>
      </c>
      <c r="I14244">
        <v>32.299999999999997</v>
      </c>
      <c r="J14244" t="s">
        <v>304</v>
      </c>
      <c r="K14244">
        <v>2724</v>
      </c>
      <c r="L14244">
        <v>1994</v>
      </c>
      <c r="M14244">
        <v>845</v>
      </c>
      <c r="O14244">
        <v>122</v>
      </c>
      <c r="P14244">
        <v>72</v>
      </c>
      <c r="Q14244">
        <v>6.92</v>
      </c>
      <c r="R14244">
        <v>5.07</v>
      </c>
      <c r="S14244">
        <v>2.15</v>
      </c>
      <c r="U14244">
        <v>1830</v>
      </c>
      <c r="V14244">
        <v>20</v>
      </c>
      <c r="W14244">
        <v>5.0999999999999997E-2</v>
      </c>
      <c r="X14244">
        <v>48.15</v>
      </c>
      <c r="Y14244">
        <v>237.012</v>
      </c>
      <c r="AF14244">
        <v>7.77</v>
      </c>
      <c r="AJ14244">
        <v>2.3969999999999998</v>
      </c>
      <c r="AK14244">
        <v>82.49</v>
      </c>
      <c r="AL14244">
        <v>0.91900000000000004</v>
      </c>
    </row>
    <row r="14245" spans="1:38" x14ac:dyDescent="0.3">
      <c r="A14245" s="1" t="s">
        <v>106</v>
      </c>
      <c r="B14245" s="1" t="s">
        <v>171</v>
      </c>
      <c r="C14245" s="1" t="s">
        <v>240</v>
      </c>
      <c r="D14245" s="2">
        <v>44259</v>
      </c>
      <c r="E14245">
        <v>4.2009999999999996</v>
      </c>
      <c r="F14245">
        <v>135</v>
      </c>
      <c r="G14245">
        <v>3.4580000000000002</v>
      </c>
      <c r="H14245">
        <v>0.03</v>
      </c>
      <c r="I14245">
        <v>33.299999999999997</v>
      </c>
      <c r="J14245" t="s">
        <v>304</v>
      </c>
      <c r="K14245">
        <v>2920</v>
      </c>
      <c r="L14245">
        <v>2195</v>
      </c>
      <c r="M14245">
        <v>855</v>
      </c>
      <c r="O14245">
        <v>196</v>
      </c>
      <c r="P14245">
        <v>73</v>
      </c>
      <c r="Q14245">
        <v>7.42</v>
      </c>
      <c r="R14245">
        <v>5.58</v>
      </c>
      <c r="S14245">
        <v>2.17</v>
      </c>
      <c r="U14245">
        <v>1855</v>
      </c>
      <c r="V14245">
        <v>47</v>
      </c>
      <c r="W14245">
        <v>0.11899999999999999</v>
      </c>
      <c r="X14245">
        <v>48.15</v>
      </c>
      <c r="Y14245">
        <v>237.012</v>
      </c>
      <c r="AF14245">
        <v>7.77</v>
      </c>
      <c r="AJ14245">
        <v>2.3969999999999998</v>
      </c>
      <c r="AK14245">
        <v>82.49</v>
      </c>
      <c r="AL14245">
        <v>0.91900000000000004</v>
      </c>
    </row>
    <row r="14246" spans="1:38" x14ac:dyDescent="0.3">
      <c r="A14246" s="1" t="s">
        <v>106</v>
      </c>
      <c r="B14246" s="1" t="s">
        <v>171</v>
      </c>
      <c r="C14246" s="1" t="s">
        <v>240</v>
      </c>
      <c r="D14246" s="2">
        <v>44260</v>
      </c>
      <c r="E14246">
        <v>3.125</v>
      </c>
      <c r="F14246">
        <v>138</v>
      </c>
      <c r="G14246">
        <v>3.5350000000000001</v>
      </c>
      <c r="H14246">
        <v>2.9000000000000001E-2</v>
      </c>
      <c r="I14246">
        <v>34.5</v>
      </c>
      <c r="J14246" t="s">
        <v>304</v>
      </c>
      <c r="K14246">
        <v>3129</v>
      </c>
      <c r="L14246">
        <v>2404</v>
      </c>
      <c r="M14246">
        <v>858</v>
      </c>
      <c r="O14246">
        <v>209</v>
      </c>
      <c r="P14246">
        <v>75</v>
      </c>
      <c r="Q14246">
        <v>7.95</v>
      </c>
      <c r="R14246">
        <v>6.11</v>
      </c>
      <c r="S14246">
        <v>2.1800000000000002</v>
      </c>
      <c r="U14246">
        <v>1906</v>
      </c>
      <c r="V14246">
        <v>77</v>
      </c>
      <c r="W14246">
        <v>0.19600000000000001</v>
      </c>
      <c r="X14246">
        <v>48.15</v>
      </c>
      <c r="Y14246">
        <v>237.012</v>
      </c>
      <c r="AF14246">
        <v>7.77</v>
      </c>
      <c r="AJ14246">
        <v>2.3969999999999998</v>
      </c>
      <c r="AK14246">
        <v>82.49</v>
      </c>
      <c r="AL14246">
        <v>0.91900000000000004</v>
      </c>
    </row>
    <row r="14247" spans="1:38" x14ac:dyDescent="0.3">
      <c r="A14247" s="1" t="s">
        <v>106</v>
      </c>
      <c r="B14247" s="1" t="s">
        <v>171</v>
      </c>
      <c r="C14247" s="1" t="s">
        <v>240</v>
      </c>
      <c r="D14247" s="2">
        <v>44261</v>
      </c>
      <c r="E14247">
        <v>1.0249999999999999</v>
      </c>
      <c r="F14247">
        <v>132</v>
      </c>
      <c r="G14247">
        <v>3.3809999999999998</v>
      </c>
      <c r="H14247">
        <v>2.7E-2</v>
      </c>
      <c r="I14247">
        <v>37</v>
      </c>
      <c r="J14247" t="s">
        <v>304</v>
      </c>
      <c r="K14247">
        <v>3129</v>
      </c>
      <c r="L14247">
        <v>2405</v>
      </c>
      <c r="M14247">
        <v>861</v>
      </c>
      <c r="O14247">
        <v>0</v>
      </c>
      <c r="P14247">
        <v>75</v>
      </c>
      <c r="Q14247">
        <v>7.95</v>
      </c>
      <c r="R14247">
        <v>6.11</v>
      </c>
      <c r="S14247">
        <v>2.19</v>
      </c>
      <c r="U14247">
        <v>1906</v>
      </c>
      <c r="V14247">
        <v>77</v>
      </c>
      <c r="W14247">
        <v>0.19600000000000001</v>
      </c>
      <c r="X14247">
        <v>48.15</v>
      </c>
      <c r="Y14247">
        <v>237.012</v>
      </c>
      <c r="AF14247">
        <v>7.77</v>
      </c>
      <c r="AJ14247">
        <v>2.3969999999999998</v>
      </c>
      <c r="AK14247">
        <v>82.49</v>
      </c>
      <c r="AL14247">
        <v>0.91900000000000004</v>
      </c>
    </row>
    <row r="14248" spans="1:38" x14ac:dyDescent="0.3">
      <c r="A14248" s="1" t="s">
        <v>106</v>
      </c>
      <c r="B14248" s="1" t="s">
        <v>171</v>
      </c>
      <c r="C14248" s="1" t="s">
        <v>240</v>
      </c>
      <c r="D14248" s="2">
        <v>44263</v>
      </c>
      <c r="E14248">
        <v>5.8150000000000004</v>
      </c>
      <c r="F14248">
        <v>135</v>
      </c>
      <c r="G14248">
        <v>3.4580000000000002</v>
      </c>
      <c r="H14248">
        <v>2.1999999999999999E-2</v>
      </c>
      <c r="I14248">
        <v>45.5</v>
      </c>
      <c r="J14248" t="s">
        <v>304</v>
      </c>
      <c r="K14248">
        <v>3129</v>
      </c>
      <c r="L14248">
        <v>2405</v>
      </c>
      <c r="M14248">
        <v>866</v>
      </c>
      <c r="P14248">
        <v>75</v>
      </c>
      <c r="Q14248">
        <v>7.95</v>
      </c>
      <c r="R14248">
        <v>6.11</v>
      </c>
      <c r="S14248">
        <v>2.2000000000000002</v>
      </c>
      <c r="U14248">
        <v>1906</v>
      </c>
      <c r="V14248">
        <v>77</v>
      </c>
      <c r="W14248">
        <v>0.19600000000000001</v>
      </c>
      <c r="X14248">
        <v>48.15</v>
      </c>
      <c r="Y14248">
        <v>237.012</v>
      </c>
      <c r="AF14248">
        <v>7.77</v>
      </c>
      <c r="AJ14248">
        <v>2.3969999999999998</v>
      </c>
      <c r="AK14248">
        <v>82.49</v>
      </c>
      <c r="AL14248">
        <v>0.91900000000000004</v>
      </c>
    </row>
    <row r="14249" spans="1:38" x14ac:dyDescent="0.3">
      <c r="A14249" s="1" t="s">
        <v>106</v>
      </c>
      <c r="B14249" s="1" t="s">
        <v>171</v>
      </c>
      <c r="C14249" s="1" t="s">
        <v>240</v>
      </c>
      <c r="D14249" s="2">
        <v>44264</v>
      </c>
      <c r="E14249">
        <v>4.8929999999999998</v>
      </c>
      <c r="F14249">
        <v>138</v>
      </c>
      <c r="G14249">
        <v>3.5350000000000001</v>
      </c>
      <c r="H14249">
        <v>1.6E-2</v>
      </c>
      <c r="I14249">
        <v>62.5</v>
      </c>
      <c r="J14249" t="s">
        <v>304</v>
      </c>
      <c r="K14249">
        <v>3340</v>
      </c>
      <c r="L14249">
        <v>2616</v>
      </c>
      <c r="M14249">
        <v>869</v>
      </c>
      <c r="O14249">
        <v>211</v>
      </c>
      <c r="P14249">
        <v>105</v>
      </c>
      <c r="Q14249">
        <v>8.49</v>
      </c>
      <c r="R14249">
        <v>6.65</v>
      </c>
      <c r="S14249">
        <v>2.21</v>
      </c>
      <c r="U14249">
        <v>2668</v>
      </c>
      <c r="V14249">
        <v>107</v>
      </c>
      <c r="W14249">
        <v>0.27200000000000002</v>
      </c>
      <c r="X14249">
        <v>48.15</v>
      </c>
      <c r="Y14249">
        <v>237.012</v>
      </c>
      <c r="AF14249">
        <v>7.77</v>
      </c>
      <c r="AJ14249">
        <v>2.3969999999999998</v>
      </c>
      <c r="AK14249">
        <v>82.49</v>
      </c>
      <c r="AL14249">
        <v>0.91900000000000004</v>
      </c>
    </row>
    <row r="14250" spans="1:38" x14ac:dyDescent="0.3">
      <c r="A14250" s="1" t="s">
        <v>106</v>
      </c>
      <c r="B14250" s="1" t="s">
        <v>171</v>
      </c>
      <c r="C14250" s="1" t="s">
        <v>240</v>
      </c>
      <c r="D14250" s="2">
        <v>44265</v>
      </c>
      <c r="E14250">
        <v>3.8940000000000001</v>
      </c>
      <c r="F14250">
        <v>136</v>
      </c>
      <c r="G14250">
        <v>3.484</v>
      </c>
      <c r="H14250">
        <v>1.4999999999999999E-2</v>
      </c>
      <c r="I14250">
        <v>66.7</v>
      </c>
      <c r="J14250" t="s">
        <v>304</v>
      </c>
      <c r="K14250">
        <v>3541</v>
      </c>
      <c r="L14250">
        <v>2821</v>
      </c>
      <c r="M14250">
        <v>871</v>
      </c>
      <c r="O14250">
        <v>201</v>
      </c>
      <c r="P14250">
        <v>117</v>
      </c>
      <c r="Q14250">
        <v>9</v>
      </c>
      <c r="R14250">
        <v>7.17</v>
      </c>
      <c r="S14250">
        <v>2.21</v>
      </c>
      <c r="U14250">
        <v>2973</v>
      </c>
      <c r="V14250">
        <v>118</v>
      </c>
      <c r="W14250">
        <v>0.3</v>
      </c>
      <c r="X14250">
        <v>48.15</v>
      </c>
      <c r="Y14250">
        <v>237.012</v>
      </c>
      <c r="AF14250">
        <v>7.77</v>
      </c>
      <c r="AJ14250">
        <v>2.3969999999999998</v>
      </c>
      <c r="AK14250">
        <v>82.49</v>
      </c>
      <c r="AL14250">
        <v>0.91900000000000004</v>
      </c>
    </row>
    <row r="14251" spans="1:38" x14ac:dyDescent="0.3">
      <c r="A14251" s="1" t="s">
        <v>106</v>
      </c>
      <c r="B14251" s="1" t="s">
        <v>171</v>
      </c>
      <c r="C14251" s="1" t="s">
        <v>240</v>
      </c>
      <c r="D14251" s="2">
        <v>44266</v>
      </c>
      <c r="E14251">
        <v>4.2779999999999996</v>
      </c>
      <c r="F14251">
        <v>137</v>
      </c>
      <c r="G14251">
        <v>3.5089999999999999</v>
      </c>
      <c r="H14251">
        <v>1.4999999999999999E-2</v>
      </c>
      <c r="I14251">
        <v>66.7</v>
      </c>
      <c r="J14251" t="s">
        <v>304</v>
      </c>
      <c r="K14251">
        <v>3780</v>
      </c>
      <c r="L14251">
        <v>3063</v>
      </c>
      <c r="M14251">
        <v>880</v>
      </c>
      <c r="O14251">
        <v>239</v>
      </c>
      <c r="P14251">
        <v>123</v>
      </c>
      <c r="Q14251">
        <v>9.6</v>
      </c>
      <c r="R14251">
        <v>7.78</v>
      </c>
      <c r="S14251">
        <v>2.2400000000000002</v>
      </c>
      <c r="U14251">
        <v>3125</v>
      </c>
      <c r="V14251">
        <v>124</v>
      </c>
      <c r="W14251">
        <v>0.315</v>
      </c>
      <c r="X14251">
        <v>48.15</v>
      </c>
      <c r="Y14251">
        <v>237.012</v>
      </c>
      <c r="AF14251">
        <v>7.77</v>
      </c>
      <c r="AJ14251">
        <v>2.3969999999999998</v>
      </c>
      <c r="AK14251">
        <v>82.49</v>
      </c>
      <c r="AL14251">
        <v>0.91900000000000004</v>
      </c>
    </row>
    <row r="14252" spans="1:38" x14ac:dyDescent="0.3">
      <c r="A14252" s="1" t="s">
        <v>106</v>
      </c>
      <c r="B14252" s="1" t="s">
        <v>171</v>
      </c>
      <c r="C14252" s="1" t="s">
        <v>240</v>
      </c>
      <c r="D14252" s="2">
        <v>44267</v>
      </c>
      <c r="E14252">
        <v>3.3809999999999998</v>
      </c>
      <c r="F14252">
        <v>138</v>
      </c>
      <c r="G14252">
        <v>3.5350000000000001</v>
      </c>
      <c r="H14252">
        <v>1.7000000000000001E-2</v>
      </c>
      <c r="I14252">
        <v>58.8</v>
      </c>
      <c r="J14252" t="s">
        <v>304</v>
      </c>
      <c r="K14252">
        <v>3780</v>
      </c>
      <c r="L14252">
        <v>3063</v>
      </c>
      <c r="M14252">
        <v>882</v>
      </c>
      <c r="O14252">
        <v>0</v>
      </c>
      <c r="P14252">
        <v>93</v>
      </c>
      <c r="Q14252">
        <v>9.6</v>
      </c>
      <c r="R14252">
        <v>7.78</v>
      </c>
      <c r="S14252">
        <v>2.2400000000000002</v>
      </c>
      <c r="U14252">
        <v>2363</v>
      </c>
      <c r="V14252">
        <v>94</v>
      </c>
      <c r="W14252">
        <v>0.23899999999999999</v>
      </c>
      <c r="X14252">
        <v>48.15</v>
      </c>
      <c r="Y14252">
        <v>237.012</v>
      </c>
      <c r="AF14252">
        <v>7.77</v>
      </c>
      <c r="AJ14252">
        <v>2.3969999999999998</v>
      </c>
      <c r="AK14252">
        <v>82.49</v>
      </c>
      <c r="AL14252">
        <v>0.91900000000000004</v>
      </c>
    </row>
    <row r="14253" spans="1:38" x14ac:dyDescent="0.3">
      <c r="A14253" s="1" t="s">
        <v>106</v>
      </c>
      <c r="B14253" s="1" t="s">
        <v>171</v>
      </c>
      <c r="C14253" s="1" t="s">
        <v>240</v>
      </c>
      <c r="D14253" s="2">
        <v>44270</v>
      </c>
      <c r="E14253">
        <v>5.5839999999999996</v>
      </c>
      <c r="F14253">
        <v>146</v>
      </c>
      <c r="G14253">
        <v>3.74</v>
      </c>
      <c r="H14253">
        <v>2.4E-2</v>
      </c>
      <c r="I14253">
        <v>41.7</v>
      </c>
      <c r="J14253" t="s">
        <v>304</v>
      </c>
      <c r="K14253">
        <v>3790</v>
      </c>
      <c r="L14253">
        <v>3074</v>
      </c>
      <c r="M14253">
        <v>885</v>
      </c>
      <c r="P14253">
        <v>94</v>
      </c>
      <c r="Q14253">
        <v>9.6300000000000008</v>
      </c>
      <c r="R14253">
        <v>7.81</v>
      </c>
      <c r="S14253">
        <v>2.25</v>
      </c>
      <c r="U14253">
        <v>2389</v>
      </c>
      <c r="V14253">
        <v>96</v>
      </c>
      <c r="W14253">
        <v>0.24399999999999999</v>
      </c>
      <c r="X14253">
        <v>48.15</v>
      </c>
      <c r="Y14253">
        <v>237.012</v>
      </c>
      <c r="AF14253">
        <v>7.77</v>
      </c>
      <c r="AJ14253">
        <v>2.3969999999999998</v>
      </c>
      <c r="AK14253">
        <v>82.49</v>
      </c>
      <c r="AL14253">
        <v>0.91900000000000004</v>
      </c>
    </row>
    <row r="14254" spans="1:38" x14ac:dyDescent="0.3">
      <c r="A14254" s="1" t="s">
        <v>106</v>
      </c>
      <c r="B14254" s="1" t="s">
        <v>171</v>
      </c>
      <c r="C14254" s="1" t="s">
        <v>240</v>
      </c>
      <c r="D14254" s="2">
        <v>44271</v>
      </c>
      <c r="E14254">
        <v>6.5830000000000002</v>
      </c>
      <c r="F14254">
        <v>156</v>
      </c>
      <c r="G14254">
        <v>3.996</v>
      </c>
      <c r="H14254">
        <v>2.7E-2</v>
      </c>
      <c r="I14254">
        <v>37</v>
      </c>
      <c r="J14254" t="s">
        <v>304</v>
      </c>
      <c r="K14254">
        <v>4005</v>
      </c>
      <c r="L14254">
        <v>3097</v>
      </c>
      <c r="M14254">
        <v>1084</v>
      </c>
      <c r="O14254">
        <v>215</v>
      </c>
      <c r="P14254">
        <v>95</v>
      </c>
      <c r="Q14254">
        <v>10.18</v>
      </c>
      <c r="R14254">
        <v>7.87</v>
      </c>
      <c r="S14254">
        <v>2.75</v>
      </c>
      <c r="U14254">
        <v>2414</v>
      </c>
      <c r="V14254">
        <v>69</v>
      </c>
      <c r="W14254">
        <v>0.17499999999999999</v>
      </c>
      <c r="X14254">
        <v>48.15</v>
      </c>
      <c r="Y14254">
        <v>237.012</v>
      </c>
      <c r="AF14254">
        <v>7.77</v>
      </c>
      <c r="AJ14254">
        <v>2.3969999999999998</v>
      </c>
      <c r="AK14254">
        <v>82.49</v>
      </c>
      <c r="AL14254">
        <v>0.91900000000000004</v>
      </c>
    </row>
    <row r="14255" spans="1:38" x14ac:dyDescent="0.3">
      <c r="A14255" s="1" t="s">
        <v>106</v>
      </c>
      <c r="B14255" s="1" t="s">
        <v>171</v>
      </c>
      <c r="C14255" s="1" t="s">
        <v>240</v>
      </c>
      <c r="D14255" s="2">
        <v>44272</v>
      </c>
      <c r="E14255">
        <v>6.5060000000000002</v>
      </c>
      <c r="F14255">
        <v>170</v>
      </c>
      <c r="G14255">
        <v>4.3550000000000004</v>
      </c>
      <c r="H14255">
        <v>2.1999999999999999E-2</v>
      </c>
      <c r="I14255">
        <v>45.5</v>
      </c>
      <c r="J14255" t="s">
        <v>304</v>
      </c>
      <c r="K14255">
        <v>4237</v>
      </c>
      <c r="L14255">
        <v>3131</v>
      </c>
      <c r="M14255">
        <v>1300</v>
      </c>
      <c r="O14255">
        <v>232</v>
      </c>
      <c r="P14255">
        <v>99</v>
      </c>
      <c r="Q14255">
        <v>10.77</v>
      </c>
      <c r="R14255">
        <v>7.96</v>
      </c>
      <c r="S14255">
        <v>3.3</v>
      </c>
      <c r="U14255">
        <v>2516</v>
      </c>
      <c r="V14255">
        <v>44</v>
      </c>
      <c r="W14255">
        <v>0.112</v>
      </c>
      <c r="X14255">
        <v>48.15</v>
      </c>
      <c r="Y14255">
        <v>237.012</v>
      </c>
      <c r="AF14255">
        <v>7.77</v>
      </c>
      <c r="AJ14255">
        <v>2.3969999999999998</v>
      </c>
      <c r="AK14255">
        <v>82.49</v>
      </c>
      <c r="AL14255">
        <v>0.91900000000000004</v>
      </c>
    </row>
    <row r="14256" spans="1:38" x14ac:dyDescent="0.3">
      <c r="A14256" s="1" t="s">
        <v>106</v>
      </c>
      <c r="B14256" s="1" t="s">
        <v>171</v>
      </c>
      <c r="C14256" s="1" t="s">
        <v>240</v>
      </c>
      <c r="D14256" s="2">
        <v>44273</v>
      </c>
      <c r="E14256">
        <v>5.3789999999999996</v>
      </c>
      <c r="F14256">
        <v>176</v>
      </c>
      <c r="G14256">
        <v>4.508</v>
      </c>
      <c r="H14256">
        <v>2.3E-2</v>
      </c>
      <c r="I14256">
        <v>43.5</v>
      </c>
      <c r="J14256" t="s">
        <v>304</v>
      </c>
      <c r="K14256">
        <v>4367</v>
      </c>
      <c r="L14256">
        <v>3148</v>
      </c>
      <c r="M14256">
        <v>1428</v>
      </c>
      <c r="O14256">
        <v>130</v>
      </c>
      <c r="P14256">
        <v>84</v>
      </c>
      <c r="Q14256">
        <v>11.1</v>
      </c>
      <c r="R14256">
        <v>8</v>
      </c>
      <c r="S14256">
        <v>3.63</v>
      </c>
      <c r="U14256">
        <v>2134</v>
      </c>
      <c r="V14256">
        <v>12</v>
      </c>
      <c r="W14256">
        <v>0.03</v>
      </c>
      <c r="X14256">
        <v>48.15</v>
      </c>
      <c r="Y14256">
        <v>237.012</v>
      </c>
      <c r="AF14256">
        <v>7.77</v>
      </c>
      <c r="AJ14256">
        <v>2.3969999999999998</v>
      </c>
      <c r="AK14256">
        <v>82.49</v>
      </c>
      <c r="AL14256">
        <v>0.91900000000000004</v>
      </c>
    </row>
    <row r="14257" spans="1:42" x14ac:dyDescent="0.3">
      <c r="A14257" s="1" t="s">
        <v>106</v>
      </c>
      <c r="B14257" s="1" t="s">
        <v>171</v>
      </c>
      <c r="C14257" s="1" t="s">
        <v>240</v>
      </c>
      <c r="D14257" s="2">
        <v>44274</v>
      </c>
      <c r="E14257">
        <v>2.843</v>
      </c>
      <c r="F14257">
        <v>173</v>
      </c>
      <c r="G14257">
        <v>4.431</v>
      </c>
      <c r="H14257">
        <v>2.5000000000000001E-2</v>
      </c>
      <c r="I14257">
        <v>40</v>
      </c>
      <c r="J14257" t="s">
        <v>304</v>
      </c>
      <c r="K14257">
        <v>4367</v>
      </c>
      <c r="L14257">
        <v>3149</v>
      </c>
      <c r="M14257">
        <v>1431</v>
      </c>
      <c r="O14257">
        <v>0</v>
      </c>
      <c r="P14257">
        <v>84</v>
      </c>
      <c r="Q14257">
        <v>11.1</v>
      </c>
      <c r="R14257">
        <v>8</v>
      </c>
      <c r="S14257">
        <v>3.64</v>
      </c>
      <c r="U14257">
        <v>2134</v>
      </c>
      <c r="V14257">
        <v>12</v>
      </c>
      <c r="W14257">
        <v>0.03</v>
      </c>
      <c r="X14257">
        <v>48.15</v>
      </c>
      <c r="Y14257">
        <v>237.012</v>
      </c>
      <c r="AF14257">
        <v>7.77</v>
      </c>
      <c r="AJ14257">
        <v>2.3969999999999998</v>
      </c>
      <c r="AK14257">
        <v>82.49</v>
      </c>
      <c r="AL14257">
        <v>0.91900000000000004</v>
      </c>
    </row>
    <row r="14258" spans="1:42" x14ac:dyDescent="0.3">
      <c r="A14258" s="1" t="s">
        <v>106</v>
      </c>
      <c r="B14258" s="1" t="s">
        <v>171</v>
      </c>
      <c r="C14258" s="1" t="s">
        <v>240</v>
      </c>
      <c r="D14258" s="2">
        <v>44277</v>
      </c>
      <c r="E14258">
        <v>6.3529999999999998</v>
      </c>
      <c r="F14258">
        <v>173</v>
      </c>
      <c r="G14258">
        <v>4.431</v>
      </c>
      <c r="H14258">
        <v>2.1999999999999999E-2</v>
      </c>
      <c r="I14258">
        <v>45.5</v>
      </c>
      <c r="J14258" t="s">
        <v>304</v>
      </c>
      <c r="K14258">
        <v>4570</v>
      </c>
      <c r="L14258">
        <v>3152</v>
      </c>
      <c r="M14258">
        <v>1633</v>
      </c>
      <c r="P14258">
        <v>111</v>
      </c>
      <c r="Q14258">
        <v>11.61</v>
      </c>
      <c r="R14258">
        <v>8.01</v>
      </c>
      <c r="S14258">
        <v>4.1500000000000004</v>
      </c>
      <c r="U14258">
        <v>2820</v>
      </c>
      <c r="V14258">
        <v>11</v>
      </c>
      <c r="W14258">
        <v>2.8000000000000001E-2</v>
      </c>
      <c r="X14258">
        <v>48.15</v>
      </c>
      <c r="Y14258">
        <v>237.012</v>
      </c>
      <c r="AF14258">
        <v>7.77</v>
      </c>
      <c r="AJ14258">
        <v>2.3969999999999998</v>
      </c>
      <c r="AK14258">
        <v>82.49</v>
      </c>
      <c r="AL14258">
        <v>0.91900000000000004</v>
      </c>
    </row>
    <row r="14259" spans="1:42" x14ac:dyDescent="0.3">
      <c r="A14259" s="1" t="s">
        <v>106</v>
      </c>
      <c r="B14259" s="1" t="s">
        <v>171</v>
      </c>
      <c r="C14259" s="1" t="s">
        <v>240</v>
      </c>
      <c r="D14259" s="2">
        <v>44278</v>
      </c>
      <c r="E14259">
        <v>6.0449999999999999</v>
      </c>
      <c r="F14259">
        <v>170</v>
      </c>
      <c r="G14259">
        <v>4.3550000000000004</v>
      </c>
      <c r="H14259">
        <v>2.4E-2</v>
      </c>
      <c r="I14259">
        <v>41.7</v>
      </c>
      <c r="J14259" t="s">
        <v>304</v>
      </c>
      <c r="K14259">
        <v>4773</v>
      </c>
      <c r="L14259">
        <v>3165</v>
      </c>
      <c r="M14259">
        <v>1832</v>
      </c>
      <c r="O14259">
        <v>203</v>
      </c>
      <c r="P14259">
        <v>110</v>
      </c>
      <c r="Q14259">
        <v>12.13</v>
      </c>
      <c r="R14259">
        <v>8.0399999999999991</v>
      </c>
      <c r="S14259">
        <v>4.66</v>
      </c>
      <c r="U14259">
        <v>2795</v>
      </c>
      <c r="V14259">
        <v>10</v>
      </c>
      <c r="W14259">
        <v>2.5000000000000001E-2</v>
      </c>
      <c r="X14259">
        <v>48.15</v>
      </c>
      <c r="Y14259">
        <v>237.012</v>
      </c>
      <c r="AF14259">
        <v>7.77</v>
      </c>
      <c r="AJ14259">
        <v>2.3969999999999998</v>
      </c>
      <c r="AK14259">
        <v>82.49</v>
      </c>
      <c r="AL14259">
        <v>0.91900000000000004</v>
      </c>
    </row>
    <row r="14260" spans="1:42" x14ac:dyDescent="0.3">
      <c r="A14260" s="1" t="s">
        <v>106</v>
      </c>
      <c r="B14260" s="1" t="s">
        <v>171</v>
      </c>
      <c r="C14260" s="1" t="s">
        <v>240</v>
      </c>
      <c r="D14260" s="2">
        <v>44279</v>
      </c>
      <c r="E14260">
        <v>5.8659999999999997</v>
      </c>
      <c r="F14260">
        <v>167</v>
      </c>
      <c r="G14260">
        <v>4.2779999999999996</v>
      </c>
      <c r="H14260">
        <v>2.5000000000000001E-2</v>
      </c>
      <c r="I14260">
        <v>40</v>
      </c>
      <c r="J14260" t="s">
        <v>304</v>
      </c>
      <c r="K14260">
        <v>5012</v>
      </c>
      <c r="L14260">
        <v>3410</v>
      </c>
      <c r="M14260">
        <v>1833</v>
      </c>
      <c r="O14260">
        <v>239</v>
      </c>
      <c r="P14260">
        <v>111</v>
      </c>
      <c r="Q14260">
        <v>12.74</v>
      </c>
      <c r="R14260">
        <v>8.66</v>
      </c>
      <c r="S14260">
        <v>4.66</v>
      </c>
      <c r="U14260">
        <v>2820</v>
      </c>
      <c r="V14260">
        <v>40</v>
      </c>
      <c r="W14260">
        <v>0.10199999999999999</v>
      </c>
      <c r="X14260">
        <v>48.15</v>
      </c>
      <c r="Y14260">
        <v>237.012</v>
      </c>
      <c r="AF14260">
        <v>7.77</v>
      </c>
      <c r="AJ14260">
        <v>2.3969999999999998</v>
      </c>
      <c r="AK14260">
        <v>82.49</v>
      </c>
      <c r="AL14260">
        <v>0.91900000000000004</v>
      </c>
    </row>
    <row r="14261" spans="1:42" x14ac:dyDescent="0.3">
      <c r="A14261" s="1" t="s">
        <v>106</v>
      </c>
      <c r="B14261" s="1" t="s">
        <v>171</v>
      </c>
      <c r="C14261" s="1" t="s">
        <v>240</v>
      </c>
      <c r="D14261" s="2">
        <v>44280</v>
      </c>
      <c r="E14261">
        <v>5.5069999999999997</v>
      </c>
      <c r="F14261">
        <v>168</v>
      </c>
      <c r="G14261">
        <v>4.3029999999999999</v>
      </c>
      <c r="H14261">
        <v>2.4E-2</v>
      </c>
      <c r="I14261">
        <v>41.7</v>
      </c>
      <c r="J14261" t="s">
        <v>304</v>
      </c>
      <c r="K14261">
        <v>5252</v>
      </c>
      <c r="L14261">
        <v>3652</v>
      </c>
      <c r="M14261">
        <v>1835</v>
      </c>
      <c r="O14261">
        <v>240</v>
      </c>
      <c r="P14261">
        <v>126</v>
      </c>
      <c r="Q14261">
        <v>13.35</v>
      </c>
      <c r="R14261">
        <v>9.2799999999999994</v>
      </c>
      <c r="S14261">
        <v>4.66</v>
      </c>
      <c r="U14261">
        <v>3202</v>
      </c>
      <c r="V14261">
        <v>72</v>
      </c>
      <c r="W14261">
        <v>0.183</v>
      </c>
      <c r="X14261">
        <v>48.15</v>
      </c>
      <c r="Y14261">
        <v>237.012</v>
      </c>
      <c r="AF14261">
        <v>7.77</v>
      </c>
      <c r="AJ14261">
        <v>2.3969999999999998</v>
      </c>
      <c r="AK14261">
        <v>82.49</v>
      </c>
      <c r="AL14261">
        <v>0.91900000000000004</v>
      </c>
    </row>
    <row r="14262" spans="1:42" x14ac:dyDescent="0.3">
      <c r="A14262" s="1" t="s">
        <v>106</v>
      </c>
      <c r="B14262" s="1" t="s">
        <v>171</v>
      </c>
      <c r="C14262" s="1" t="s">
        <v>240</v>
      </c>
      <c r="D14262" s="2">
        <v>44281</v>
      </c>
      <c r="E14262">
        <v>3.3809999999999998</v>
      </c>
      <c r="F14262">
        <v>171</v>
      </c>
      <c r="G14262">
        <v>4.38</v>
      </c>
      <c r="H14262">
        <v>2.3E-2</v>
      </c>
      <c r="I14262">
        <v>43.5</v>
      </c>
      <c r="J14262" t="s">
        <v>304</v>
      </c>
      <c r="K14262">
        <v>5491</v>
      </c>
      <c r="L14262">
        <v>3894</v>
      </c>
      <c r="M14262">
        <v>1837</v>
      </c>
      <c r="O14262">
        <v>239</v>
      </c>
      <c r="P14262">
        <v>161</v>
      </c>
      <c r="Q14262">
        <v>13.95</v>
      </c>
      <c r="R14262">
        <v>9.89</v>
      </c>
      <c r="S14262">
        <v>4.67</v>
      </c>
      <c r="U14262">
        <v>4091</v>
      </c>
      <c r="V14262">
        <v>106</v>
      </c>
      <c r="W14262">
        <v>0.26900000000000002</v>
      </c>
      <c r="X14262">
        <v>48.15</v>
      </c>
      <c r="Y14262">
        <v>237.012</v>
      </c>
      <c r="AF14262">
        <v>7.77</v>
      </c>
      <c r="AJ14262">
        <v>2.3969999999999998</v>
      </c>
      <c r="AK14262">
        <v>82.49</v>
      </c>
      <c r="AL14262">
        <v>0.91900000000000004</v>
      </c>
    </row>
    <row r="14263" spans="1:42" x14ac:dyDescent="0.3">
      <c r="A14263" s="1" t="s">
        <v>106</v>
      </c>
      <c r="B14263" s="1" t="s">
        <v>171</v>
      </c>
      <c r="C14263" s="1" t="s">
        <v>240</v>
      </c>
      <c r="D14263" s="2">
        <v>44284</v>
      </c>
      <c r="E14263">
        <v>7.9409999999999998</v>
      </c>
      <c r="F14263">
        <v>185</v>
      </c>
      <c r="G14263">
        <v>4.7389999999999999</v>
      </c>
      <c r="H14263">
        <v>2.8000000000000001E-2</v>
      </c>
      <c r="I14263">
        <v>35.700000000000003</v>
      </c>
      <c r="J14263" t="s">
        <v>304</v>
      </c>
      <c r="K14263">
        <v>5730</v>
      </c>
      <c r="L14263">
        <v>4137</v>
      </c>
      <c r="M14263">
        <v>1842</v>
      </c>
      <c r="P14263">
        <v>166</v>
      </c>
      <c r="Q14263">
        <v>14.56</v>
      </c>
      <c r="R14263">
        <v>10.51</v>
      </c>
      <c r="S14263">
        <v>4.68</v>
      </c>
      <c r="U14263">
        <v>4218</v>
      </c>
      <c r="V14263">
        <v>141</v>
      </c>
      <c r="W14263">
        <v>0.35799999999999998</v>
      </c>
      <c r="X14263">
        <v>45.37</v>
      </c>
      <c r="Y14263">
        <v>237.012</v>
      </c>
      <c r="AF14263">
        <v>7.77</v>
      </c>
      <c r="AJ14263">
        <v>2.3969999999999998</v>
      </c>
      <c r="AK14263">
        <v>82.49</v>
      </c>
      <c r="AL14263">
        <v>0.91900000000000004</v>
      </c>
    </row>
    <row r="14264" spans="1:42" x14ac:dyDescent="0.3">
      <c r="A14264" s="1" t="s">
        <v>106</v>
      </c>
      <c r="B14264" s="1" t="s">
        <v>171</v>
      </c>
      <c r="C14264" s="1" t="s">
        <v>240</v>
      </c>
      <c r="D14264" s="2">
        <v>44285</v>
      </c>
      <c r="E14264">
        <v>9.2469999999999999</v>
      </c>
      <c r="F14264">
        <v>203</v>
      </c>
      <c r="G14264">
        <v>5.2</v>
      </c>
      <c r="H14264">
        <v>2.4E-2</v>
      </c>
      <c r="I14264">
        <v>41.7</v>
      </c>
      <c r="J14264" t="s">
        <v>304</v>
      </c>
      <c r="K14264">
        <v>5980</v>
      </c>
      <c r="L14264">
        <v>4381</v>
      </c>
      <c r="M14264">
        <v>1853</v>
      </c>
      <c r="O14264">
        <v>250</v>
      </c>
      <c r="P14264">
        <v>172</v>
      </c>
      <c r="Q14264">
        <v>15.2</v>
      </c>
      <c r="R14264">
        <v>11.13</v>
      </c>
      <c r="S14264">
        <v>4.71</v>
      </c>
      <c r="U14264">
        <v>4370</v>
      </c>
      <c r="V14264">
        <v>174</v>
      </c>
      <c r="W14264">
        <v>0.442</v>
      </c>
      <c r="X14264">
        <v>45.37</v>
      </c>
      <c r="Y14264">
        <v>237.012</v>
      </c>
      <c r="AF14264">
        <v>7.77</v>
      </c>
      <c r="AJ14264">
        <v>2.3969999999999998</v>
      </c>
      <c r="AK14264">
        <v>82.49</v>
      </c>
      <c r="AL14264">
        <v>0.91900000000000004</v>
      </c>
    </row>
    <row r="14265" spans="1:42" x14ac:dyDescent="0.3">
      <c r="A14265" s="1" t="s">
        <v>106</v>
      </c>
      <c r="B14265" s="1" t="s">
        <v>171</v>
      </c>
      <c r="C14265" s="1" t="s">
        <v>240</v>
      </c>
      <c r="D14265" s="2">
        <v>44286</v>
      </c>
      <c r="E14265">
        <v>9.7850000000000001</v>
      </c>
      <c r="F14265">
        <v>225</v>
      </c>
      <c r="G14265">
        <v>5.7629999999999999</v>
      </c>
      <c r="H14265">
        <v>2.1999999999999999E-2</v>
      </c>
      <c r="I14265">
        <v>45.5</v>
      </c>
      <c r="J14265" t="s">
        <v>304</v>
      </c>
      <c r="K14265">
        <v>6103</v>
      </c>
      <c r="L14265">
        <v>4385</v>
      </c>
      <c r="M14265">
        <v>1974</v>
      </c>
      <c r="O14265">
        <v>123</v>
      </c>
      <c r="P14265">
        <v>156</v>
      </c>
      <c r="Q14265">
        <v>15.51</v>
      </c>
      <c r="R14265">
        <v>11.14</v>
      </c>
      <c r="S14265">
        <v>5.0199999999999996</v>
      </c>
      <c r="U14265">
        <v>3964</v>
      </c>
      <c r="V14265">
        <v>139</v>
      </c>
      <c r="W14265">
        <v>0.35299999999999998</v>
      </c>
      <c r="X14265">
        <v>45.37</v>
      </c>
      <c r="Y14265">
        <v>237.012</v>
      </c>
      <c r="AF14265">
        <v>7.77</v>
      </c>
      <c r="AJ14265">
        <v>2.3969999999999998</v>
      </c>
      <c r="AK14265">
        <v>82.49</v>
      </c>
      <c r="AL14265">
        <v>0.91900000000000004</v>
      </c>
      <c r="AM14265">
        <v>45</v>
      </c>
      <c r="AN14265">
        <v>13.08</v>
      </c>
      <c r="AO14265">
        <v>-43.26</v>
      </c>
      <c r="AP14265">
        <v>1143.4379367297699</v>
      </c>
    </row>
    <row r="14266" spans="1:42" x14ac:dyDescent="0.3">
      <c r="A14266" s="1" t="s">
        <v>106</v>
      </c>
      <c r="B14266" s="1" t="s">
        <v>171</v>
      </c>
      <c r="C14266" s="1" t="s">
        <v>240</v>
      </c>
      <c r="D14266" s="2">
        <v>44287</v>
      </c>
      <c r="E14266">
        <v>6.9669999999999996</v>
      </c>
      <c r="F14266">
        <v>233</v>
      </c>
      <c r="G14266">
        <v>5.968</v>
      </c>
      <c r="H14266">
        <v>2.1000000000000001E-2</v>
      </c>
      <c r="I14266">
        <v>47.6</v>
      </c>
      <c r="J14266" t="s">
        <v>304</v>
      </c>
      <c r="K14266">
        <v>6300</v>
      </c>
      <c r="L14266">
        <v>4387</v>
      </c>
      <c r="M14266">
        <v>2173</v>
      </c>
      <c r="O14266">
        <v>197</v>
      </c>
      <c r="P14266">
        <v>150</v>
      </c>
      <c r="Q14266">
        <v>16.010000000000002</v>
      </c>
      <c r="R14266">
        <v>11.15</v>
      </c>
      <c r="S14266">
        <v>5.52</v>
      </c>
      <c r="U14266">
        <v>3811</v>
      </c>
      <c r="V14266">
        <v>105</v>
      </c>
      <c r="W14266">
        <v>0.26700000000000002</v>
      </c>
      <c r="X14266">
        <v>45.37</v>
      </c>
      <c r="Y14266">
        <v>237.012</v>
      </c>
      <c r="AF14266">
        <v>7.77</v>
      </c>
      <c r="AJ14266">
        <v>2.3969999999999998</v>
      </c>
      <c r="AK14266">
        <v>82.49</v>
      </c>
      <c r="AL14266">
        <v>0.91900000000000004</v>
      </c>
    </row>
    <row r="14267" spans="1:42" x14ac:dyDescent="0.3">
      <c r="A14267" s="1" t="s">
        <v>106</v>
      </c>
      <c r="B14267" s="1" t="s">
        <v>171</v>
      </c>
      <c r="C14267" s="1" t="s">
        <v>240</v>
      </c>
      <c r="D14267" s="2">
        <v>44288</v>
      </c>
      <c r="E14267">
        <v>5.1230000000000002</v>
      </c>
      <c r="F14267">
        <v>243</v>
      </c>
      <c r="G14267">
        <v>6.2249999999999996</v>
      </c>
      <c r="H14267">
        <v>2.3E-2</v>
      </c>
      <c r="I14267">
        <v>43.5</v>
      </c>
      <c r="J14267" t="s">
        <v>304</v>
      </c>
      <c r="K14267">
        <v>6506</v>
      </c>
      <c r="L14267">
        <v>4389</v>
      </c>
      <c r="M14267">
        <v>2374</v>
      </c>
      <c r="O14267">
        <v>206</v>
      </c>
      <c r="P14267">
        <v>145</v>
      </c>
      <c r="Q14267">
        <v>16.53</v>
      </c>
      <c r="R14267">
        <v>11.15</v>
      </c>
      <c r="S14267">
        <v>6.03</v>
      </c>
      <c r="U14267">
        <v>3684</v>
      </c>
      <c r="V14267">
        <v>71</v>
      </c>
      <c r="W14267">
        <v>0.18</v>
      </c>
      <c r="X14267">
        <v>45.37</v>
      </c>
      <c r="Y14267">
        <v>237.012</v>
      </c>
      <c r="AF14267">
        <v>7.77</v>
      </c>
      <c r="AJ14267">
        <v>2.3969999999999998</v>
      </c>
      <c r="AK14267">
        <v>82.49</v>
      </c>
      <c r="AL14267">
        <v>0.91900000000000004</v>
      </c>
    </row>
    <row r="14268" spans="1:42" x14ac:dyDescent="0.3">
      <c r="A14268" s="1" t="s">
        <v>106</v>
      </c>
      <c r="B14268" s="1" t="s">
        <v>171</v>
      </c>
      <c r="C14268" s="1" t="s">
        <v>240</v>
      </c>
      <c r="D14268" s="2">
        <v>44292</v>
      </c>
      <c r="E14268">
        <v>8.6069999999999993</v>
      </c>
      <c r="F14268">
        <v>235</v>
      </c>
      <c r="G14268">
        <v>6.02</v>
      </c>
      <c r="H14268">
        <v>2.7E-2</v>
      </c>
      <c r="I14268">
        <v>37</v>
      </c>
      <c r="J14268" t="s">
        <v>304</v>
      </c>
      <c r="K14268">
        <v>6716</v>
      </c>
      <c r="L14268">
        <v>4392</v>
      </c>
      <c r="M14268">
        <v>2585</v>
      </c>
      <c r="P14268">
        <v>105</v>
      </c>
      <c r="Q14268">
        <v>17.07</v>
      </c>
      <c r="R14268">
        <v>11.16</v>
      </c>
      <c r="S14268">
        <v>6.57</v>
      </c>
      <c r="U14268">
        <v>2668</v>
      </c>
      <c r="V14268">
        <v>2</v>
      </c>
      <c r="W14268">
        <v>5.0000000000000001E-3</v>
      </c>
      <c r="X14268">
        <v>45.37</v>
      </c>
      <c r="Y14268">
        <v>237.012</v>
      </c>
      <c r="AF14268">
        <v>7.77</v>
      </c>
      <c r="AJ14268">
        <v>2.3969999999999998</v>
      </c>
      <c r="AK14268">
        <v>82.49</v>
      </c>
      <c r="AL14268">
        <v>0.91900000000000004</v>
      </c>
    </row>
    <row r="14269" spans="1:42" x14ac:dyDescent="0.3">
      <c r="A14269" s="1" t="s">
        <v>106</v>
      </c>
      <c r="B14269" s="1" t="s">
        <v>171</v>
      </c>
      <c r="C14269" s="1" t="s">
        <v>240</v>
      </c>
      <c r="D14269" s="2">
        <v>44293</v>
      </c>
      <c r="E14269">
        <v>7.9409999999999998</v>
      </c>
      <c r="F14269">
        <v>225</v>
      </c>
      <c r="G14269">
        <v>5.7629999999999999</v>
      </c>
      <c r="H14269">
        <v>3.5999999999999997E-2</v>
      </c>
      <c r="I14269">
        <v>27.8</v>
      </c>
      <c r="J14269" t="s">
        <v>304</v>
      </c>
      <c r="K14269">
        <v>6916</v>
      </c>
      <c r="L14269">
        <v>4392</v>
      </c>
      <c r="M14269">
        <v>2785</v>
      </c>
      <c r="O14269">
        <v>200</v>
      </c>
      <c r="P14269">
        <v>116</v>
      </c>
      <c r="Q14269">
        <v>17.57</v>
      </c>
      <c r="R14269">
        <v>11.16</v>
      </c>
      <c r="S14269">
        <v>7.08</v>
      </c>
      <c r="U14269">
        <v>2948</v>
      </c>
      <c r="V14269">
        <v>1</v>
      </c>
      <c r="W14269">
        <v>3.0000000000000001E-3</v>
      </c>
      <c r="X14269">
        <v>45.37</v>
      </c>
      <c r="Y14269">
        <v>237.012</v>
      </c>
      <c r="AF14269">
        <v>7.77</v>
      </c>
      <c r="AJ14269">
        <v>2.3969999999999998</v>
      </c>
      <c r="AK14269">
        <v>82.49</v>
      </c>
      <c r="AL14269">
        <v>0.91900000000000004</v>
      </c>
    </row>
    <row r="14270" spans="1:42" x14ac:dyDescent="0.3">
      <c r="A14270" s="1" t="s">
        <v>106</v>
      </c>
      <c r="B14270" s="1" t="s">
        <v>171</v>
      </c>
      <c r="C14270" s="1" t="s">
        <v>240</v>
      </c>
      <c r="D14270" s="2">
        <v>44294</v>
      </c>
      <c r="E14270">
        <v>7.8380000000000001</v>
      </c>
      <c r="F14270">
        <v>229</v>
      </c>
      <c r="G14270">
        <v>5.8659999999999997</v>
      </c>
      <c r="H14270">
        <v>4.2999999999999997E-2</v>
      </c>
      <c r="I14270">
        <v>23.3</v>
      </c>
      <c r="J14270" t="s">
        <v>304</v>
      </c>
      <c r="K14270">
        <v>7156</v>
      </c>
      <c r="L14270">
        <v>4397</v>
      </c>
      <c r="M14270">
        <v>3030</v>
      </c>
      <c r="O14270">
        <v>240</v>
      </c>
      <c r="P14270">
        <v>122</v>
      </c>
      <c r="Q14270">
        <v>18.18</v>
      </c>
      <c r="R14270">
        <v>11.17</v>
      </c>
      <c r="S14270">
        <v>7.7</v>
      </c>
      <c r="U14270">
        <v>3100</v>
      </c>
      <c r="V14270">
        <v>1</v>
      </c>
      <c r="W14270">
        <v>3.0000000000000001E-3</v>
      </c>
      <c r="X14270">
        <v>45.37</v>
      </c>
      <c r="Y14270">
        <v>237.012</v>
      </c>
      <c r="AF14270">
        <v>7.77</v>
      </c>
      <c r="AJ14270">
        <v>2.3969999999999998</v>
      </c>
      <c r="AK14270">
        <v>82.49</v>
      </c>
      <c r="AL14270">
        <v>0.91900000000000004</v>
      </c>
    </row>
    <row r="14271" spans="1:42" x14ac:dyDescent="0.3">
      <c r="A14271" s="1" t="s">
        <v>106</v>
      </c>
      <c r="B14271" s="1" t="s">
        <v>171</v>
      </c>
      <c r="C14271" s="1" t="s">
        <v>240</v>
      </c>
      <c r="D14271" s="2">
        <v>44295</v>
      </c>
      <c r="E14271">
        <v>7.71</v>
      </c>
      <c r="F14271">
        <v>244</v>
      </c>
      <c r="G14271">
        <v>6.25</v>
      </c>
      <c r="H14271">
        <v>4.2000000000000003E-2</v>
      </c>
      <c r="I14271">
        <v>23.8</v>
      </c>
      <c r="J14271" t="s">
        <v>304</v>
      </c>
      <c r="K14271">
        <v>7416</v>
      </c>
      <c r="L14271">
        <v>4635</v>
      </c>
      <c r="M14271">
        <v>3030</v>
      </c>
      <c r="O14271">
        <v>260</v>
      </c>
      <c r="P14271">
        <v>130</v>
      </c>
      <c r="Q14271">
        <v>18.84</v>
      </c>
      <c r="R14271">
        <v>11.78</v>
      </c>
      <c r="S14271">
        <v>7.7</v>
      </c>
      <c r="U14271">
        <v>3303</v>
      </c>
      <c r="V14271">
        <v>35</v>
      </c>
      <c r="W14271">
        <v>8.8999999999999996E-2</v>
      </c>
      <c r="X14271">
        <v>45.37</v>
      </c>
      <c r="Y14271">
        <v>237.012</v>
      </c>
      <c r="AF14271">
        <v>7.77</v>
      </c>
      <c r="AJ14271">
        <v>2.3969999999999998</v>
      </c>
      <c r="AK14271">
        <v>82.49</v>
      </c>
      <c r="AL14271">
        <v>0.91900000000000004</v>
      </c>
    </row>
    <row r="14272" spans="1:42" x14ac:dyDescent="0.3">
      <c r="A14272" s="1" t="s">
        <v>106</v>
      </c>
      <c r="B14272" s="1" t="s">
        <v>171</v>
      </c>
      <c r="C14272" s="1" t="s">
        <v>240</v>
      </c>
      <c r="D14272" s="2">
        <v>44296</v>
      </c>
      <c r="E14272">
        <v>3.8170000000000002</v>
      </c>
      <c r="F14272">
        <v>235</v>
      </c>
      <c r="G14272">
        <v>6.02</v>
      </c>
      <c r="H14272">
        <v>4.2000000000000003E-2</v>
      </c>
      <c r="I14272">
        <v>23.8</v>
      </c>
      <c r="J14272" t="s">
        <v>304</v>
      </c>
      <c r="K14272">
        <v>7416</v>
      </c>
      <c r="L14272">
        <v>4640</v>
      </c>
      <c r="M14272">
        <v>3032</v>
      </c>
      <c r="O14272">
        <v>0</v>
      </c>
      <c r="P14272">
        <v>122</v>
      </c>
      <c r="Q14272">
        <v>18.84</v>
      </c>
      <c r="R14272">
        <v>11.79</v>
      </c>
      <c r="S14272">
        <v>7.7</v>
      </c>
      <c r="U14272">
        <v>3100</v>
      </c>
      <c r="V14272">
        <v>36</v>
      </c>
      <c r="W14272">
        <v>9.0999999999999998E-2</v>
      </c>
      <c r="X14272">
        <v>45.37</v>
      </c>
      <c r="Y14272">
        <v>237.012</v>
      </c>
      <c r="AF14272">
        <v>7.77</v>
      </c>
      <c r="AJ14272">
        <v>2.3969999999999998</v>
      </c>
      <c r="AK14272">
        <v>82.49</v>
      </c>
      <c r="AL14272">
        <v>0.91900000000000004</v>
      </c>
    </row>
    <row r="14273" spans="1:38" x14ac:dyDescent="0.3">
      <c r="A14273" s="1" t="s">
        <v>106</v>
      </c>
      <c r="B14273" s="1" t="s">
        <v>171</v>
      </c>
      <c r="C14273" s="1" t="s">
        <v>240</v>
      </c>
      <c r="D14273" s="2">
        <v>44298</v>
      </c>
      <c r="E14273">
        <v>7.7869999999999999</v>
      </c>
      <c r="F14273">
        <v>257</v>
      </c>
      <c r="G14273">
        <v>6.5830000000000002</v>
      </c>
      <c r="H14273">
        <v>0.04</v>
      </c>
      <c r="I14273">
        <v>25</v>
      </c>
      <c r="J14273" t="s">
        <v>304</v>
      </c>
      <c r="K14273">
        <v>7695</v>
      </c>
      <c r="L14273">
        <v>4907</v>
      </c>
      <c r="M14273">
        <v>3043</v>
      </c>
      <c r="P14273">
        <v>147</v>
      </c>
      <c r="Q14273">
        <v>19.55</v>
      </c>
      <c r="R14273">
        <v>12.47</v>
      </c>
      <c r="S14273">
        <v>7.73</v>
      </c>
      <c r="U14273">
        <v>3735</v>
      </c>
      <c r="V14273">
        <v>74</v>
      </c>
      <c r="W14273">
        <v>0.188</v>
      </c>
      <c r="X14273">
        <v>45.37</v>
      </c>
      <c r="Y14273">
        <v>237.012</v>
      </c>
      <c r="AF14273">
        <v>7.77</v>
      </c>
      <c r="AJ14273">
        <v>2.3969999999999998</v>
      </c>
      <c r="AK14273">
        <v>82.49</v>
      </c>
      <c r="AL14273">
        <v>0.91900000000000004</v>
      </c>
    </row>
    <row r="14274" spans="1:38" x14ac:dyDescent="0.3">
      <c r="A14274" s="1" t="s">
        <v>106</v>
      </c>
      <c r="B14274" s="1" t="s">
        <v>171</v>
      </c>
      <c r="C14274" s="1" t="s">
        <v>240</v>
      </c>
      <c r="D14274" s="2">
        <v>44299</v>
      </c>
      <c r="E14274">
        <v>6.2759999999999998</v>
      </c>
      <c r="F14274">
        <v>244</v>
      </c>
      <c r="G14274">
        <v>6.25</v>
      </c>
      <c r="H14274">
        <v>4.3999999999999997E-2</v>
      </c>
      <c r="I14274">
        <v>22.7</v>
      </c>
      <c r="J14274" t="s">
        <v>304</v>
      </c>
      <c r="K14274">
        <v>7970</v>
      </c>
      <c r="L14274">
        <v>5167</v>
      </c>
      <c r="M14274">
        <v>3059</v>
      </c>
      <c r="O14274">
        <v>275</v>
      </c>
      <c r="P14274">
        <v>179</v>
      </c>
      <c r="Q14274">
        <v>20.25</v>
      </c>
      <c r="R14274">
        <v>13.13</v>
      </c>
      <c r="S14274">
        <v>7.77</v>
      </c>
      <c r="U14274">
        <v>4548</v>
      </c>
      <c r="V14274">
        <v>111</v>
      </c>
      <c r="W14274">
        <v>0.28199999999999997</v>
      </c>
      <c r="X14274">
        <v>45.37</v>
      </c>
      <c r="Y14274">
        <v>237.012</v>
      </c>
      <c r="AF14274">
        <v>7.77</v>
      </c>
      <c r="AJ14274">
        <v>2.3969999999999998</v>
      </c>
      <c r="AK14274">
        <v>82.49</v>
      </c>
      <c r="AL14274">
        <v>0.91900000000000004</v>
      </c>
    </row>
    <row r="14275" spans="1:38" x14ac:dyDescent="0.3">
      <c r="A14275" s="1" t="s">
        <v>106</v>
      </c>
      <c r="B14275" s="1" t="s">
        <v>171</v>
      </c>
      <c r="C14275" s="1" t="s">
        <v>240</v>
      </c>
      <c r="D14275" s="2">
        <v>44300</v>
      </c>
      <c r="E14275">
        <v>7.0949999999999998</v>
      </c>
      <c r="F14275">
        <v>240</v>
      </c>
      <c r="G14275">
        <v>6.1479999999999997</v>
      </c>
      <c r="H14275">
        <v>4.4999999999999998E-2</v>
      </c>
      <c r="I14275">
        <v>22.2</v>
      </c>
      <c r="J14275" t="s">
        <v>304</v>
      </c>
      <c r="K14275">
        <v>8277</v>
      </c>
      <c r="L14275">
        <v>5456</v>
      </c>
      <c r="M14275">
        <v>3093</v>
      </c>
      <c r="O14275">
        <v>307</v>
      </c>
      <c r="P14275">
        <v>194</v>
      </c>
      <c r="Q14275">
        <v>21.03</v>
      </c>
      <c r="R14275">
        <v>13.86</v>
      </c>
      <c r="S14275">
        <v>7.86</v>
      </c>
      <c r="U14275">
        <v>4929</v>
      </c>
      <c r="V14275">
        <v>152</v>
      </c>
      <c r="W14275">
        <v>0.38600000000000001</v>
      </c>
      <c r="X14275">
        <v>45.37</v>
      </c>
      <c r="Y14275">
        <v>237.012</v>
      </c>
      <c r="AF14275">
        <v>7.77</v>
      </c>
      <c r="AJ14275">
        <v>2.3969999999999998</v>
      </c>
      <c r="AK14275">
        <v>82.49</v>
      </c>
      <c r="AL14275">
        <v>0.91900000000000004</v>
      </c>
    </row>
    <row r="14276" spans="1:38" x14ac:dyDescent="0.3">
      <c r="A14276" s="1" t="s">
        <v>106</v>
      </c>
      <c r="B14276" s="1" t="s">
        <v>171</v>
      </c>
      <c r="C14276" s="1" t="s">
        <v>240</v>
      </c>
      <c r="D14276" s="2">
        <v>44301</v>
      </c>
      <c r="E14276">
        <v>6.4039999999999999</v>
      </c>
      <c r="F14276">
        <v>232</v>
      </c>
      <c r="G14276">
        <v>5.9429999999999996</v>
      </c>
      <c r="H14276">
        <v>4.4999999999999998E-2</v>
      </c>
      <c r="I14276">
        <v>22.2</v>
      </c>
      <c r="J14276" t="s">
        <v>304</v>
      </c>
      <c r="K14276">
        <v>8574</v>
      </c>
      <c r="L14276">
        <v>5746</v>
      </c>
      <c r="M14276">
        <v>3111</v>
      </c>
      <c r="O14276">
        <v>297</v>
      </c>
      <c r="P14276">
        <v>203</v>
      </c>
      <c r="Q14276">
        <v>21.79</v>
      </c>
      <c r="R14276">
        <v>14.6</v>
      </c>
      <c r="S14276">
        <v>7.9</v>
      </c>
      <c r="U14276">
        <v>5158</v>
      </c>
      <c r="V14276">
        <v>193</v>
      </c>
      <c r="W14276">
        <v>0.49</v>
      </c>
      <c r="X14276">
        <v>45.37</v>
      </c>
      <c r="Y14276">
        <v>237.012</v>
      </c>
      <c r="AF14276">
        <v>7.77</v>
      </c>
      <c r="AJ14276">
        <v>2.3969999999999998</v>
      </c>
      <c r="AK14276">
        <v>82.49</v>
      </c>
      <c r="AL14276">
        <v>0.91900000000000004</v>
      </c>
    </row>
    <row r="14277" spans="1:38" x14ac:dyDescent="0.3">
      <c r="A14277" s="1" t="s">
        <v>106</v>
      </c>
      <c r="B14277" s="1" t="s">
        <v>171</v>
      </c>
      <c r="C14277" s="1" t="s">
        <v>240</v>
      </c>
      <c r="D14277" s="2">
        <v>44302</v>
      </c>
      <c r="E14277">
        <v>5.4050000000000002</v>
      </c>
      <c r="F14277">
        <v>219</v>
      </c>
      <c r="G14277">
        <v>5.61</v>
      </c>
      <c r="H14277">
        <v>4.8000000000000001E-2</v>
      </c>
      <c r="I14277">
        <v>20.8</v>
      </c>
      <c r="J14277" t="s">
        <v>304</v>
      </c>
      <c r="K14277">
        <v>8862</v>
      </c>
      <c r="L14277">
        <v>6035</v>
      </c>
      <c r="M14277">
        <v>3115</v>
      </c>
      <c r="O14277">
        <v>288</v>
      </c>
      <c r="P14277">
        <v>207</v>
      </c>
      <c r="Q14277">
        <v>22.52</v>
      </c>
      <c r="R14277">
        <v>15.33</v>
      </c>
      <c r="S14277">
        <v>7.92</v>
      </c>
      <c r="U14277">
        <v>5260</v>
      </c>
      <c r="V14277">
        <v>200</v>
      </c>
      <c r="W14277">
        <v>0.50800000000000001</v>
      </c>
      <c r="X14277">
        <v>45.37</v>
      </c>
      <c r="Y14277">
        <v>237.012</v>
      </c>
      <c r="AF14277">
        <v>7.77</v>
      </c>
      <c r="AJ14277">
        <v>2.3969999999999998</v>
      </c>
      <c r="AK14277">
        <v>82.49</v>
      </c>
      <c r="AL14277">
        <v>0.91900000000000004</v>
      </c>
    </row>
    <row r="14278" spans="1:38" x14ac:dyDescent="0.3">
      <c r="A14278" s="1" t="s">
        <v>106</v>
      </c>
      <c r="B14278" s="1" t="s">
        <v>171</v>
      </c>
      <c r="C14278" s="1" t="s">
        <v>240</v>
      </c>
      <c r="D14278" s="2">
        <v>44303</v>
      </c>
      <c r="E14278">
        <v>3.048</v>
      </c>
      <c r="F14278">
        <v>214</v>
      </c>
      <c r="G14278">
        <v>5.4820000000000002</v>
      </c>
      <c r="H14278">
        <v>5.0999999999999997E-2</v>
      </c>
      <c r="I14278">
        <v>19.600000000000001</v>
      </c>
      <c r="J14278" t="s">
        <v>304</v>
      </c>
      <c r="K14278">
        <v>8862</v>
      </c>
      <c r="L14278">
        <v>6035</v>
      </c>
      <c r="M14278">
        <v>3118</v>
      </c>
      <c r="O14278">
        <v>0</v>
      </c>
      <c r="P14278">
        <v>207</v>
      </c>
      <c r="Q14278">
        <v>22.52</v>
      </c>
      <c r="R14278">
        <v>15.33</v>
      </c>
      <c r="S14278">
        <v>7.92</v>
      </c>
      <c r="U14278">
        <v>5260</v>
      </c>
      <c r="V14278">
        <v>199</v>
      </c>
      <c r="W14278">
        <v>0.50600000000000001</v>
      </c>
      <c r="X14278">
        <v>45.37</v>
      </c>
      <c r="Y14278">
        <v>237.012</v>
      </c>
      <c r="AF14278">
        <v>7.77</v>
      </c>
      <c r="AJ14278">
        <v>2.3969999999999998</v>
      </c>
      <c r="AK14278">
        <v>82.49</v>
      </c>
      <c r="AL14278">
        <v>0.91900000000000004</v>
      </c>
    </row>
    <row r="14279" spans="1:38" x14ac:dyDescent="0.3">
      <c r="A14279" s="1" t="s">
        <v>106</v>
      </c>
      <c r="B14279" s="1" t="s">
        <v>171</v>
      </c>
      <c r="C14279" s="1" t="s">
        <v>240</v>
      </c>
      <c r="D14279" s="2">
        <v>44305</v>
      </c>
      <c r="E14279">
        <v>9.298</v>
      </c>
      <c r="F14279">
        <v>228</v>
      </c>
      <c r="G14279">
        <v>5.84</v>
      </c>
      <c r="H14279">
        <v>4.9000000000000002E-2</v>
      </c>
      <c r="I14279">
        <v>20.399999999999999</v>
      </c>
      <c r="J14279" t="s">
        <v>304</v>
      </c>
      <c r="K14279">
        <v>9420</v>
      </c>
      <c r="L14279">
        <v>6588</v>
      </c>
      <c r="M14279">
        <v>3128</v>
      </c>
      <c r="P14279">
        <v>246</v>
      </c>
      <c r="Q14279">
        <v>23.94</v>
      </c>
      <c r="R14279">
        <v>16.739999999999998</v>
      </c>
      <c r="S14279">
        <v>7.95</v>
      </c>
      <c r="U14279">
        <v>6251</v>
      </c>
      <c r="V14279">
        <v>240</v>
      </c>
      <c r="W14279">
        <v>0.61</v>
      </c>
      <c r="X14279">
        <v>45.37</v>
      </c>
      <c r="Y14279">
        <v>237.012</v>
      </c>
      <c r="AF14279">
        <v>7.77</v>
      </c>
      <c r="AJ14279">
        <v>2.3969999999999998</v>
      </c>
      <c r="AK14279">
        <v>82.49</v>
      </c>
      <c r="AL14279">
        <v>0.91900000000000004</v>
      </c>
    </row>
    <row r="14280" spans="1:38" x14ac:dyDescent="0.3">
      <c r="A14280" s="1" t="s">
        <v>106</v>
      </c>
      <c r="B14280" s="1" t="s">
        <v>171</v>
      </c>
      <c r="C14280" s="1" t="s">
        <v>240</v>
      </c>
      <c r="D14280" s="2">
        <v>44306</v>
      </c>
      <c r="E14280">
        <v>5.3789999999999996</v>
      </c>
      <c r="F14280">
        <v>223</v>
      </c>
      <c r="G14280">
        <v>5.7119999999999997</v>
      </c>
      <c r="H14280">
        <v>5.0999999999999997E-2</v>
      </c>
      <c r="I14280">
        <v>19.600000000000001</v>
      </c>
      <c r="J14280" t="s">
        <v>304</v>
      </c>
      <c r="K14280">
        <v>9962</v>
      </c>
      <c r="L14280">
        <v>7132</v>
      </c>
      <c r="M14280">
        <v>3130</v>
      </c>
      <c r="O14280">
        <v>542</v>
      </c>
      <c r="P14280">
        <v>285</v>
      </c>
      <c r="Q14280">
        <v>25.31</v>
      </c>
      <c r="R14280">
        <v>18.12</v>
      </c>
      <c r="S14280">
        <v>7.95</v>
      </c>
      <c r="U14280">
        <v>7242</v>
      </c>
      <c r="V14280">
        <v>281</v>
      </c>
      <c r="W14280">
        <v>0.71399999999999997</v>
      </c>
      <c r="X14280">
        <v>45.37</v>
      </c>
      <c r="Y14280">
        <v>237.012</v>
      </c>
      <c r="AF14280">
        <v>7.77</v>
      </c>
      <c r="AJ14280">
        <v>2.3969999999999998</v>
      </c>
      <c r="AK14280">
        <v>82.49</v>
      </c>
      <c r="AL14280">
        <v>0.91900000000000004</v>
      </c>
    </row>
    <row r="14281" spans="1:38" x14ac:dyDescent="0.3">
      <c r="A14281" s="1" t="s">
        <v>106</v>
      </c>
      <c r="B14281" s="1" t="s">
        <v>171</v>
      </c>
      <c r="C14281" s="1" t="s">
        <v>240</v>
      </c>
      <c r="D14281" s="2">
        <v>44307</v>
      </c>
      <c r="E14281">
        <v>7.3520000000000003</v>
      </c>
      <c r="F14281">
        <v>225</v>
      </c>
      <c r="G14281">
        <v>5.7629999999999999</v>
      </c>
      <c r="H14281">
        <v>4.4999999999999998E-2</v>
      </c>
      <c r="I14281">
        <v>22.2</v>
      </c>
      <c r="J14281" t="s">
        <v>304</v>
      </c>
      <c r="K14281">
        <v>10460</v>
      </c>
      <c r="L14281">
        <v>7393</v>
      </c>
      <c r="M14281">
        <v>3369</v>
      </c>
      <c r="O14281">
        <v>498</v>
      </c>
      <c r="P14281">
        <v>312</v>
      </c>
      <c r="Q14281">
        <v>26.58</v>
      </c>
      <c r="R14281">
        <v>18.79</v>
      </c>
      <c r="S14281">
        <v>8.56</v>
      </c>
      <c r="U14281">
        <v>7928</v>
      </c>
      <c r="V14281">
        <v>277</v>
      </c>
      <c r="W14281">
        <v>0.70399999999999996</v>
      </c>
      <c r="X14281">
        <v>56.48</v>
      </c>
      <c r="Y14281">
        <v>237.012</v>
      </c>
      <c r="AF14281">
        <v>7.77</v>
      </c>
      <c r="AJ14281">
        <v>2.3969999999999998</v>
      </c>
      <c r="AK14281">
        <v>82.49</v>
      </c>
      <c r="AL14281">
        <v>0.91900000000000004</v>
      </c>
    </row>
    <row r="14282" spans="1:38" x14ac:dyDescent="0.3">
      <c r="A14282" s="1" t="s">
        <v>106</v>
      </c>
      <c r="B14282" s="1" t="s">
        <v>171</v>
      </c>
      <c r="C14282" s="1" t="s">
        <v>240</v>
      </c>
      <c r="D14282" s="2">
        <v>44308</v>
      </c>
      <c r="E14282">
        <v>6.4809999999999999</v>
      </c>
      <c r="F14282">
        <v>225</v>
      </c>
      <c r="G14282">
        <v>5.7629999999999999</v>
      </c>
      <c r="H14282">
        <v>4.2000000000000003E-2</v>
      </c>
      <c r="I14282">
        <v>23.8</v>
      </c>
      <c r="J14282" t="s">
        <v>304</v>
      </c>
      <c r="K14282">
        <v>10963</v>
      </c>
      <c r="L14282">
        <v>7665</v>
      </c>
      <c r="M14282">
        <v>3620</v>
      </c>
      <c r="O14282">
        <v>503</v>
      </c>
      <c r="P14282">
        <v>341</v>
      </c>
      <c r="Q14282">
        <v>27.86</v>
      </c>
      <c r="R14282">
        <v>19.48</v>
      </c>
      <c r="S14282">
        <v>9.1999999999999993</v>
      </c>
      <c r="U14282">
        <v>8665</v>
      </c>
      <c r="V14282">
        <v>274</v>
      </c>
      <c r="W14282">
        <v>0.69599999999999995</v>
      </c>
      <c r="X14282">
        <v>56.48</v>
      </c>
      <c r="Y14282">
        <v>237.012</v>
      </c>
      <c r="AF14282">
        <v>7.77</v>
      </c>
      <c r="AJ14282">
        <v>2.3969999999999998</v>
      </c>
      <c r="AK14282">
        <v>82.49</v>
      </c>
      <c r="AL14282">
        <v>0.91900000000000004</v>
      </c>
    </row>
    <row r="14283" spans="1:38" x14ac:dyDescent="0.3">
      <c r="A14283" s="1" t="s">
        <v>106</v>
      </c>
      <c r="B14283" s="1" t="s">
        <v>171</v>
      </c>
      <c r="C14283" s="1" t="s">
        <v>240</v>
      </c>
      <c r="D14283" s="2">
        <v>44309</v>
      </c>
      <c r="E14283">
        <v>5.4050000000000002</v>
      </c>
      <c r="F14283">
        <v>225</v>
      </c>
      <c r="G14283">
        <v>5.7629999999999999</v>
      </c>
      <c r="H14283">
        <v>4.4999999999999998E-2</v>
      </c>
      <c r="I14283">
        <v>22.2</v>
      </c>
      <c r="J14283" t="s">
        <v>304</v>
      </c>
      <c r="K14283">
        <v>11461</v>
      </c>
      <c r="L14283">
        <v>7932</v>
      </c>
      <c r="M14283">
        <v>3856</v>
      </c>
      <c r="O14283">
        <v>498</v>
      </c>
      <c r="P14283">
        <v>371</v>
      </c>
      <c r="Q14283">
        <v>29.12</v>
      </c>
      <c r="R14283">
        <v>20.149999999999999</v>
      </c>
      <c r="S14283">
        <v>9.8000000000000007</v>
      </c>
      <c r="U14283">
        <v>9427</v>
      </c>
      <c r="V14283">
        <v>271</v>
      </c>
      <c r="W14283">
        <v>0.68899999999999995</v>
      </c>
      <c r="X14283">
        <v>56.48</v>
      </c>
      <c r="Y14283">
        <v>237.012</v>
      </c>
      <c r="AF14283">
        <v>7.77</v>
      </c>
      <c r="AJ14283">
        <v>2.3969999999999998</v>
      </c>
      <c r="AK14283">
        <v>82.49</v>
      </c>
      <c r="AL14283">
        <v>0.91900000000000004</v>
      </c>
    </row>
    <row r="14284" spans="1:38" x14ac:dyDescent="0.3">
      <c r="A14284" s="1" t="s">
        <v>106</v>
      </c>
      <c r="B14284" s="1" t="s">
        <v>171</v>
      </c>
      <c r="C14284" s="1" t="s">
        <v>240</v>
      </c>
      <c r="D14284" s="2">
        <v>44310</v>
      </c>
      <c r="E14284">
        <v>2.766</v>
      </c>
      <c r="F14284">
        <v>224</v>
      </c>
      <c r="G14284">
        <v>5.7380000000000004</v>
      </c>
      <c r="H14284">
        <v>4.4999999999999998E-2</v>
      </c>
      <c r="I14284">
        <v>22.2</v>
      </c>
      <c r="J14284" t="s">
        <v>304</v>
      </c>
      <c r="K14284">
        <v>11461</v>
      </c>
      <c r="L14284">
        <v>7934</v>
      </c>
      <c r="M14284">
        <v>3857</v>
      </c>
      <c r="O14284">
        <v>0</v>
      </c>
      <c r="P14284">
        <v>371</v>
      </c>
      <c r="Q14284">
        <v>29.12</v>
      </c>
      <c r="R14284">
        <v>20.16</v>
      </c>
      <c r="S14284">
        <v>9.8000000000000007</v>
      </c>
      <c r="U14284">
        <v>9427</v>
      </c>
      <c r="V14284">
        <v>271</v>
      </c>
      <c r="W14284">
        <v>0.68899999999999995</v>
      </c>
      <c r="X14284">
        <v>56.48</v>
      </c>
      <c r="Y14284">
        <v>237.012</v>
      </c>
      <c r="AF14284">
        <v>7.77</v>
      </c>
      <c r="AJ14284">
        <v>2.3969999999999998</v>
      </c>
      <c r="AK14284">
        <v>82.49</v>
      </c>
      <c r="AL14284">
        <v>0.91900000000000004</v>
      </c>
    </row>
    <row r="14285" spans="1:38" x14ac:dyDescent="0.3">
      <c r="A14285" s="1" t="s">
        <v>106</v>
      </c>
      <c r="B14285" s="1" t="s">
        <v>171</v>
      </c>
      <c r="C14285" s="1" t="s">
        <v>240</v>
      </c>
      <c r="D14285" s="2">
        <v>44312</v>
      </c>
      <c r="E14285">
        <v>7.89</v>
      </c>
      <c r="F14285">
        <v>214</v>
      </c>
      <c r="G14285">
        <v>5.4820000000000002</v>
      </c>
      <c r="H14285">
        <v>4.9000000000000002E-2</v>
      </c>
      <c r="I14285">
        <v>20.399999999999999</v>
      </c>
      <c r="J14285" t="s">
        <v>304</v>
      </c>
      <c r="K14285">
        <v>11701</v>
      </c>
      <c r="L14285">
        <v>7938</v>
      </c>
      <c r="M14285">
        <v>4097</v>
      </c>
      <c r="P14285">
        <v>326</v>
      </c>
      <c r="Q14285">
        <v>29.73</v>
      </c>
      <c r="R14285">
        <v>20.170000000000002</v>
      </c>
      <c r="S14285">
        <v>10.41</v>
      </c>
      <c r="U14285">
        <v>8284</v>
      </c>
      <c r="V14285">
        <v>193</v>
      </c>
      <c r="W14285">
        <v>0.49</v>
      </c>
      <c r="X14285">
        <v>56.48</v>
      </c>
      <c r="Y14285">
        <v>237.012</v>
      </c>
      <c r="AF14285">
        <v>7.77</v>
      </c>
      <c r="AJ14285">
        <v>2.3969999999999998</v>
      </c>
      <c r="AK14285">
        <v>82.49</v>
      </c>
      <c r="AL14285">
        <v>0.91900000000000004</v>
      </c>
    </row>
    <row r="14286" spans="1:38" x14ac:dyDescent="0.3">
      <c r="A14286" s="1" t="s">
        <v>106</v>
      </c>
      <c r="B14286" s="1" t="s">
        <v>171</v>
      </c>
      <c r="C14286" s="1" t="s">
        <v>240</v>
      </c>
      <c r="D14286" s="2">
        <v>44313</v>
      </c>
      <c r="E14286">
        <v>6.66</v>
      </c>
      <c r="F14286">
        <v>221</v>
      </c>
      <c r="G14286">
        <v>5.6609999999999996</v>
      </c>
      <c r="H14286">
        <v>4.9000000000000002E-2</v>
      </c>
      <c r="I14286">
        <v>20.399999999999999</v>
      </c>
      <c r="J14286" t="s">
        <v>304</v>
      </c>
      <c r="K14286">
        <v>11950</v>
      </c>
      <c r="L14286">
        <v>7957</v>
      </c>
      <c r="M14286">
        <v>4328</v>
      </c>
      <c r="O14286">
        <v>249</v>
      </c>
      <c r="P14286">
        <v>284</v>
      </c>
      <c r="Q14286">
        <v>30.36</v>
      </c>
      <c r="R14286">
        <v>20.22</v>
      </c>
      <c r="S14286">
        <v>11</v>
      </c>
      <c r="U14286">
        <v>7216</v>
      </c>
      <c r="V14286">
        <v>118</v>
      </c>
      <c r="W14286">
        <v>0.3</v>
      </c>
      <c r="X14286">
        <v>56.48</v>
      </c>
      <c r="Y14286">
        <v>237.012</v>
      </c>
      <c r="AF14286">
        <v>7.77</v>
      </c>
      <c r="AJ14286">
        <v>2.3969999999999998</v>
      </c>
      <c r="AK14286">
        <v>82.49</v>
      </c>
      <c r="AL14286">
        <v>0.91900000000000004</v>
      </c>
    </row>
    <row r="14287" spans="1:38" x14ac:dyDescent="0.3">
      <c r="A14287" s="1" t="s">
        <v>106</v>
      </c>
      <c r="B14287" s="1" t="s">
        <v>171</v>
      </c>
      <c r="C14287" s="1" t="s">
        <v>240</v>
      </c>
      <c r="D14287" s="2">
        <v>44314</v>
      </c>
      <c r="E14287">
        <v>7.5570000000000004</v>
      </c>
      <c r="F14287">
        <v>222</v>
      </c>
      <c r="G14287">
        <v>5.6870000000000003</v>
      </c>
      <c r="H14287">
        <v>0.05</v>
      </c>
      <c r="I14287">
        <v>20</v>
      </c>
      <c r="J14287" t="s">
        <v>304</v>
      </c>
      <c r="K14287">
        <v>12223</v>
      </c>
      <c r="L14287">
        <v>8232</v>
      </c>
      <c r="M14287">
        <v>4331</v>
      </c>
      <c r="O14287">
        <v>273</v>
      </c>
      <c r="P14287">
        <v>252</v>
      </c>
      <c r="Q14287">
        <v>31.06</v>
      </c>
      <c r="R14287">
        <v>20.92</v>
      </c>
      <c r="S14287">
        <v>11</v>
      </c>
      <c r="U14287">
        <v>6403</v>
      </c>
      <c r="V14287">
        <v>120</v>
      </c>
      <c r="W14287">
        <v>0.30499999999999999</v>
      </c>
      <c r="X14287">
        <v>56.48</v>
      </c>
      <c r="Y14287">
        <v>237.012</v>
      </c>
      <c r="AF14287">
        <v>7.77</v>
      </c>
      <c r="AJ14287">
        <v>2.3969999999999998</v>
      </c>
      <c r="AK14287">
        <v>82.49</v>
      </c>
      <c r="AL14287">
        <v>0.91900000000000004</v>
      </c>
    </row>
    <row r="14288" spans="1:38" x14ac:dyDescent="0.3">
      <c r="A14288" s="1" t="s">
        <v>106</v>
      </c>
      <c r="B14288" s="1" t="s">
        <v>171</v>
      </c>
      <c r="C14288" s="1" t="s">
        <v>240</v>
      </c>
      <c r="D14288" s="2">
        <v>44315</v>
      </c>
      <c r="E14288">
        <v>7.7869999999999999</v>
      </c>
      <c r="F14288">
        <v>229</v>
      </c>
      <c r="G14288">
        <v>5.8659999999999997</v>
      </c>
      <c r="H14288">
        <v>0.05</v>
      </c>
      <c r="I14288">
        <v>20</v>
      </c>
      <c r="J14288" t="s">
        <v>304</v>
      </c>
      <c r="K14288">
        <v>12492</v>
      </c>
      <c r="L14288">
        <v>8503</v>
      </c>
      <c r="M14288">
        <v>4340</v>
      </c>
      <c r="O14288">
        <v>269</v>
      </c>
      <c r="P14288">
        <v>218</v>
      </c>
      <c r="Q14288">
        <v>31.74</v>
      </c>
      <c r="R14288">
        <v>21.61</v>
      </c>
      <c r="S14288">
        <v>11.03</v>
      </c>
      <c r="U14288">
        <v>5539</v>
      </c>
      <c r="V14288">
        <v>120</v>
      </c>
      <c r="W14288">
        <v>0.30499999999999999</v>
      </c>
      <c r="X14288">
        <v>56.48</v>
      </c>
      <c r="Y14288">
        <v>237.012</v>
      </c>
      <c r="AF14288">
        <v>7.77</v>
      </c>
      <c r="AJ14288">
        <v>2.3969999999999998</v>
      </c>
      <c r="AK14288">
        <v>82.49</v>
      </c>
      <c r="AL14288">
        <v>0.91900000000000004</v>
      </c>
    </row>
    <row r="14289" spans="1:42" x14ac:dyDescent="0.3">
      <c r="A14289" s="1" t="s">
        <v>106</v>
      </c>
      <c r="B14289" s="1" t="s">
        <v>171</v>
      </c>
      <c r="C14289" s="1" t="s">
        <v>240</v>
      </c>
      <c r="D14289" s="2">
        <v>44316</v>
      </c>
      <c r="E14289">
        <v>6.3780000000000001</v>
      </c>
      <c r="F14289">
        <v>235</v>
      </c>
      <c r="G14289">
        <v>6.02</v>
      </c>
      <c r="H14289">
        <v>4.5999999999999999E-2</v>
      </c>
      <c r="I14289">
        <v>21.7</v>
      </c>
      <c r="J14289" t="s">
        <v>304</v>
      </c>
      <c r="K14289">
        <v>13002</v>
      </c>
      <c r="L14289">
        <v>9007</v>
      </c>
      <c r="M14289">
        <v>4350</v>
      </c>
      <c r="O14289">
        <v>510</v>
      </c>
      <c r="P14289">
        <v>220</v>
      </c>
      <c r="Q14289">
        <v>33.04</v>
      </c>
      <c r="R14289">
        <v>22.89</v>
      </c>
      <c r="S14289">
        <v>11.05</v>
      </c>
      <c r="U14289">
        <v>5590</v>
      </c>
      <c r="V14289">
        <v>154</v>
      </c>
      <c r="W14289">
        <v>0.39100000000000001</v>
      </c>
      <c r="X14289">
        <v>56.48</v>
      </c>
      <c r="Y14289">
        <v>237.012</v>
      </c>
      <c r="AF14289">
        <v>7.77</v>
      </c>
      <c r="AJ14289">
        <v>2.3969999999999998</v>
      </c>
      <c r="AK14289">
        <v>82.49</v>
      </c>
      <c r="AL14289">
        <v>0.91900000000000004</v>
      </c>
      <c r="AM14289">
        <v>53</v>
      </c>
      <c r="AN14289">
        <v>14.52</v>
      </c>
      <c r="AO14289">
        <v>38.1</v>
      </c>
      <c r="AP14289">
        <v>1346.7157921483899</v>
      </c>
    </row>
    <row r="14290" spans="1:42" x14ac:dyDescent="0.3">
      <c r="A14290" s="1" t="s">
        <v>106</v>
      </c>
      <c r="B14290" s="1" t="s">
        <v>171</v>
      </c>
      <c r="C14290" s="1" t="s">
        <v>240</v>
      </c>
      <c r="D14290" s="2">
        <v>44317</v>
      </c>
      <c r="E14290">
        <v>2.7919999999999998</v>
      </c>
      <c r="F14290">
        <v>235</v>
      </c>
      <c r="G14290">
        <v>6.02</v>
      </c>
      <c r="H14290">
        <v>4.2999999999999997E-2</v>
      </c>
      <c r="I14290">
        <v>23.3</v>
      </c>
      <c r="J14290" t="s">
        <v>304</v>
      </c>
      <c r="K14290">
        <v>13002</v>
      </c>
      <c r="L14290">
        <v>9008</v>
      </c>
      <c r="M14290">
        <v>4350</v>
      </c>
      <c r="O14290">
        <v>0</v>
      </c>
      <c r="P14290">
        <v>220</v>
      </c>
      <c r="Q14290">
        <v>33.04</v>
      </c>
      <c r="R14290">
        <v>22.89</v>
      </c>
      <c r="S14290">
        <v>11.05</v>
      </c>
      <c r="U14290">
        <v>5590</v>
      </c>
      <c r="V14290">
        <v>153</v>
      </c>
      <c r="W14290">
        <v>0.38900000000000001</v>
      </c>
      <c r="X14290">
        <v>44.44</v>
      </c>
      <c r="Y14290">
        <v>237.012</v>
      </c>
      <c r="AF14290">
        <v>7.77</v>
      </c>
      <c r="AJ14290">
        <v>2.3969999999999998</v>
      </c>
      <c r="AK14290">
        <v>82.49</v>
      </c>
      <c r="AL14290">
        <v>0.91900000000000004</v>
      </c>
    </row>
    <row r="14291" spans="1:42" x14ac:dyDescent="0.3">
      <c r="A14291" s="1" t="s">
        <v>106</v>
      </c>
      <c r="B14291" s="1" t="s">
        <v>171</v>
      </c>
      <c r="C14291" s="1" t="s">
        <v>240</v>
      </c>
      <c r="D14291" s="2">
        <v>44319</v>
      </c>
      <c r="E14291">
        <v>6.9420000000000002</v>
      </c>
      <c r="F14291">
        <v>227</v>
      </c>
      <c r="G14291">
        <v>5.8150000000000004</v>
      </c>
      <c r="H14291">
        <v>3.9E-2</v>
      </c>
      <c r="I14291">
        <v>25.6</v>
      </c>
      <c r="J14291" t="s">
        <v>304</v>
      </c>
      <c r="K14291">
        <v>13281</v>
      </c>
      <c r="L14291">
        <v>9287</v>
      </c>
      <c r="M14291">
        <v>4351</v>
      </c>
      <c r="P14291">
        <v>226</v>
      </c>
      <c r="Q14291">
        <v>33.75</v>
      </c>
      <c r="R14291">
        <v>23.6</v>
      </c>
      <c r="S14291">
        <v>11.06</v>
      </c>
      <c r="U14291">
        <v>5743</v>
      </c>
      <c r="V14291">
        <v>193</v>
      </c>
      <c r="W14291">
        <v>0.49</v>
      </c>
      <c r="X14291">
        <v>44.44</v>
      </c>
      <c r="Y14291">
        <v>237.012</v>
      </c>
      <c r="AF14291">
        <v>7.77</v>
      </c>
      <c r="AJ14291">
        <v>2.3969999999999998</v>
      </c>
      <c r="AK14291">
        <v>82.49</v>
      </c>
      <c r="AL14291">
        <v>0.91900000000000004</v>
      </c>
    </row>
    <row r="14292" spans="1:42" x14ac:dyDescent="0.3">
      <c r="A14292" s="1" t="s">
        <v>106</v>
      </c>
      <c r="B14292" s="1" t="s">
        <v>171</v>
      </c>
      <c r="C14292" s="1" t="s">
        <v>240</v>
      </c>
      <c r="D14292" s="2">
        <v>44320</v>
      </c>
      <c r="E14292">
        <v>4.9690000000000003</v>
      </c>
      <c r="F14292">
        <v>217</v>
      </c>
      <c r="G14292">
        <v>5.5590000000000002</v>
      </c>
      <c r="H14292">
        <v>3.5999999999999997E-2</v>
      </c>
      <c r="I14292">
        <v>27.8</v>
      </c>
      <c r="J14292" t="s">
        <v>304</v>
      </c>
      <c r="K14292">
        <v>13553</v>
      </c>
      <c r="L14292">
        <v>9559</v>
      </c>
      <c r="M14292">
        <v>4351</v>
      </c>
      <c r="O14292">
        <v>272</v>
      </c>
      <c r="P14292">
        <v>229</v>
      </c>
      <c r="Q14292">
        <v>34.44</v>
      </c>
      <c r="R14292">
        <v>24.29</v>
      </c>
      <c r="S14292">
        <v>11.06</v>
      </c>
      <c r="U14292">
        <v>5819</v>
      </c>
      <c r="V14292">
        <v>229</v>
      </c>
      <c r="W14292">
        <v>0.58199999999999996</v>
      </c>
      <c r="X14292">
        <v>44.44</v>
      </c>
      <c r="Y14292">
        <v>237.012</v>
      </c>
      <c r="AF14292">
        <v>7.77</v>
      </c>
      <c r="AJ14292">
        <v>2.3969999999999998</v>
      </c>
      <c r="AK14292">
        <v>82.49</v>
      </c>
      <c r="AL14292">
        <v>0.91900000000000004</v>
      </c>
    </row>
    <row r="14293" spans="1:42" x14ac:dyDescent="0.3">
      <c r="A14293" s="1" t="s">
        <v>106</v>
      </c>
      <c r="B14293" s="1" t="s">
        <v>171</v>
      </c>
      <c r="C14293" s="1" t="s">
        <v>240</v>
      </c>
      <c r="D14293" s="2">
        <v>44321</v>
      </c>
      <c r="E14293">
        <v>5.9429999999999996</v>
      </c>
      <c r="F14293">
        <v>208</v>
      </c>
      <c r="G14293">
        <v>5.3280000000000003</v>
      </c>
      <c r="H14293">
        <v>3.5000000000000003E-2</v>
      </c>
      <c r="I14293">
        <v>28.6</v>
      </c>
      <c r="J14293" t="s">
        <v>304</v>
      </c>
      <c r="K14293">
        <v>13834</v>
      </c>
      <c r="L14293">
        <v>9838</v>
      </c>
      <c r="M14293">
        <v>4354</v>
      </c>
      <c r="O14293">
        <v>281</v>
      </c>
      <c r="P14293">
        <v>230</v>
      </c>
      <c r="Q14293">
        <v>35.15</v>
      </c>
      <c r="R14293">
        <v>25</v>
      </c>
      <c r="S14293">
        <v>11.06</v>
      </c>
      <c r="U14293">
        <v>5844</v>
      </c>
      <c r="V14293">
        <v>229</v>
      </c>
      <c r="W14293">
        <v>0.58199999999999996</v>
      </c>
      <c r="X14293">
        <v>44.44</v>
      </c>
      <c r="Y14293">
        <v>237.012</v>
      </c>
      <c r="AF14293">
        <v>7.77</v>
      </c>
      <c r="AJ14293">
        <v>2.3969999999999998</v>
      </c>
      <c r="AK14293">
        <v>82.49</v>
      </c>
      <c r="AL14293">
        <v>0.91900000000000004</v>
      </c>
    </row>
    <row r="14294" spans="1:42" x14ac:dyDescent="0.3">
      <c r="A14294" s="1" t="s">
        <v>106</v>
      </c>
      <c r="B14294" s="1" t="s">
        <v>171</v>
      </c>
      <c r="C14294" s="1" t="s">
        <v>240</v>
      </c>
      <c r="D14294" s="2">
        <v>44322</v>
      </c>
      <c r="E14294">
        <v>6.9160000000000004</v>
      </c>
      <c r="F14294">
        <v>203</v>
      </c>
      <c r="G14294">
        <v>5.2</v>
      </c>
      <c r="H14294">
        <v>2.9000000000000001E-2</v>
      </c>
      <c r="I14294">
        <v>34.5</v>
      </c>
      <c r="J14294" t="s">
        <v>304</v>
      </c>
      <c r="K14294">
        <v>14114</v>
      </c>
      <c r="L14294">
        <v>10117</v>
      </c>
      <c r="M14294">
        <v>4362</v>
      </c>
      <c r="O14294">
        <v>280</v>
      </c>
      <c r="P14294">
        <v>232</v>
      </c>
      <c r="Q14294">
        <v>35.86</v>
      </c>
      <c r="R14294">
        <v>25.71</v>
      </c>
      <c r="S14294">
        <v>11.08</v>
      </c>
      <c r="U14294">
        <v>5895</v>
      </c>
      <c r="V14294">
        <v>231</v>
      </c>
      <c r="W14294">
        <v>0.58699999999999997</v>
      </c>
      <c r="X14294">
        <v>44.44</v>
      </c>
      <c r="Y14294">
        <v>237.012</v>
      </c>
      <c r="AF14294">
        <v>7.77</v>
      </c>
      <c r="AJ14294">
        <v>2.3969999999999998</v>
      </c>
      <c r="AK14294">
        <v>82.49</v>
      </c>
      <c r="AL14294">
        <v>0.91900000000000004</v>
      </c>
    </row>
    <row r="14295" spans="1:42" x14ac:dyDescent="0.3">
      <c r="A14295" s="1" t="s">
        <v>106</v>
      </c>
      <c r="B14295" s="1" t="s">
        <v>171</v>
      </c>
      <c r="C14295" s="1" t="s">
        <v>240</v>
      </c>
      <c r="D14295" s="2">
        <v>44323</v>
      </c>
      <c r="E14295">
        <v>6.532</v>
      </c>
      <c r="F14295">
        <v>204</v>
      </c>
      <c r="G14295">
        <v>5.226</v>
      </c>
      <c r="H14295">
        <v>2.4E-2</v>
      </c>
      <c r="I14295">
        <v>41.7</v>
      </c>
      <c r="J14295" t="s">
        <v>304</v>
      </c>
      <c r="K14295">
        <v>14374</v>
      </c>
      <c r="L14295">
        <v>10123</v>
      </c>
      <c r="M14295">
        <v>4594</v>
      </c>
      <c r="O14295">
        <v>260</v>
      </c>
      <c r="P14295">
        <v>196</v>
      </c>
      <c r="Q14295">
        <v>36.520000000000003</v>
      </c>
      <c r="R14295">
        <v>25.72</v>
      </c>
      <c r="S14295">
        <v>11.67</v>
      </c>
      <c r="U14295">
        <v>4980</v>
      </c>
      <c r="V14295">
        <v>159</v>
      </c>
      <c r="W14295">
        <v>0.40400000000000003</v>
      </c>
      <c r="X14295">
        <v>44.44</v>
      </c>
      <c r="Y14295">
        <v>237.012</v>
      </c>
      <c r="AF14295">
        <v>7.77</v>
      </c>
      <c r="AJ14295">
        <v>2.3969999999999998</v>
      </c>
      <c r="AK14295">
        <v>82.49</v>
      </c>
      <c r="AL14295">
        <v>0.91900000000000004</v>
      </c>
    </row>
    <row r="14296" spans="1:42" x14ac:dyDescent="0.3">
      <c r="A14296" s="1" t="s">
        <v>106</v>
      </c>
      <c r="B14296" s="1" t="s">
        <v>171</v>
      </c>
      <c r="C14296" s="1" t="s">
        <v>240</v>
      </c>
      <c r="D14296" s="2">
        <v>44324</v>
      </c>
      <c r="E14296">
        <v>2.613</v>
      </c>
      <c r="F14296">
        <v>203</v>
      </c>
      <c r="G14296">
        <v>5.2</v>
      </c>
      <c r="H14296">
        <v>2.3E-2</v>
      </c>
      <c r="I14296">
        <v>43.5</v>
      </c>
      <c r="J14296" t="s">
        <v>304</v>
      </c>
      <c r="K14296">
        <v>14374</v>
      </c>
      <c r="L14296">
        <v>10126</v>
      </c>
      <c r="M14296">
        <v>4599</v>
      </c>
      <c r="O14296">
        <v>0</v>
      </c>
      <c r="P14296">
        <v>196</v>
      </c>
      <c r="Q14296">
        <v>36.520000000000003</v>
      </c>
      <c r="R14296">
        <v>25.73</v>
      </c>
      <c r="S14296">
        <v>11.69</v>
      </c>
      <c r="U14296">
        <v>4980</v>
      </c>
      <c r="V14296">
        <v>160</v>
      </c>
      <c r="W14296">
        <v>0.40699999999999997</v>
      </c>
      <c r="X14296">
        <v>44.44</v>
      </c>
      <c r="Y14296">
        <v>237.012</v>
      </c>
      <c r="AF14296">
        <v>7.77</v>
      </c>
      <c r="AJ14296">
        <v>2.3969999999999998</v>
      </c>
      <c r="AK14296">
        <v>82.49</v>
      </c>
      <c r="AL14296">
        <v>0.91900000000000004</v>
      </c>
    </row>
    <row r="14297" spans="1:42" x14ac:dyDescent="0.3">
      <c r="A14297" s="1" t="s">
        <v>106</v>
      </c>
      <c r="B14297" s="1" t="s">
        <v>171</v>
      </c>
      <c r="C14297" s="1" t="s">
        <v>240</v>
      </c>
      <c r="D14297" s="2">
        <v>44326</v>
      </c>
      <c r="E14297">
        <v>6.8140000000000001</v>
      </c>
      <c r="F14297">
        <v>200</v>
      </c>
      <c r="G14297">
        <v>5.1230000000000002</v>
      </c>
      <c r="H14297">
        <v>2.4E-2</v>
      </c>
      <c r="I14297">
        <v>41.7</v>
      </c>
      <c r="J14297" t="s">
        <v>304</v>
      </c>
      <c r="K14297">
        <v>14935</v>
      </c>
      <c r="L14297">
        <v>10425</v>
      </c>
      <c r="M14297">
        <v>4862</v>
      </c>
      <c r="P14297">
        <v>236</v>
      </c>
      <c r="Q14297">
        <v>37.950000000000003</v>
      </c>
      <c r="R14297">
        <v>26.49</v>
      </c>
      <c r="S14297">
        <v>12.35</v>
      </c>
      <c r="U14297">
        <v>5997</v>
      </c>
      <c r="V14297">
        <v>163</v>
      </c>
      <c r="W14297">
        <v>0.41399999999999998</v>
      </c>
      <c r="X14297">
        <v>44.44</v>
      </c>
      <c r="Y14297">
        <v>237.012</v>
      </c>
      <c r="AF14297">
        <v>7.77</v>
      </c>
      <c r="AJ14297">
        <v>2.3969999999999998</v>
      </c>
      <c r="AK14297">
        <v>82.49</v>
      </c>
      <c r="AL14297">
        <v>0.91900000000000004</v>
      </c>
    </row>
    <row r="14298" spans="1:42" x14ac:dyDescent="0.3">
      <c r="A14298" s="1" t="s">
        <v>106</v>
      </c>
      <c r="B14298" s="1" t="s">
        <v>171</v>
      </c>
      <c r="C14298" s="1" t="s">
        <v>240</v>
      </c>
      <c r="D14298" s="2">
        <v>44327</v>
      </c>
      <c r="E14298">
        <v>7.89</v>
      </c>
      <c r="F14298">
        <v>217</v>
      </c>
      <c r="G14298">
        <v>5.5590000000000002</v>
      </c>
      <c r="H14298">
        <v>2.1000000000000001E-2</v>
      </c>
      <c r="I14298">
        <v>47.6</v>
      </c>
      <c r="J14298" t="s">
        <v>304</v>
      </c>
      <c r="K14298">
        <v>15475</v>
      </c>
      <c r="L14298">
        <v>10711</v>
      </c>
      <c r="M14298">
        <v>5121</v>
      </c>
      <c r="O14298">
        <v>540</v>
      </c>
      <c r="P14298">
        <v>275</v>
      </c>
      <c r="Q14298">
        <v>39.32</v>
      </c>
      <c r="R14298">
        <v>27.22</v>
      </c>
      <c r="S14298">
        <v>13.01</v>
      </c>
      <c r="U14298">
        <v>6988</v>
      </c>
      <c r="V14298">
        <v>165</v>
      </c>
      <c r="W14298">
        <v>0.41899999999999998</v>
      </c>
      <c r="X14298">
        <v>44.44</v>
      </c>
      <c r="Y14298">
        <v>237.012</v>
      </c>
      <c r="AF14298">
        <v>7.77</v>
      </c>
      <c r="AJ14298">
        <v>2.3969999999999998</v>
      </c>
      <c r="AK14298">
        <v>82.49</v>
      </c>
      <c r="AL14298">
        <v>0.91900000000000004</v>
      </c>
    </row>
    <row r="14299" spans="1:42" x14ac:dyDescent="0.3">
      <c r="A14299" s="1" t="s">
        <v>106</v>
      </c>
      <c r="B14299" s="1" t="s">
        <v>171</v>
      </c>
      <c r="C14299" s="1" t="s">
        <v>240</v>
      </c>
      <c r="D14299" s="2">
        <v>44328</v>
      </c>
      <c r="E14299">
        <v>7.4279999999999999</v>
      </c>
      <c r="F14299">
        <v>225</v>
      </c>
      <c r="G14299">
        <v>5.7629999999999999</v>
      </c>
      <c r="H14299">
        <v>0.02</v>
      </c>
      <c r="I14299">
        <v>50</v>
      </c>
      <c r="J14299" t="s">
        <v>304</v>
      </c>
      <c r="K14299">
        <v>15771</v>
      </c>
      <c r="L14299">
        <v>10721</v>
      </c>
      <c r="M14299">
        <v>5411</v>
      </c>
      <c r="O14299">
        <v>296</v>
      </c>
      <c r="P14299">
        <v>277</v>
      </c>
      <c r="Q14299">
        <v>40.07</v>
      </c>
      <c r="R14299">
        <v>27.24</v>
      </c>
      <c r="S14299">
        <v>13.75</v>
      </c>
      <c r="U14299">
        <v>7038</v>
      </c>
      <c r="V14299">
        <v>126</v>
      </c>
      <c r="W14299">
        <v>0.32</v>
      </c>
      <c r="X14299">
        <v>44.44</v>
      </c>
      <c r="Y14299">
        <v>237.012</v>
      </c>
      <c r="AF14299">
        <v>7.77</v>
      </c>
      <c r="AJ14299">
        <v>2.3969999999999998</v>
      </c>
      <c r="AK14299">
        <v>82.49</v>
      </c>
      <c r="AL14299">
        <v>0.91900000000000004</v>
      </c>
    </row>
    <row r="14300" spans="1:42" x14ac:dyDescent="0.3">
      <c r="A14300" s="1" t="s">
        <v>106</v>
      </c>
      <c r="B14300" s="1" t="s">
        <v>171</v>
      </c>
      <c r="C14300" s="1" t="s">
        <v>240</v>
      </c>
      <c r="D14300" s="2">
        <v>44329</v>
      </c>
      <c r="E14300">
        <v>3.0739999999999998</v>
      </c>
      <c r="F14300">
        <v>204</v>
      </c>
      <c r="G14300">
        <v>5.226</v>
      </c>
      <c r="H14300">
        <v>0.02</v>
      </c>
      <c r="I14300">
        <v>50</v>
      </c>
      <c r="J14300" t="s">
        <v>304</v>
      </c>
      <c r="K14300">
        <v>16057</v>
      </c>
      <c r="L14300">
        <v>10725</v>
      </c>
      <c r="M14300">
        <v>5689</v>
      </c>
      <c r="O14300">
        <v>286</v>
      </c>
      <c r="P14300">
        <v>278</v>
      </c>
      <c r="Q14300">
        <v>40.799999999999997</v>
      </c>
      <c r="R14300">
        <v>27.25</v>
      </c>
      <c r="S14300">
        <v>14.46</v>
      </c>
      <c r="U14300">
        <v>7064</v>
      </c>
      <c r="V14300">
        <v>87</v>
      </c>
      <c r="W14300">
        <v>0.221</v>
      </c>
      <c r="X14300">
        <v>44.44</v>
      </c>
      <c r="Y14300">
        <v>237.012</v>
      </c>
      <c r="AF14300">
        <v>7.77</v>
      </c>
      <c r="AJ14300">
        <v>2.3969999999999998</v>
      </c>
      <c r="AK14300">
        <v>82.49</v>
      </c>
      <c r="AL14300">
        <v>0.91900000000000004</v>
      </c>
    </row>
    <row r="14301" spans="1:42" x14ac:dyDescent="0.3">
      <c r="A14301" s="1" t="s">
        <v>106</v>
      </c>
      <c r="B14301" s="1" t="s">
        <v>171</v>
      </c>
      <c r="C14301" s="1" t="s">
        <v>240</v>
      </c>
      <c r="D14301" s="2">
        <v>44330</v>
      </c>
      <c r="E14301">
        <v>4.8410000000000002</v>
      </c>
      <c r="F14301">
        <v>194</v>
      </c>
      <c r="G14301">
        <v>4.9690000000000003</v>
      </c>
      <c r="H14301">
        <v>2.1000000000000001E-2</v>
      </c>
      <c r="I14301">
        <v>47.6</v>
      </c>
      <c r="J14301" t="s">
        <v>304</v>
      </c>
      <c r="K14301">
        <v>16339</v>
      </c>
      <c r="L14301">
        <v>10733</v>
      </c>
      <c r="M14301">
        <v>5967</v>
      </c>
      <c r="O14301">
        <v>282</v>
      </c>
      <c r="P14301">
        <v>281</v>
      </c>
      <c r="Q14301">
        <v>41.52</v>
      </c>
      <c r="R14301">
        <v>27.27</v>
      </c>
      <c r="S14301">
        <v>15.16</v>
      </c>
      <c r="U14301">
        <v>7140</v>
      </c>
      <c r="V14301">
        <v>87</v>
      </c>
      <c r="W14301">
        <v>0.221</v>
      </c>
      <c r="X14301">
        <v>44.44</v>
      </c>
      <c r="Y14301">
        <v>237.012</v>
      </c>
      <c r="AF14301">
        <v>7.77</v>
      </c>
      <c r="AJ14301">
        <v>2.3969999999999998</v>
      </c>
      <c r="AK14301">
        <v>82.49</v>
      </c>
      <c r="AL14301">
        <v>0.91900000000000004</v>
      </c>
    </row>
    <row r="14302" spans="1:42" x14ac:dyDescent="0.3">
      <c r="A14302" s="1" t="s">
        <v>106</v>
      </c>
      <c r="B14302" s="1" t="s">
        <v>171</v>
      </c>
      <c r="C14302" s="1" t="s">
        <v>240</v>
      </c>
      <c r="D14302" s="2">
        <v>44331</v>
      </c>
      <c r="E14302">
        <v>2.766</v>
      </c>
      <c r="F14302">
        <v>195</v>
      </c>
      <c r="G14302">
        <v>4.9950000000000001</v>
      </c>
      <c r="H14302">
        <v>2.1000000000000001E-2</v>
      </c>
      <c r="I14302">
        <v>47.6</v>
      </c>
      <c r="J14302" t="s">
        <v>304</v>
      </c>
      <c r="K14302">
        <v>16339</v>
      </c>
      <c r="L14302">
        <v>10737</v>
      </c>
      <c r="M14302">
        <v>5968</v>
      </c>
      <c r="O14302">
        <v>0</v>
      </c>
      <c r="P14302">
        <v>281</v>
      </c>
      <c r="Q14302">
        <v>41.52</v>
      </c>
      <c r="R14302">
        <v>27.28</v>
      </c>
      <c r="S14302">
        <v>15.16</v>
      </c>
      <c r="U14302">
        <v>7140</v>
      </c>
      <c r="V14302">
        <v>87</v>
      </c>
      <c r="W14302">
        <v>0.221</v>
      </c>
      <c r="X14302">
        <v>44.44</v>
      </c>
      <c r="Y14302">
        <v>237.012</v>
      </c>
      <c r="AF14302">
        <v>7.77</v>
      </c>
      <c r="AJ14302">
        <v>2.3969999999999998</v>
      </c>
      <c r="AK14302">
        <v>82.49</v>
      </c>
      <c r="AL14302">
        <v>0.91900000000000004</v>
      </c>
    </row>
    <row r="14303" spans="1:42" x14ac:dyDescent="0.3">
      <c r="A14303" s="1" t="s">
        <v>106</v>
      </c>
      <c r="B14303" s="1" t="s">
        <v>171</v>
      </c>
      <c r="C14303" s="1" t="s">
        <v>240</v>
      </c>
      <c r="D14303" s="2">
        <v>44332</v>
      </c>
      <c r="E14303">
        <v>2.536</v>
      </c>
      <c r="F14303">
        <v>197</v>
      </c>
      <c r="G14303">
        <v>5.0460000000000003</v>
      </c>
      <c r="H14303">
        <v>1.7999999999999999E-2</v>
      </c>
      <c r="I14303">
        <v>55.6</v>
      </c>
      <c r="J14303" t="s">
        <v>304</v>
      </c>
      <c r="K14303">
        <v>16339</v>
      </c>
      <c r="L14303">
        <v>10737</v>
      </c>
      <c r="M14303">
        <v>5970</v>
      </c>
      <c r="O14303">
        <v>0</v>
      </c>
      <c r="P14303">
        <v>241</v>
      </c>
      <c r="Q14303">
        <v>41.52</v>
      </c>
      <c r="R14303">
        <v>27.28</v>
      </c>
      <c r="S14303">
        <v>15.17</v>
      </c>
      <c r="U14303">
        <v>6124</v>
      </c>
      <c r="V14303">
        <v>66</v>
      </c>
      <c r="W14303">
        <v>0.16800000000000001</v>
      </c>
      <c r="X14303">
        <v>44.44</v>
      </c>
      <c r="Y14303">
        <v>237.012</v>
      </c>
      <c r="AF14303">
        <v>7.77</v>
      </c>
      <c r="AJ14303">
        <v>2.3969999999999998</v>
      </c>
      <c r="AK14303">
        <v>82.49</v>
      </c>
      <c r="AL14303">
        <v>0.91900000000000004</v>
      </c>
    </row>
    <row r="14304" spans="1:42" x14ac:dyDescent="0.3">
      <c r="A14304" s="1" t="s">
        <v>106</v>
      </c>
      <c r="B14304" s="1" t="s">
        <v>171</v>
      </c>
      <c r="C14304" s="1" t="s">
        <v>240</v>
      </c>
      <c r="D14304" s="2">
        <v>44333</v>
      </c>
      <c r="E14304">
        <v>5.9169999999999998</v>
      </c>
      <c r="F14304">
        <v>192</v>
      </c>
      <c r="G14304">
        <v>4.9180000000000001</v>
      </c>
      <c r="H14304">
        <v>1.7000000000000001E-2</v>
      </c>
      <c r="I14304">
        <v>58.8</v>
      </c>
      <c r="J14304" t="s">
        <v>304</v>
      </c>
      <c r="K14304">
        <v>16898</v>
      </c>
      <c r="L14304">
        <v>10752</v>
      </c>
      <c r="M14304">
        <v>6517</v>
      </c>
      <c r="O14304">
        <v>559</v>
      </c>
      <c r="P14304">
        <v>280</v>
      </c>
      <c r="Q14304">
        <v>42.94</v>
      </c>
      <c r="R14304">
        <v>27.32</v>
      </c>
      <c r="S14304">
        <v>16.559999999999999</v>
      </c>
      <c r="U14304">
        <v>7115</v>
      </c>
      <c r="V14304">
        <v>47</v>
      </c>
      <c r="W14304">
        <v>0.11899999999999999</v>
      </c>
      <c r="X14304">
        <v>44.44</v>
      </c>
      <c r="Y14304">
        <v>237.012</v>
      </c>
      <c r="AF14304">
        <v>7.77</v>
      </c>
      <c r="AJ14304">
        <v>2.3969999999999998</v>
      </c>
      <c r="AK14304">
        <v>82.49</v>
      </c>
      <c r="AL14304">
        <v>0.91900000000000004</v>
      </c>
    </row>
    <row r="14305" spans="1:42" x14ac:dyDescent="0.3">
      <c r="A14305" s="1" t="s">
        <v>106</v>
      </c>
      <c r="B14305" s="1" t="s">
        <v>171</v>
      </c>
      <c r="C14305" s="1" t="s">
        <v>240</v>
      </c>
      <c r="D14305" s="2">
        <v>44334</v>
      </c>
      <c r="E14305">
        <v>6.1479999999999997</v>
      </c>
      <c r="F14305">
        <v>182</v>
      </c>
      <c r="G14305">
        <v>4.6619999999999999</v>
      </c>
      <c r="H14305">
        <v>1.4999999999999999E-2</v>
      </c>
      <c r="I14305">
        <v>66.7</v>
      </c>
      <c r="J14305" t="s">
        <v>304</v>
      </c>
      <c r="K14305">
        <v>17444</v>
      </c>
      <c r="L14305">
        <v>10761</v>
      </c>
      <c r="M14305">
        <v>7058</v>
      </c>
      <c r="O14305">
        <v>546</v>
      </c>
      <c r="P14305">
        <v>281</v>
      </c>
      <c r="Q14305">
        <v>44.32</v>
      </c>
      <c r="R14305">
        <v>27.34</v>
      </c>
      <c r="S14305">
        <v>17.93</v>
      </c>
      <c r="U14305">
        <v>7140</v>
      </c>
      <c r="V14305">
        <v>7</v>
      </c>
      <c r="W14305">
        <v>1.7999999999999999E-2</v>
      </c>
      <c r="X14305">
        <v>44.44</v>
      </c>
      <c r="Y14305">
        <v>237.012</v>
      </c>
      <c r="AF14305">
        <v>7.77</v>
      </c>
      <c r="AJ14305">
        <v>2.3969999999999998</v>
      </c>
      <c r="AK14305">
        <v>82.49</v>
      </c>
      <c r="AL14305">
        <v>0.91900000000000004</v>
      </c>
    </row>
    <row r="14306" spans="1:42" x14ac:dyDescent="0.3">
      <c r="A14306" s="1" t="s">
        <v>106</v>
      </c>
      <c r="B14306" s="1" t="s">
        <v>171</v>
      </c>
      <c r="C14306" s="1" t="s">
        <v>240</v>
      </c>
      <c r="D14306" s="2">
        <v>44335</v>
      </c>
      <c r="E14306">
        <v>6.9930000000000003</v>
      </c>
      <c r="F14306">
        <v>180</v>
      </c>
      <c r="G14306">
        <v>4.6109999999999998</v>
      </c>
      <c r="H14306">
        <v>1.2999999999999999E-2</v>
      </c>
      <c r="I14306">
        <v>76.900000000000006</v>
      </c>
      <c r="J14306" t="s">
        <v>304</v>
      </c>
      <c r="K14306">
        <v>17985</v>
      </c>
      <c r="L14306">
        <v>11041</v>
      </c>
      <c r="M14306">
        <v>7318</v>
      </c>
      <c r="O14306">
        <v>541</v>
      </c>
      <c r="P14306">
        <v>316</v>
      </c>
      <c r="Q14306">
        <v>45.7</v>
      </c>
      <c r="R14306">
        <v>28.05</v>
      </c>
      <c r="S14306">
        <v>18.59</v>
      </c>
      <c r="U14306">
        <v>8029</v>
      </c>
      <c r="V14306">
        <v>46</v>
      </c>
      <c r="W14306">
        <v>0.11700000000000001</v>
      </c>
      <c r="X14306">
        <v>44.44</v>
      </c>
      <c r="Y14306">
        <v>237.012</v>
      </c>
      <c r="AF14306">
        <v>7.77</v>
      </c>
      <c r="AJ14306">
        <v>2.3969999999999998</v>
      </c>
      <c r="AK14306">
        <v>82.49</v>
      </c>
      <c r="AL14306">
        <v>0.91900000000000004</v>
      </c>
    </row>
    <row r="14307" spans="1:42" x14ac:dyDescent="0.3">
      <c r="A14307" s="1" t="s">
        <v>106</v>
      </c>
      <c r="B14307" s="1" t="s">
        <v>171</v>
      </c>
      <c r="C14307" s="1" t="s">
        <v>240</v>
      </c>
      <c r="D14307" s="2">
        <v>44336</v>
      </c>
      <c r="E14307">
        <v>8.4529999999999994</v>
      </c>
      <c r="F14307">
        <v>210</v>
      </c>
      <c r="G14307">
        <v>5.3789999999999996</v>
      </c>
      <c r="H14307">
        <v>1.4E-2</v>
      </c>
      <c r="I14307">
        <v>71.400000000000006</v>
      </c>
      <c r="J14307" t="s">
        <v>304</v>
      </c>
      <c r="K14307">
        <v>18527</v>
      </c>
      <c r="L14307">
        <v>11328</v>
      </c>
      <c r="M14307">
        <v>7580</v>
      </c>
      <c r="O14307">
        <v>542</v>
      </c>
      <c r="P14307">
        <v>353</v>
      </c>
      <c r="Q14307">
        <v>47.08</v>
      </c>
      <c r="R14307">
        <v>28.78</v>
      </c>
      <c r="S14307">
        <v>19.260000000000002</v>
      </c>
      <c r="U14307">
        <v>8970</v>
      </c>
      <c r="V14307">
        <v>86</v>
      </c>
      <c r="W14307">
        <v>0.219</v>
      </c>
      <c r="X14307">
        <v>44.44</v>
      </c>
      <c r="Y14307">
        <v>237.012</v>
      </c>
      <c r="AF14307">
        <v>7.77</v>
      </c>
      <c r="AJ14307">
        <v>2.3969999999999998</v>
      </c>
      <c r="AK14307">
        <v>82.49</v>
      </c>
      <c r="AL14307">
        <v>0.91900000000000004</v>
      </c>
    </row>
    <row r="14308" spans="1:42" x14ac:dyDescent="0.3">
      <c r="A14308" s="1" t="s">
        <v>106</v>
      </c>
      <c r="B14308" s="1" t="s">
        <v>171</v>
      </c>
      <c r="C14308" s="1" t="s">
        <v>240</v>
      </c>
      <c r="D14308" s="2">
        <v>44337</v>
      </c>
      <c r="E14308">
        <v>7.7869999999999999</v>
      </c>
      <c r="F14308">
        <v>226</v>
      </c>
      <c r="G14308">
        <v>5.7889999999999997</v>
      </c>
      <c r="H14308">
        <v>1.2999999999999999E-2</v>
      </c>
      <c r="I14308">
        <v>76.900000000000006</v>
      </c>
      <c r="J14308" t="s">
        <v>304</v>
      </c>
      <c r="K14308">
        <v>19086</v>
      </c>
      <c r="L14308">
        <v>11625</v>
      </c>
      <c r="M14308">
        <v>7844</v>
      </c>
      <c r="O14308">
        <v>559</v>
      </c>
      <c r="P14308">
        <v>392</v>
      </c>
      <c r="Q14308">
        <v>48.5</v>
      </c>
      <c r="R14308">
        <v>29.54</v>
      </c>
      <c r="S14308">
        <v>19.93</v>
      </c>
      <c r="U14308">
        <v>9961</v>
      </c>
      <c r="V14308">
        <v>127</v>
      </c>
      <c r="W14308">
        <v>0.32300000000000001</v>
      </c>
      <c r="X14308">
        <v>44.44</v>
      </c>
      <c r="Y14308">
        <v>237.012</v>
      </c>
      <c r="AF14308">
        <v>7.77</v>
      </c>
      <c r="AJ14308">
        <v>2.3969999999999998</v>
      </c>
      <c r="AK14308">
        <v>82.49</v>
      </c>
      <c r="AL14308">
        <v>0.91900000000000004</v>
      </c>
    </row>
    <row r="14309" spans="1:42" x14ac:dyDescent="0.3">
      <c r="A14309" s="1" t="s">
        <v>106</v>
      </c>
      <c r="B14309" s="1" t="s">
        <v>171</v>
      </c>
      <c r="C14309" s="1" t="s">
        <v>240</v>
      </c>
      <c r="D14309" s="2">
        <v>44338</v>
      </c>
      <c r="E14309">
        <v>2.9969999999999999</v>
      </c>
      <c r="F14309">
        <v>228</v>
      </c>
      <c r="G14309">
        <v>5.84</v>
      </c>
      <c r="H14309">
        <v>1.0999999999999999E-2</v>
      </c>
      <c r="I14309">
        <v>90.9</v>
      </c>
      <c r="J14309" t="s">
        <v>304</v>
      </c>
      <c r="K14309">
        <v>19086</v>
      </c>
      <c r="L14309">
        <v>11625</v>
      </c>
      <c r="M14309">
        <v>7845</v>
      </c>
      <c r="O14309">
        <v>0</v>
      </c>
      <c r="P14309">
        <v>392</v>
      </c>
      <c r="Q14309">
        <v>48.5</v>
      </c>
      <c r="R14309">
        <v>29.54</v>
      </c>
      <c r="S14309">
        <v>19.93</v>
      </c>
      <c r="U14309">
        <v>9961</v>
      </c>
      <c r="V14309">
        <v>127</v>
      </c>
      <c r="W14309">
        <v>0.32300000000000001</v>
      </c>
      <c r="X14309">
        <v>44.44</v>
      </c>
      <c r="Y14309">
        <v>237.012</v>
      </c>
      <c r="AF14309">
        <v>7.77</v>
      </c>
      <c r="AJ14309">
        <v>2.3969999999999998</v>
      </c>
      <c r="AK14309">
        <v>82.49</v>
      </c>
      <c r="AL14309">
        <v>0.91900000000000004</v>
      </c>
    </row>
    <row r="14310" spans="1:42" x14ac:dyDescent="0.3">
      <c r="A14310" s="1" t="s">
        <v>106</v>
      </c>
      <c r="B14310" s="1" t="s">
        <v>171</v>
      </c>
      <c r="C14310" s="1" t="s">
        <v>240</v>
      </c>
      <c r="D14310" s="2">
        <v>44341</v>
      </c>
      <c r="E14310">
        <v>4.8929999999999998</v>
      </c>
      <c r="F14310">
        <v>201</v>
      </c>
      <c r="G14310">
        <v>5.149</v>
      </c>
      <c r="H14310">
        <v>1.0999999999999999E-2</v>
      </c>
      <c r="I14310">
        <v>90.9</v>
      </c>
      <c r="J14310" t="s">
        <v>304</v>
      </c>
      <c r="K14310">
        <v>19645</v>
      </c>
      <c r="L14310">
        <v>12186</v>
      </c>
      <c r="M14310">
        <v>7850</v>
      </c>
      <c r="P14310">
        <v>314</v>
      </c>
      <c r="Q14310">
        <v>49.92</v>
      </c>
      <c r="R14310">
        <v>30.96</v>
      </c>
      <c r="S14310">
        <v>19.95</v>
      </c>
      <c r="U14310">
        <v>7979</v>
      </c>
      <c r="V14310">
        <v>204</v>
      </c>
      <c r="W14310">
        <v>0.51800000000000002</v>
      </c>
      <c r="X14310">
        <v>44.44</v>
      </c>
      <c r="Y14310">
        <v>237.012</v>
      </c>
      <c r="AF14310">
        <v>7.77</v>
      </c>
      <c r="AJ14310">
        <v>2.3969999999999998</v>
      </c>
      <c r="AK14310">
        <v>82.49</v>
      </c>
      <c r="AL14310">
        <v>0.91900000000000004</v>
      </c>
    </row>
    <row r="14311" spans="1:42" x14ac:dyDescent="0.3">
      <c r="A14311" s="1" t="s">
        <v>106</v>
      </c>
      <c r="B14311" s="1" t="s">
        <v>171</v>
      </c>
      <c r="C14311" s="1" t="s">
        <v>240</v>
      </c>
      <c r="D14311" s="2">
        <v>44342</v>
      </c>
      <c r="E14311">
        <v>6.609</v>
      </c>
      <c r="F14311">
        <v>199</v>
      </c>
      <c r="G14311">
        <v>5.0970000000000004</v>
      </c>
      <c r="H14311">
        <v>1.2E-2</v>
      </c>
      <c r="I14311">
        <v>83.3</v>
      </c>
      <c r="J14311" t="s">
        <v>304</v>
      </c>
      <c r="K14311">
        <v>20192</v>
      </c>
      <c r="L14311">
        <v>12471</v>
      </c>
      <c r="M14311">
        <v>8122</v>
      </c>
      <c r="O14311">
        <v>547</v>
      </c>
      <c r="P14311">
        <v>315</v>
      </c>
      <c r="Q14311">
        <v>51.31</v>
      </c>
      <c r="R14311">
        <v>31.69</v>
      </c>
      <c r="S14311">
        <v>20.64</v>
      </c>
      <c r="U14311">
        <v>8004</v>
      </c>
      <c r="V14311">
        <v>204</v>
      </c>
      <c r="W14311">
        <v>0.51800000000000002</v>
      </c>
      <c r="X14311">
        <v>44.44</v>
      </c>
      <c r="Y14311">
        <v>237.012</v>
      </c>
      <c r="AF14311">
        <v>7.77</v>
      </c>
      <c r="AJ14311">
        <v>2.3969999999999998</v>
      </c>
      <c r="AK14311">
        <v>82.49</v>
      </c>
      <c r="AL14311">
        <v>0.91900000000000004</v>
      </c>
    </row>
    <row r="14312" spans="1:42" x14ac:dyDescent="0.3">
      <c r="A14312" s="1" t="s">
        <v>106</v>
      </c>
      <c r="B14312" s="1" t="s">
        <v>171</v>
      </c>
      <c r="C14312" s="1" t="s">
        <v>240</v>
      </c>
      <c r="D14312" s="2">
        <v>44343</v>
      </c>
      <c r="E14312">
        <v>6.9930000000000003</v>
      </c>
      <c r="F14312">
        <v>191</v>
      </c>
      <c r="G14312">
        <v>4.8929999999999998</v>
      </c>
      <c r="H14312">
        <v>0.01</v>
      </c>
      <c r="I14312">
        <v>100</v>
      </c>
      <c r="J14312" t="s">
        <v>304</v>
      </c>
      <c r="K14312">
        <v>20760</v>
      </c>
      <c r="L14312">
        <v>12769</v>
      </c>
      <c r="M14312">
        <v>8406</v>
      </c>
      <c r="O14312">
        <v>568</v>
      </c>
      <c r="P14312">
        <v>319</v>
      </c>
      <c r="Q14312">
        <v>52.75</v>
      </c>
      <c r="R14312">
        <v>32.450000000000003</v>
      </c>
      <c r="S14312">
        <v>21.36</v>
      </c>
      <c r="U14312">
        <v>8106</v>
      </c>
      <c r="V14312">
        <v>206</v>
      </c>
      <c r="W14312">
        <v>0.52300000000000002</v>
      </c>
      <c r="X14312">
        <v>44.44</v>
      </c>
      <c r="Y14312">
        <v>237.012</v>
      </c>
      <c r="AF14312">
        <v>7.77</v>
      </c>
      <c r="AJ14312">
        <v>2.3969999999999998</v>
      </c>
      <c r="AK14312">
        <v>82.49</v>
      </c>
      <c r="AL14312">
        <v>0.91900000000000004</v>
      </c>
    </row>
    <row r="14313" spans="1:42" x14ac:dyDescent="0.3">
      <c r="A14313" s="1" t="s">
        <v>106</v>
      </c>
      <c r="B14313" s="1" t="s">
        <v>171</v>
      </c>
      <c r="C14313" s="1" t="s">
        <v>240</v>
      </c>
      <c r="D14313" s="2">
        <v>44344</v>
      </c>
      <c r="E14313">
        <v>6.6340000000000003</v>
      </c>
      <c r="F14313">
        <v>184</v>
      </c>
      <c r="G14313">
        <v>4.7130000000000001</v>
      </c>
      <c r="H14313">
        <v>0.01</v>
      </c>
      <c r="I14313">
        <v>100</v>
      </c>
      <c r="J14313" t="s">
        <v>304</v>
      </c>
      <c r="K14313">
        <v>21289</v>
      </c>
      <c r="L14313">
        <v>12780</v>
      </c>
      <c r="M14313">
        <v>8920</v>
      </c>
      <c r="O14313">
        <v>529</v>
      </c>
      <c r="P14313">
        <v>315</v>
      </c>
      <c r="Q14313">
        <v>54.09</v>
      </c>
      <c r="R14313">
        <v>32.47</v>
      </c>
      <c r="S14313">
        <v>22.67</v>
      </c>
      <c r="U14313">
        <v>8004</v>
      </c>
      <c r="V14313">
        <v>165</v>
      </c>
      <c r="W14313">
        <v>0.41899999999999998</v>
      </c>
      <c r="X14313">
        <v>44.44</v>
      </c>
      <c r="Y14313">
        <v>237.012</v>
      </c>
      <c r="AF14313">
        <v>7.77</v>
      </c>
      <c r="AJ14313">
        <v>2.3969999999999998</v>
      </c>
      <c r="AK14313">
        <v>82.49</v>
      </c>
      <c r="AL14313">
        <v>0.91900000000000004</v>
      </c>
    </row>
    <row r="14314" spans="1:42" x14ac:dyDescent="0.3">
      <c r="A14314" s="1" t="s">
        <v>106</v>
      </c>
      <c r="B14314" s="1" t="s">
        <v>171</v>
      </c>
      <c r="C14314" s="1" t="s">
        <v>240</v>
      </c>
      <c r="D14314" s="2">
        <v>44345</v>
      </c>
      <c r="E14314">
        <v>1.921</v>
      </c>
      <c r="F14314">
        <v>178</v>
      </c>
      <c r="G14314">
        <v>4.5599999999999996</v>
      </c>
      <c r="H14314">
        <v>1.0999999999999999E-2</v>
      </c>
      <c r="I14314">
        <v>90.9</v>
      </c>
      <c r="J14314" t="s">
        <v>304</v>
      </c>
      <c r="K14314">
        <v>21289</v>
      </c>
      <c r="L14314">
        <v>12780</v>
      </c>
      <c r="M14314">
        <v>8921</v>
      </c>
      <c r="O14314">
        <v>0</v>
      </c>
      <c r="P14314">
        <v>315</v>
      </c>
      <c r="Q14314">
        <v>54.09</v>
      </c>
      <c r="R14314">
        <v>32.47</v>
      </c>
      <c r="S14314">
        <v>22.67</v>
      </c>
      <c r="U14314">
        <v>8004</v>
      </c>
      <c r="V14314">
        <v>165</v>
      </c>
      <c r="W14314">
        <v>0.41899999999999998</v>
      </c>
      <c r="X14314">
        <v>44.44</v>
      </c>
      <c r="Y14314">
        <v>237.012</v>
      </c>
      <c r="AF14314">
        <v>7.77</v>
      </c>
      <c r="AJ14314">
        <v>2.3969999999999998</v>
      </c>
      <c r="AK14314">
        <v>82.49</v>
      </c>
      <c r="AL14314">
        <v>0.91900000000000004</v>
      </c>
    </row>
    <row r="14315" spans="1:42" x14ac:dyDescent="0.3">
      <c r="A14315" s="1" t="s">
        <v>106</v>
      </c>
      <c r="B14315" s="1" t="s">
        <v>171</v>
      </c>
      <c r="C14315" s="1" t="s">
        <v>240</v>
      </c>
      <c r="D14315" s="2">
        <v>44347</v>
      </c>
      <c r="E14315">
        <v>5.61</v>
      </c>
      <c r="F14315">
        <v>196</v>
      </c>
      <c r="G14315">
        <v>5.0209999999999999</v>
      </c>
      <c r="H14315">
        <v>0.01</v>
      </c>
      <c r="I14315">
        <v>100</v>
      </c>
      <c r="J14315" t="s">
        <v>304</v>
      </c>
      <c r="K14315">
        <v>21844</v>
      </c>
      <c r="L14315">
        <v>13055</v>
      </c>
      <c r="M14315">
        <v>9202</v>
      </c>
      <c r="P14315">
        <v>341</v>
      </c>
      <c r="Q14315">
        <v>55.51</v>
      </c>
      <c r="R14315">
        <v>33.17</v>
      </c>
      <c r="S14315">
        <v>23.38</v>
      </c>
      <c r="U14315">
        <v>8665</v>
      </c>
      <c r="V14315">
        <v>151</v>
      </c>
      <c r="W14315">
        <v>0.38400000000000001</v>
      </c>
      <c r="X14315">
        <v>44.44</v>
      </c>
      <c r="Y14315">
        <v>237.012</v>
      </c>
      <c r="AF14315">
        <v>7.77</v>
      </c>
      <c r="AJ14315">
        <v>2.3969999999999998</v>
      </c>
      <c r="AK14315">
        <v>82.49</v>
      </c>
      <c r="AL14315">
        <v>0.91900000000000004</v>
      </c>
      <c r="AM14315">
        <v>57.8</v>
      </c>
      <c r="AN14315">
        <v>15.04</v>
      </c>
      <c r="AO14315">
        <v>25</v>
      </c>
      <c r="AP14315">
        <v>1468.6825053995699</v>
      </c>
    </row>
    <row r="14316" spans="1:42" x14ac:dyDescent="0.3">
      <c r="A14316" s="1" t="s">
        <v>106</v>
      </c>
      <c r="B14316" s="1" t="s">
        <v>171</v>
      </c>
      <c r="C14316" s="1" t="s">
        <v>240</v>
      </c>
      <c r="D14316" s="2">
        <v>44348</v>
      </c>
      <c r="E14316">
        <v>9.1959999999999997</v>
      </c>
      <c r="F14316">
        <v>220</v>
      </c>
      <c r="G14316">
        <v>5.6349999999999998</v>
      </c>
      <c r="H14316">
        <v>0.01</v>
      </c>
      <c r="I14316">
        <v>100</v>
      </c>
      <c r="J14316" t="s">
        <v>304</v>
      </c>
      <c r="K14316">
        <v>22394</v>
      </c>
      <c r="L14316">
        <v>13344</v>
      </c>
      <c r="M14316">
        <v>9465</v>
      </c>
      <c r="O14316">
        <v>550</v>
      </c>
      <c r="P14316">
        <v>393</v>
      </c>
      <c r="Q14316">
        <v>56.9</v>
      </c>
      <c r="R14316">
        <v>33.909999999999997</v>
      </c>
      <c r="S14316">
        <v>24.05</v>
      </c>
      <c r="U14316">
        <v>9986</v>
      </c>
      <c r="V14316">
        <v>165</v>
      </c>
      <c r="W14316">
        <v>0.41899999999999998</v>
      </c>
      <c r="X14316">
        <v>44.44</v>
      </c>
      <c r="Y14316">
        <v>237.012</v>
      </c>
      <c r="AF14316">
        <v>7.77</v>
      </c>
      <c r="AJ14316">
        <v>2.3969999999999998</v>
      </c>
      <c r="AK14316">
        <v>82.49</v>
      </c>
      <c r="AL14316">
        <v>0.91900000000000004</v>
      </c>
    </row>
    <row r="14317" spans="1:42" x14ac:dyDescent="0.3">
      <c r="A14317" s="1" t="s">
        <v>106</v>
      </c>
      <c r="B14317" s="1" t="s">
        <v>171</v>
      </c>
      <c r="C14317" s="1" t="s">
        <v>240</v>
      </c>
      <c r="D14317" s="2">
        <v>44349</v>
      </c>
      <c r="E14317">
        <v>7.2489999999999997</v>
      </c>
      <c r="F14317">
        <v>224</v>
      </c>
      <c r="G14317">
        <v>5.7380000000000004</v>
      </c>
      <c r="H14317">
        <v>0.01</v>
      </c>
      <c r="I14317">
        <v>100</v>
      </c>
      <c r="J14317" t="s">
        <v>304</v>
      </c>
      <c r="K14317">
        <v>22954</v>
      </c>
      <c r="L14317">
        <v>13636</v>
      </c>
      <c r="M14317">
        <v>9737</v>
      </c>
      <c r="O14317">
        <v>560</v>
      </c>
      <c r="P14317">
        <v>395</v>
      </c>
      <c r="Q14317">
        <v>58.33</v>
      </c>
      <c r="R14317">
        <v>34.65</v>
      </c>
      <c r="S14317">
        <v>24.74</v>
      </c>
      <c r="U14317">
        <v>10037</v>
      </c>
      <c r="V14317">
        <v>166</v>
      </c>
      <c r="W14317">
        <v>0.42199999999999999</v>
      </c>
      <c r="X14317">
        <v>44.44</v>
      </c>
      <c r="Y14317">
        <v>237.012</v>
      </c>
      <c r="AF14317">
        <v>7.77</v>
      </c>
      <c r="AJ14317">
        <v>2.3969999999999998</v>
      </c>
      <c r="AK14317">
        <v>82.49</v>
      </c>
      <c r="AL14317">
        <v>0.91900000000000004</v>
      </c>
    </row>
    <row r="14318" spans="1:42" x14ac:dyDescent="0.3">
      <c r="A14318" s="1" t="s">
        <v>106</v>
      </c>
      <c r="B14318" s="1" t="s">
        <v>171</v>
      </c>
      <c r="C14318" s="1" t="s">
        <v>240</v>
      </c>
      <c r="D14318" s="2">
        <v>44350</v>
      </c>
      <c r="E14318">
        <v>6.7619999999999996</v>
      </c>
      <c r="F14318">
        <v>223</v>
      </c>
      <c r="G14318">
        <v>5.7119999999999997</v>
      </c>
      <c r="H14318">
        <v>0.01</v>
      </c>
      <c r="I14318">
        <v>100</v>
      </c>
      <c r="J14318" t="s">
        <v>304</v>
      </c>
      <c r="K14318">
        <v>23504</v>
      </c>
      <c r="L14318">
        <v>13922</v>
      </c>
      <c r="M14318">
        <v>10005</v>
      </c>
      <c r="O14318">
        <v>550</v>
      </c>
      <c r="P14318">
        <v>392</v>
      </c>
      <c r="Q14318">
        <v>59.72</v>
      </c>
      <c r="R14318">
        <v>35.380000000000003</v>
      </c>
      <c r="S14318">
        <v>25.42</v>
      </c>
      <c r="U14318">
        <v>9961</v>
      </c>
      <c r="V14318">
        <v>165</v>
      </c>
      <c r="W14318">
        <v>0.41899999999999998</v>
      </c>
      <c r="X14318">
        <v>44.44</v>
      </c>
      <c r="Y14318">
        <v>237.012</v>
      </c>
      <c r="AF14318">
        <v>7.77</v>
      </c>
      <c r="AJ14318">
        <v>2.3969999999999998</v>
      </c>
      <c r="AK14318">
        <v>82.49</v>
      </c>
      <c r="AL14318">
        <v>0.91900000000000004</v>
      </c>
    </row>
    <row r="14319" spans="1:42" x14ac:dyDescent="0.3">
      <c r="A14319" s="1" t="s">
        <v>106</v>
      </c>
      <c r="B14319" s="1" t="s">
        <v>171</v>
      </c>
      <c r="C14319" s="1" t="s">
        <v>240</v>
      </c>
      <c r="D14319" s="2">
        <v>44351</v>
      </c>
      <c r="E14319">
        <v>4.8159999999999998</v>
      </c>
      <c r="F14319">
        <v>212</v>
      </c>
      <c r="G14319">
        <v>5.43</v>
      </c>
      <c r="H14319">
        <v>0.01</v>
      </c>
      <c r="I14319">
        <v>100</v>
      </c>
      <c r="J14319" t="s">
        <v>304</v>
      </c>
      <c r="K14319">
        <v>24064</v>
      </c>
      <c r="L14319">
        <v>14479</v>
      </c>
      <c r="M14319">
        <v>10014</v>
      </c>
      <c r="O14319">
        <v>560</v>
      </c>
      <c r="P14319">
        <v>396</v>
      </c>
      <c r="Q14319">
        <v>61.15</v>
      </c>
      <c r="R14319">
        <v>36.79</v>
      </c>
      <c r="S14319">
        <v>25.45</v>
      </c>
      <c r="U14319">
        <v>10062</v>
      </c>
      <c r="V14319">
        <v>243</v>
      </c>
      <c r="W14319">
        <v>0.61699999999999999</v>
      </c>
      <c r="X14319">
        <v>44.44</v>
      </c>
      <c r="Y14319">
        <v>237.012</v>
      </c>
      <c r="AF14319">
        <v>7.77</v>
      </c>
      <c r="AJ14319">
        <v>2.3969999999999998</v>
      </c>
      <c r="AK14319">
        <v>82.49</v>
      </c>
      <c r="AL14319">
        <v>0.91900000000000004</v>
      </c>
    </row>
    <row r="14320" spans="1:42" x14ac:dyDescent="0.3">
      <c r="A14320" s="1" t="s">
        <v>106</v>
      </c>
      <c r="B14320" s="1" t="s">
        <v>171</v>
      </c>
      <c r="C14320" s="1" t="s">
        <v>240</v>
      </c>
      <c r="D14320" s="2">
        <v>44352</v>
      </c>
      <c r="E14320">
        <v>2.7919999999999998</v>
      </c>
      <c r="F14320">
        <v>217</v>
      </c>
      <c r="G14320">
        <v>5.5590000000000002</v>
      </c>
      <c r="H14320">
        <v>8.9999999999999993E-3</v>
      </c>
      <c r="I14320">
        <v>111.1</v>
      </c>
      <c r="J14320" t="s">
        <v>304</v>
      </c>
      <c r="K14320">
        <v>24064</v>
      </c>
      <c r="L14320">
        <v>14480</v>
      </c>
      <c r="M14320">
        <v>10015</v>
      </c>
      <c r="O14320">
        <v>0</v>
      </c>
      <c r="P14320">
        <v>396</v>
      </c>
      <c r="Q14320">
        <v>61.15</v>
      </c>
      <c r="R14320">
        <v>36.79</v>
      </c>
      <c r="S14320">
        <v>25.45</v>
      </c>
      <c r="U14320">
        <v>10062</v>
      </c>
      <c r="V14320">
        <v>243</v>
      </c>
      <c r="W14320">
        <v>0.61699999999999999</v>
      </c>
      <c r="X14320">
        <v>44.44</v>
      </c>
      <c r="Y14320">
        <v>237.012</v>
      </c>
      <c r="AF14320">
        <v>7.77</v>
      </c>
      <c r="AJ14320">
        <v>2.3969999999999998</v>
      </c>
      <c r="AK14320">
        <v>82.49</v>
      </c>
      <c r="AL14320">
        <v>0.91900000000000004</v>
      </c>
    </row>
    <row r="14321" spans="1:38" x14ac:dyDescent="0.3">
      <c r="A14321" s="1" t="s">
        <v>106</v>
      </c>
      <c r="B14321" s="1" t="s">
        <v>171</v>
      </c>
      <c r="C14321" s="1" t="s">
        <v>240</v>
      </c>
      <c r="D14321" s="2">
        <v>44354</v>
      </c>
      <c r="E14321">
        <v>3.1760000000000002</v>
      </c>
      <c r="F14321">
        <v>205</v>
      </c>
      <c r="G14321">
        <v>5.2510000000000003</v>
      </c>
      <c r="H14321">
        <v>8.0000000000000002E-3</v>
      </c>
      <c r="I14321">
        <v>125</v>
      </c>
      <c r="J14321" t="s">
        <v>304</v>
      </c>
      <c r="K14321">
        <v>24645</v>
      </c>
      <c r="L14321">
        <v>14764</v>
      </c>
      <c r="M14321">
        <v>10316</v>
      </c>
      <c r="P14321">
        <v>400</v>
      </c>
      <c r="Q14321">
        <v>62.62</v>
      </c>
      <c r="R14321">
        <v>37.51</v>
      </c>
      <c r="S14321">
        <v>26.21</v>
      </c>
      <c r="U14321">
        <v>10164</v>
      </c>
      <c r="V14321">
        <v>244</v>
      </c>
      <c r="W14321">
        <v>0.62</v>
      </c>
      <c r="X14321">
        <v>44.44</v>
      </c>
      <c r="Y14321">
        <v>237.012</v>
      </c>
      <c r="AF14321">
        <v>7.77</v>
      </c>
      <c r="AJ14321">
        <v>2.3969999999999998</v>
      </c>
      <c r="AK14321">
        <v>82.49</v>
      </c>
      <c r="AL14321">
        <v>0.91900000000000004</v>
      </c>
    </row>
    <row r="14322" spans="1:38" x14ac:dyDescent="0.3">
      <c r="A14322" s="1" t="s">
        <v>106</v>
      </c>
      <c r="B14322" s="1" t="s">
        <v>171</v>
      </c>
      <c r="C14322" s="1" t="s">
        <v>240</v>
      </c>
      <c r="D14322" s="2">
        <v>44355</v>
      </c>
      <c r="E14322">
        <v>2.6379999999999999</v>
      </c>
      <c r="F14322">
        <v>169</v>
      </c>
      <c r="G14322">
        <v>4.3289999999999997</v>
      </c>
      <c r="H14322">
        <v>8.0000000000000002E-3</v>
      </c>
      <c r="I14322">
        <v>125</v>
      </c>
      <c r="J14322" t="s">
        <v>304</v>
      </c>
      <c r="K14322">
        <v>25223</v>
      </c>
      <c r="L14322">
        <v>15054</v>
      </c>
      <c r="M14322">
        <v>10606</v>
      </c>
      <c r="O14322">
        <v>578</v>
      </c>
      <c r="P14322">
        <v>404</v>
      </c>
      <c r="Q14322">
        <v>64.09</v>
      </c>
      <c r="R14322">
        <v>38.25</v>
      </c>
      <c r="S14322">
        <v>26.95</v>
      </c>
      <c r="U14322">
        <v>10266</v>
      </c>
      <c r="V14322">
        <v>244</v>
      </c>
      <c r="W14322">
        <v>0.62</v>
      </c>
      <c r="X14322">
        <v>44.44</v>
      </c>
      <c r="Y14322">
        <v>237.012</v>
      </c>
      <c r="AF14322">
        <v>7.77</v>
      </c>
      <c r="AJ14322">
        <v>2.3969999999999998</v>
      </c>
      <c r="AK14322">
        <v>82.49</v>
      </c>
      <c r="AL14322">
        <v>0.91900000000000004</v>
      </c>
    </row>
    <row r="14323" spans="1:38" x14ac:dyDescent="0.3">
      <c r="A14323" s="1" t="s">
        <v>106</v>
      </c>
      <c r="B14323" s="1" t="s">
        <v>171</v>
      </c>
      <c r="C14323" s="1" t="s">
        <v>240</v>
      </c>
      <c r="D14323" s="2">
        <v>44356</v>
      </c>
      <c r="E14323">
        <v>4.8410000000000002</v>
      </c>
      <c r="F14323">
        <v>155</v>
      </c>
      <c r="G14323">
        <v>3.97</v>
      </c>
      <c r="H14323">
        <v>6.0000000000000001E-3</v>
      </c>
      <c r="I14323">
        <v>166.7</v>
      </c>
      <c r="J14323" t="s">
        <v>304</v>
      </c>
      <c r="K14323">
        <v>25791</v>
      </c>
      <c r="L14323">
        <v>15623</v>
      </c>
      <c r="M14323">
        <v>10609</v>
      </c>
      <c r="O14323">
        <v>568</v>
      </c>
      <c r="P14323">
        <v>405</v>
      </c>
      <c r="Q14323">
        <v>65.53</v>
      </c>
      <c r="R14323">
        <v>39.700000000000003</v>
      </c>
      <c r="S14323">
        <v>26.96</v>
      </c>
      <c r="U14323">
        <v>10291</v>
      </c>
      <c r="V14323">
        <v>284</v>
      </c>
      <c r="W14323">
        <v>0.72199999999999998</v>
      </c>
      <c r="X14323">
        <v>44.44</v>
      </c>
      <c r="Y14323">
        <v>237.012</v>
      </c>
      <c r="AF14323">
        <v>7.77</v>
      </c>
      <c r="AJ14323">
        <v>2.3969999999999998</v>
      </c>
      <c r="AK14323">
        <v>82.49</v>
      </c>
      <c r="AL14323">
        <v>0.91900000000000004</v>
      </c>
    </row>
    <row r="14324" spans="1:38" x14ac:dyDescent="0.3">
      <c r="A14324" s="1" t="s">
        <v>106</v>
      </c>
      <c r="B14324" s="1" t="s">
        <v>171</v>
      </c>
      <c r="C14324" s="1" t="s">
        <v>240</v>
      </c>
      <c r="D14324" s="2">
        <v>44357</v>
      </c>
      <c r="E14324">
        <v>6.0960000000000001</v>
      </c>
      <c r="F14324">
        <v>152</v>
      </c>
      <c r="G14324">
        <v>3.8940000000000001</v>
      </c>
      <c r="H14324">
        <v>7.0000000000000001E-3</v>
      </c>
      <c r="I14324">
        <v>142.9</v>
      </c>
      <c r="J14324" t="s">
        <v>304</v>
      </c>
      <c r="K14324">
        <v>26361</v>
      </c>
      <c r="L14324">
        <v>16186</v>
      </c>
      <c r="M14324">
        <v>10620</v>
      </c>
      <c r="O14324">
        <v>570</v>
      </c>
      <c r="P14324">
        <v>408</v>
      </c>
      <c r="Q14324">
        <v>66.98</v>
      </c>
      <c r="R14324">
        <v>41.13</v>
      </c>
      <c r="S14324">
        <v>26.99</v>
      </c>
      <c r="U14324">
        <v>10367</v>
      </c>
      <c r="V14324">
        <v>323</v>
      </c>
      <c r="W14324">
        <v>0.82099999999999995</v>
      </c>
      <c r="X14324">
        <v>44.44</v>
      </c>
      <c r="Y14324">
        <v>237.012</v>
      </c>
      <c r="AF14324">
        <v>7.77</v>
      </c>
      <c r="AJ14324">
        <v>2.3969999999999998</v>
      </c>
      <c r="AK14324">
        <v>82.49</v>
      </c>
      <c r="AL14324">
        <v>0.91900000000000004</v>
      </c>
    </row>
    <row r="14325" spans="1:38" x14ac:dyDescent="0.3">
      <c r="A14325" s="1" t="s">
        <v>106</v>
      </c>
      <c r="B14325" s="1" t="s">
        <v>171</v>
      </c>
      <c r="C14325" s="1" t="s">
        <v>240</v>
      </c>
      <c r="D14325" s="2">
        <v>44358</v>
      </c>
      <c r="E14325">
        <v>6.0709999999999997</v>
      </c>
      <c r="F14325">
        <v>159</v>
      </c>
      <c r="G14325">
        <v>4.0730000000000004</v>
      </c>
      <c r="H14325">
        <v>7.0000000000000001E-3</v>
      </c>
      <c r="I14325">
        <v>142.9</v>
      </c>
      <c r="J14325" t="s">
        <v>304</v>
      </c>
      <c r="K14325">
        <v>26939</v>
      </c>
      <c r="L14325">
        <v>16729</v>
      </c>
      <c r="M14325">
        <v>10655</v>
      </c>
      <c r="O14325">
        <v>578</v>
      </c>
      <c r="P14325">
        <v>411</v>
      </c>
      <c r="Q14325">
        <v>68.45</v>
      </c>
      <c r="R14325">
        <v>42.51</v>
      </c>
      <c r="S14325">
        <v>27.07</v>
      </c>
      <c r="U14325">
        <v>10443</v>
      </c>
      <c r="V14325">
        <v>321</v>
      </c>
      <c r="W14325">
        <v>0.81599999999999995</v>
      </c>
      <c r="X14325">
        <v>44.44</v>
      </c>
      <c r="Y14325">
        <v>237.012</v>
      </c>
      <c r="AF14325">
        <v>7.77</v>
      </c>
      <c r="AJ14325">
        <v>2.3969999999999998</v>
      </c>
      <c r="AK14325">
        <v>82.49</v>
      </c>
      <c r="AL14325">
        <v>0.91900000000000004</v>
      </c>
    </row>
    <row r="14326" spans="1:38" x14ac:dyDescent="0.3">
      <c r="A14326" s="1" t="s">
        <v>106</v>
      </c>
      <c r="B14326" s="1" t="s">
        <v>171</v>
      </c>
      <c r="C14326" s="1" t="s">
        <v>240</v>
      </c>
      <c r="D14326" s="2">
        <v>44359</v>
      </c>
      <c r="E14326">
        <v>1.7669999999999999</v>
      </c>
      <c r="F14326">
        <v>153</v>
      </c>
      <c r="G14326">
        <v>3.919</v>
      </c>
      <c r="H14326">
        <v>7.0000000000000001E-3</v>
      </c>
      <c r="I14326">
        <v>142.9</v>
      </c>
      <c r="J14326" t="s">
        <v>304</v>
      </c>
      <c r="K14326">
        <v>26939</v>
      </c>
      <c r="L14326">
        <v>16729</v>
      </c>
      <c r="M14326">
        <v>10658</v>
      </c>
      <c r="O14326">
        <v>0</v>
      </c>
      <c r="P14326">
        <v>411</v>
      </c>
      <c r="Q14326">
        <v>68.45</v>
      </c>
      <c r="R14326">
        <v>42.51</v>
      </c>
      <c r="S14326">
        <v>27.08</v>
      </c>
      <c r="U14326">
        <v>10443</v>
      </c>
      <c r="V14326">
        <v>321</v>
      </c>
      <c r="W14326">
        <v>0.81599999999999995</v>
      </c>
      <c r="X14326">
        <v>44.44</v>
      </c>
      <c r="Y14326">
        <v>237.012</v>
      </c>
      <c r="AF14326">
        <v>7.77</v>
      </c>
      <c r="AJ14326">
        <v>2.3969999999999998</v>
      </c>
      <c r="AK14326">
        <v>82.49</v>
      </c>
      <c r="AL14326">
        <v>0.91900000000000004</v>
      </c>
    </row>
    <row r="14327" spans="1:38" x14ac:dyDescent="0.3">
      <c r="A14327" s="1" t="s">
        <v>106</v>
      </c>
      <c r="B14327" s="1" t="s">
        <v>171</v>
      </c>
      <c r="C14327" s="1" t="s">
        <v>240</v>
      </c>
      <c r="D14327" s="2">
        <v>44361</v>
      </c>
      <c r="E14327">
        <v>2.9460000000000002</v>
      </c>
      <c r="F14327">
        <v>145</v>
      </c>
      <c r="G14327">
        <v>3.714</v>
      </c>
      <c r="H14327">
        <v>7.0000000000000001E-3</v>
      </c>
      <c r="I14327">
        <v>142.9</v>
      </c>
      <c r="J14327" t="s">
        <v>304</v>
      </c>
      <c r="K14327">
        <v>27502</v>
      </c>
      <c r="L14327">
        <v>17286</v>
      </c>
      <c r="M14327">
        <v>10670</v>
      </c>
      <c r="P14327">
        <v>408</v>
      </c>
      <c r="Q14327">
        <v>69.88</v>
      </c>
      <c r="R14327">
        <v>43.92</v>
      </c>
      <c r="S14327">
        <v>27.11</v>
      </c>
      <c r="U14327">
        <v>10367</v>
      </c>
      <c r="V14327">
        <v>360</v>
      </c>
      <c r="W14327">
        <v>0.91500000000000004</v>
      </c>
      <c r="X14327">
        <v>44.44</v>
      </c>
      <c r="Y14327">
        <v>237.012</v>
      </c>
      <c r="AF14327">
        <v>7.77</v>
      </c>
      <c r="AJ14327">
        <v>2.3969999999999998</v>
      </c>
      <c r="AK14327">
        <v>82.49</v>
      </c>
      <c r="AL14327">
        <v>0.91900000000000004</v>
      </c>
    </row>
    <row r="14328" spans="1:38" x14ac:dyDescent="0.3">
      <c r="A14328" s="1" t="s">
        <v>106</v>
      </c>
      <c r="B14328" s="1" t="s">
        <v>171</v>
      </c>
      <c r="C14328" s="1" t="s">
        <v>240</v>
      </c>
      <c r="D14328" s="2">
        <v>44362</v>
      </c>
      <c r="E14328">
        <v>3.2789999999999999</v>
      </c>
      <c r="F14328">
        <v>149</v>
      </c>
      <c r="G14328">
        <v>3.8170000000000002</v>
      </c>
      <c r="H14328">
        <v>7.0000000000000001E-3</v>
      </c>
      <c r="I14328">
        <v>142.9</v>
      </c>
      <c r="J14328" t="s">
        <v>304</v>
      </c>
      <c r="K14328">
        <v>28059</v>
      </c>
      <c r="L14328">
        <v>17844</v>
      </c>
      <c r="M14328">
        <v>10675</v>
      </c>
      <c r="O14328">
        <v>557</v>
      </c>
      <c r="P14328">
        <v>405</v>
      </c>
      <c r="Q14328">
        <v>71.3</v>
      </c>
      <c r="R14328">
        <v>45.34</v>
      </c>
      <c r="S14328">
        <v>27.12</v>
      </c>
      <c r="U14328">
        <v>10291</v>
      </c>
      <c r="V14328">
        <v>399</v>
      </c>
      <c r="W14328">
        <v>1.014</v>
      </c>
      <c r="X14328">
        <v>44.44</v>
      </c>
      <c r="Y14328">
        <v>237.012</v>
      </c>
      <c r="AF14328">
        <v>7.77</v>
      </c>
      <c r="AJ14328">
        <v>2.3969999999999998</v>
      </c>
      <c r="AK14328">
        <v>82.49</v>
      </c>
      <c r="AL14328">
        <v>0.91900000000000004</v>
      </c>
    </row>
    <row r="14329" spans="1:38" x14ac:dyDescent="0.3">
      <c r="A14329" s="1" t="s">
        <v>106</v>
      </c>
      <c r="B14329" s="1" t="s">
        <v>171</v>
      </c>
      <c r="C14329" s="1" t="s">
        <v>240</v>
      </c>
      <c r="D14329" s="2">
        <v>44363</v>
      </c>
      <c r="E14329">
        <v>3.8940000000000001</v>
      </c>
      <c r="F14329">
        <v>143</v>
      </c>
      <c r="G14329">
        <v>3.6629999999999998</v>
      </c>
      <c r="H14329">
        <v>8.0000000000000002E-3</v>
      </c>
      <c r="I14329">
        <v>125</v>
      </c>
      <c r="J14329" t="s">
        <v>304</v>
      </c>
      <c r="K14329">
        <v>28619</v>
      </c>
      <c r="L14329">
        <v>18130</v>
      </c>
      <c r="M14329">
        <v>10950</v>
      </c>
      <c r="O14329">
        <v>560</v>
      </c>
      <c r="P14329">
        <v>404</v>
      </c>
      <c r="Q14329">
        <v>72.72</v>
      </c>
      <c r="R14329">
        <v>46.07</v>
      </c>
      <c r="S14329">
        <v>27.82</v>
      </c>
      <c r="U14329">
        <v>10266</v>
      </c>
      <c r="V14329">
        <v>358</v>
      </c>
      <c r="W14329">
        <v>0.91</v>
      </c>
      <c r="X14329">
        <v>44.44</v>
      </c>
      <c r="Y14329">
        <v>237.012</v>
      </c>
      <c r="AF14329">
        <v>7.77</v>
      </c>
      <c r="AJ14329">
        <v>2.3969999999999998</v>
      </c>
      <c r="AK14329">
        <v>82.49</v>
      </c>
      <c r="AL14329">
        <v>0.91900000000000004</v>
      </c>
    </row>
    <row r="14330" spans="1:38" x14ac:dyDescent="0.3">
      <c r="A14330" s="1" t="s">
        <v>106</v>
      </c>
      <c r="B14330" s="1" t="s">
        <v>171</v>
      </c>
      <c r="C14330" s="1" t="s">
        <v>240</v>
      </c>
      <c r="D14330" s="2">
        <v>44364</v>
      </c>
      <c r="E14330">
        <v>4.79</v>
      </c>
      <c r="F14330">
        <v>136</v>
      </c>
      <c r="G14330">
        <v>3.484</v>
      </c>
      <c r="H14330">
        <v>7.0000000000000001E-3</v>
      </c>
      <c r="I14330">
        <v>142.9</v>
      </c>
      <c r="J14330" t="s">
        <v>304</v>
      </c>
      <c r="K14330">
        <v>29170</v>
      </c>
      <c r="L14330">
        <v>18418</v>
      </c>
      <c r="M14330">
        <v>11215</v>
      </c>
      <c r="O14330">
        <v>551</v>
      </c>
      <c r="P14330">
        <v>401</v>
      </c>
      <c r="Q14330">
        <v>74.12</v>
      </c>
      <c r="R14330">
        <v>46.8</v>
      </c>
      <c r="S14330">
        <v>28.5</v>
      </c>
      <c r="U14330">
        <v>10189</v>
      </c>
      <c r="V14330">
        <v>319</v>
      </c>
      <c r="W14330">
        <v>0.81100000000000005</v>
      </c>
      <c r="X14330">
        <v>44.44</v>
      </c>
      <c r="Y14330">
        <v>237.012</v>
      </c>
      <c r="AF14330">
        <v>7.77</v>
      </c>
      <c r="AJ14330">
        <v>2.3969999999999998</v>
      </c>
      <c r="AK14330">
        <v>82.49</v>
      </c>
      <c r="AL14330">
        <v>0.91900000000000004</v>
      </c>
    </row>
    <row r="14331" spans="1:38" x14ac:dyDescent="0.3">
      <c r="A14331" s="1" t="s">
        <v>106</v>
      </c>
      <c r="B14331" s="1" t="s">
        <v>171</v>
      </c>
      <c r="C14331" s="1" t="s">
        <v>240</v>
      </c>
      <c r="D14331" s="2">
        <v>44365</v>
      </c>
      <c r="E14331">
        <v>4.4059999999999997</v>
      </c>
      <c r="F14331">
        <v>127</v>
      </c>
      <c r="G14331">
        <v>3.2530000000000001</v>
      </c>
      <c r="H14331">
        <v>8.0000000000000002E-3</v>
      </c>
      <c r="I14331">
        <v>125</v>
      </c>
      <c r="J14331" t="s">
        <v>304</v>
      </c>
      <c r="K14331">
        <v>29750</v>
      </c>
      <c r="L14331">
        <v>18704</v>
      </c>
      <c r="M14331">
        <v>11511</v>
      </c>
      <c r="O14331">
        <v>580</v>
      </c>
      <c r="P14331">
        <v>402</v>
      </c>
      <c r="Q14331">
        <v>75.59</v>
      </c>
      <c r="R14331">
        <v>47.53</v>
      </c>
      <c r="S14331">
        <v>29.25</v>
      </c>
      <c r="U14331">
        <v>10215</v>
      </c>
      <c r="V14331">
        <v>282</v>
      </c>
      <c r="W14331">
        <v>0.71699999999999997</v>
      </c>
      <c r="X14331">
        <v>44.44</v>
      </c>
      <c r="Y14331">
        <v>237.012</v>
      </c>
      <c r="AF14331">
        <v>7.77</v>
      </c>
      <c r="AJ14331">
        <v>2.3969999999999998</v>
      </c>
      <c r="AK14331">
        <v>82.49</v>
      </c>
      <c r="AL14331">
        <v>0.91900000000000004</v>
      </c>
    </row>
    <row r="14332" spans="1:38" x14ac:dyDescent="0.3">
      <c r="A14332" s="1" t="s">
        <v>106</v>
      </c>
      <c r="B14332" s="1" t="s">
        <v>171</v>
      </c>
      <c r="C14332" s="1" t="s">
        <v>240</v>
      </c>
      <c r="D14332" s="2">
        <v>44368</v>
      </c>
      <c r="E14332">
        <v>4.2270000000000003</v>
      </c>
      <c r="F14332">
        <v>137</v>
      </c>
      <c r="G14332">
        <v>3.5089999999999999</v>
      </c>
      <c r="H14332">
        <v>7.0000000000000001E-3</v>
      </c>
      <c r="I14332">
        <v>142.9</v>
      </c>
      <c r="J14332" t="s">
        <v>304</v>
      </c>
      <c r="K14332">
        <v>29750</v>
      </c>
      <c r="L14332">
        <v>18705</v>
      </c>
      <c r="M14332">
        <v>11512</v>
      </c>
      <c r="P14332">
        <v>321</v>
      </c>
      <c r="Q14332">
        <v>75.59</v>
      </c>
      <c r="R14332">
        <v>47.53</v>
      </c>
      <c r="S14332">
        <v>29.25</v>
      </c>
      <c r="U14332">
        <v>8157</v>
      </c>
      <c r="V14332">
        <v>203</v>
      </c>
      <c r="W14332">
        <v>0.51600000000000001</v>
      </c>
      <c r="X14332">
        <v>44.44</v>
      </c>
      <c r="Y14332">
        <v>237.012</v>
      </c>
      <c r="AF14332">
        <v>7.77</v>
      </c>
      <c r="AJ14332">
        <v>2.3969999999999998</v>
      </c>
      <c r="AK14332">
        <v>82.49</v>
      </c>
      <c r="AL14332">
        <v>0.91900000000000004</v>
      </c>
    </row>
    <row r="14333" spans="1:38" x14ac:dyDescent="0.3">
      <c r="A14333" s="1" t="s">
        <v>106</v>
      </c>
      <c r="B14333" s="1" t="s">
        <v>171</v>
      </c>
      <c r="C14333" s="1" t="s">
        <v>240</v>
      </c>
      <c r="D14333" s="2">
        <v>44369</v>
      </c>
      <c r="E14333">
        <v>2.69</v>
      </c>
      <c r="F14333">
        <v>133</v>
      </c>
      <c r="G14333">
        <v>3.407</v>
      </c>
      <c r="H14333">
        <v>0.01</v>
      </c>
      <c r="I14333">
        <v>100</v>
      </c>
      <c r="J14333" t="s">
        <v>304</v>
      </c>
      <c r="K14333">
        <v>30275</v>
      </c>
      <c r="L14333">
        <v>18708</v>
      </c>
      <c r="M14333">
        <v>12037</v>
      </c>
      <c r="O14333">
        <v>525</v>
      </c>
      <c r="P14333">
        <v>317</v>
      </c>
      <c r="Q14333">
        <v>76.930000000000007</v>
      </c>
      <c r="R14333">
        <v>47.54</v>
      </c>
      <c r="S14333">
        <v>30.59</v>
      </c>
      <c r="U14333">
        <v>8055</v>
      </c>
      <c r="V14333">
        <v>123</v>
      </c>
      <c r="W14333">
        <v>0.313</v>
      </c>
      <c r="X14333">
        <v>44.44</v>
      </c>
      <c r="Y14333">
        <v>237.012</v>
      </c>
      <c r="AF14333">
        <v>7.77</v>
      </c>
      <c r="AJ14333">
        <v>2.3969999999999998</v>
      </c>
      <c r="AK14333">
        <v>82.49</v>
      </c>
      <c r="AL14333">
        <v>0.91900000000000004</v>
      </c>
    </row>
    <row r="14334" spans="1:38" x14ac:dyDescent="0.3">
      <c r="A14334" s="1" t="s">
        <v>106</v>
      </c>
      <c r="B14334" s="1" t="s">
        <v>171</v>
      </c>
      <c r="C14334" s="1" t="s">
        <v>240</v>
      </c>
      <c r="D14334" s="2">
        <v>44370</v>
      </c>
      <c r="E14334">
        <v>5.2770000000000001</v>
      </c>
      <c r="F14334">
        <v>141</v>
      </c>
      <c r="G14334">
        <v>3.6120000000000001</v>
      </c>
      <c r="H14334">
        <v>1.0999999999999999E-2</v>
      </c>
      <c r="I14334">
        <v>90.9</v>
      </c>
      <c r="J14334" t="s">
        <v>304</v>
      </c>
      <c r="K14334">
        <v>30571</v>
      </c>
      <c r="L14334">
        <v>18724</v>
      </c>
      <c r="M14334">
        <v>12324</v>
      </c>
      <c r="O14334">
        <v>296</v>
      </c>
      <c r="P14334">
        <v>279</v>
      </c>
      <c r="Q14334">
        <v>77.680000000000007</v>
      </c>
      <c r="R14334">
        <v>47.58</v>
      </c>
      <c r="S14334">
        <v>31.31</v>
      </c>
      <c r="U14334">
        <v>7089</v>
      </c>
      <c r="V14334">
        <v>85</v>
      </c>
      <c r="W14334">
        <v>0.216</v>
      </c>
      <c r="X14334">
        <v>44.44</v>
      </c>
      <c r="Y14334">
        <v>237.012</v>
      </c>
      <c r="AF14334">
        <v>7.77</v>
      </c>
      <c r="AJ14334">
        <v>2.3969999999999998</v>
      </c>
      <c r="AK14334">
        <v>82.49</v>
      </c>
      <c r="AL14334">
        <v>0.91900000000000004</v>
      </c>
    </row>
    <row r="14335" spans="1:38" x14ac:dyDescent="0.3">
      <c r="A14335" s="1" t="s">
        <v>106</v>
      </c>
      <c r="B14335" s="1" t="s">
        <v>171</v>
      </c>
      <c r="C14335" s="1" t="s">
        <v>240</v>
      </c>
      <c r="D14335" s="2">
        <v>44371</v>
      </c>
      <c r="E14335">
        <v>5.5069999999999997</v>
      </c>
      <c r="F14335">
        <v>145</v>
      </c>
      <c r="G14335">
        <v>3.714</v>
      </c>
      <c r="H14335">
        <v>0.01</v>
      </c>
      <c r="I14335">
        <v>100</v>
      </c>
      <c r="J14335" t="s">
        <v>304</v>
      </c>
      <c r="K14335">
        <v>31089</v>
      </c>
      <c r="L14335">
        <v>18935</v>
      </c>
      <c r="M14335">
        <v>12633</v>
      </c>
      <c r="O14335">
        <v>518</v>
      </c>
      <c r="P14335">
        <v>274</v>
      </c>
      <c r="Q14335">
        <v>79</v>
      </c>
      <c r="R14335">
        <v>48.11</v>
      </c>
      <c r="S14335">
        <v>32.1</v>
      </c>
      <c r="U14335">
        <v>6962</v>
      </c>
      <c r="V14335">
        <v>74</v>
      </c>
      <c r="W14335">
        <v>0.188</v>
      </c>
      <c r="X14335">
        <v>44.44</v>
      </c>
      <c r="Y14335">
        <v>237.012</v>
      </c>
      <c r="AF14335">
        <v>7.77</v>
      </c>
      <c r="AJ14335">
        <v>2.3969999999999998</v>
      </c>
      <c r="AK14335">
        <v>82.49</v>
      </c>
      <c r="AL14335">
        <v>0.91900000000000004</v>
      </c>
    </row>
    <row r="14336" spans="1:38" x14ac:dyDescent="0.3">
      <c r="A14336" s="1" t="s">
        <v>106</v>
      </c>
      <c r="B14336" s="1" t="s">
        <v>171</v>
      </c>
      <c r="C14336" s="1" t="s">
        <v>240</v>
      </c>
      <c r="D14336" s="2">
        <v>44372</v>
      </c>
      <c r="E14336">
        <v>6.0960000000000001</v>
      </c>
      <c r="F14336">
        <v>154</v>
      </c>
      <c r="G14336">
        <v>3.9449999999999998</v>
      </c>
      <c r="H14336">
        <v>7.0000000000000001E-3</v>
      </c>
      <c r="I14336">
        <v>142.9</v>
      </c>
      <c r="J14336" t="s">
        <v>304</v>
      </c>
      <c r="K14336">
        <v>31367</v>
      </c>
      <c r="L14336">
        <v>19195</v>
      </c>
      <c r="M14336">
        <v>12651</v>
      </c>
      <c r="O14336">
        <v>278</v>
      </c>
      <c r="P14336">
        <v>231</v>
      </c>
      <c r="Q14336">
        <v>79.7</v>
      </c>
      <c r="R14336">
        <v>48.77</v>
      </c>
      <c r="S14336">
        <v>32.15</v>
      </c>
      <c r="U14336">
        <v>5870</v>
      </c>
      <c r="V14336">
        <v>70</v>
      </c>
      <c r="W14336">
        <v>0.17799999999999999</v>
      </c>
      <c r="X14336">
        <v>44.44</v>
      </c>
      <c r="Y14336">
        <v>237.012</v>
      </c>
      <c r="AF14336">
        <v>7.77</v>
      </c>
      <c r="AJ14336">
        <v>2.3969999999999998</v>
      </c>
      <c r="AK14336">
        <v>82.49</v>
      </c>
      <c r="AL14336">
        <v>0.91900000000000004</v>
      </c>
    </row>
    <row r="14337" spans="1:42" x14ac:dyDescent="0.3">
      <c r="A14337" s="1" t="s">
        <v>106</v>
      </c>
      <c r="B14337" s="1" t="s">
        <v>171</v>
      </c>
      <c r="C14337" s="1" t="s">
        <v>240</v>
      </c>
      <c r="D14337" s="2">
        <v>44373</v>
      </c>
      <c r="E14337">
        <v>1.921</v>
      </c>
      <c r="F14337">
        <v>153</v>
      </c>
      <c r="G14337">
        <v>3.919</v>
      </c>
      <c r="H14337">
        <v>7.0000000000000001E-3</v>
      </c>
      <c r="I14337">
        <v>142.9</v>
      </c>
      <c r="J14337" t="s">
        <v>304</v>
      </c>
      <c r="K14337">
        <v>31367</v>
      </c>
      <c r="L14337">
        <v>19195</v>
      </c>
      <c r="M14337">
        <v>12652</v>
      </c>
      <c r="O14337">
        <v>0</v>
      </c>
      <c r="P14337">
        <v>231</v>
      </c>
      <c r="Q14337">
        <v>79.7</v>
      </c>
      <c r="R14337">
        <v>48.77</v>
      </c>
      <c r="S14337">
        <v>32.15</v>
      </c>
      <c r="U14337">
        <v>5870</v>
      </c>
      <c r="V14337">
        <v>70</v>
      </c>
      <c r="W14337">
        <v>0.17799999999999999</v>
      </c>
      <c r="X14337">
        <v>44.44</v>
      </c>
      <c r="Y14337">
        <v>237.012</v>
      </c>
      <c r="AF14337">
        <v>7.77</v>
      </c>
      <c r="AJ14337">
        <v>2.3969999999999998</v>
      </c>
      <c r="AK14337">
        <v>82.49</v>
      </c>
      <c r="AL14337">
        <v>0.91900000000000004</v>
      </c>
    </row>
    <row r="14338" spans="1:42" x14ac:dyDescent="0.3">
      <c r="A14338" s="1" t="s">
        <v>106</v>
      </c>
      <c r="B14338" s="1" t="s">
        <v>171</v>
      </c>
      <c r="C14338" s="1" t="s">
        <v>240</v>
      </c>
      <c r="D14338" s="2">
        <v>44375</v>
      </c>
      <c r="E14338">
        <v>2.3050000000000002</v>
      </c>
      <c r="F14338">
        <v>142</v>
      </c>
      <c r="G14338">
        <v>3.637</v>
      </c>
      <c r="H14338">
        <v>1.0999999999999999E-2</v>
      </c>
      <c r="I14338">
        <v>90.9</v>
      </c>
      <c r="J14338" t="s">
        <v>304</v>
      </c>
      <c r="K14338">
        <v>31656</v>
      </c>
      <c r="L14338">
        <v>19226</v>
      </c>
      <c r="M14338">
        <v>12911</v>
      </c>
      <c r="P14338">
        <v>272</v>
      </c>
      <c r="Q14338">
        <v>80.44</v>
      </c>
      <c r="R14338">
        <v>48.85</v>
      </c>
      <c r="S14338">
        <v>32.81</v>
      </c>
      <c r="U14338">
        <v>6911</v>
      </c>
      <c r="V14338">
        <v>74</v>
      </c>
      <c r="W14338">
        <v>0.188</v>
      </c>
      <c r="X14338">
        <v>44.44</v>
      </c>
      <c r="Y14338">
        <v>237.012</v>
      </c>
      <c r="AF14338">
        <v>7.77</v>
      </c>
      <c r="AJ14338">
        <v>2.3969999999999998</v>
      </c>
      <c r="AK14338">
        <v>82.49</v>
      </c>
      <c r="AL14338">
        <v>0.91900000000000004</v>
      </c>
    </row>
    <row r="14339" spans="1:42" x14ac:dyDescent="0.3">
      <c r="A14339" s="1" t="s">
        <v>106</v>
      </c>
      <c r="B14339" s="1" t="s">
        <v>171</v>
      </c>
      <c r="C14339" s="1" t="s">
        <v>240</v>
      </c>
      <c r="D14339" s="2">
        <v>44376</v>
      </c>
      <c r="E14339">
        <v>2.9710000000000001</v>
      </c>
      <c r="F14339">
        <v>144</v>
      </c>
      <c r="G14339">
        <v>3.6890000000000001</v>
      </c>
      <c r="H14339">
        <v>1.0999999999999999E-2</v>
      </c>
      <c r="I14339">
        <v>90.9</v>
      </c>
      <c r="J14339" t="s">
        <v>304</v>
      </c>
      <c r="K14339">
        <v>31955</v>
      </c>
      <c r="L14339">
        <v>19246</v>
      </c>
      <c r="M14339">
        <v>13195</v>
      </c>
      <c r="O14339">
        <v>299</v>
      </c>
      <c r="P14339">
        <v>240</v>
      </c>
      <c r="Q14339">
        <v>81.2</v>
      </c>
      <c r="R14339">
        <v>48.9</v>
      </c>
      <c r="S14339">
        <v>33.53</v>
      </c>
      <c r="U14339">
        <v>6098</v>
      </c>
      <c r="V14339">
        <v>77</v>
      </c>
      <c r="W14339">
        <v>0.19600000000000001</v>
      </c>
      <c r="X14339">
        <v>44.44</v>
      </c>
      <c r="Y14339">
        <v>237.012</v>
      </c>
      <c r="AF14339">
        <v>7.77</v>
      </c>
      <c r="AJ14339">
        <v>2.3969999999999998</v>
      </c>
      <c r="AK14339">
        <v>82.49</v>
      </c>
      <c r="AL14339">
        <v>0.91900000000000004</v>
      </c>
    </row>
    <row r="14340" spans="1:42" x14ac:dyDescent="0.3">
      <c r="A14340" s="1" t="s">
        <v>106</v>
      </c>
      <c r="B14340" s="1" t="s">
        <v>171</v>
      </c>
      <c r="C14340" s="1" t="s">
        <v>240</v>
      </c>
      <c r="D14340" s="2">
        <v>44377</v>
      </c>
      <c r="E14340">
        <v>4.585</v>
      </c>
      <c r="F14340">
        <v>140</v>
      </c>
      <c r="G14340">
        <v>3.5859999999999999</v>
      </c>
      <c r="H14340">
        <v>0.01</v>
      </c>
      <c r="I14340">
        <v>100</v>
      </c>
      <c r="J14340" t="s">
        <v>304</v>
      </c>
      <c r="K14340">
        <v>32497</v>
      </c>
      <c r="L14340">
        <v>19513</v>
      </c>
      <c r="M14340">
        <v>13474</v>
      </c>
      <c r="O14340">
        <v>542</v>
      </c>
      <c r="P14340">
        <v>275</v>
      </c>
      <c r="Q14340">
        <v>82.57</v>
      </c>
      <c r="R14340">
        <v>49.58</v>
      </c>
      <c r="S14340">
        <v>34.24</v>
      </c>
      <c r="U14340">
        <v>6988</v>
      </c>
      <c r="V14340">
        <v>113</v>
      </c>
      <c r="W14340">
        <v>0.28699999999999998</v>
      </c>
      <c r="X14340">
        <v>44.44</v>
      </c>
      <c r="Y14340">
        <v>237.012</v>
      </c>
      <c r="AF14340">
        <v>7.77</v>
      </c>
      <c r="AJ14340">
        <v>2.3969999999999998</v>
      </c>
      <c r="AK14340">
        <v>82.49</v>
      </c>
      <c r="AL14340">
        <v>0.91900000000000004</v>
      </c>
      <c r="AM14340">
        <v>48.6</v>
      </c>
      <c r="AN14340">
        <v>12.02</v>
      </c>
      <c r="AO14340">
        <v>-45.54</v>
      </c>
      <c r="AP14340">
        <v>1234.91297166815</v>
      </c>
    </row>
    <row r="14341" spans="1:42" x14ac:dyDescent="0.3">
      <c r="A14341" s="1" t="s">
        <v>106</v>
      </c>
      <c r="B14341" s="1" t="s">
        <v>171</v>
      </c>
      <c r="C14341" s="1" t="s">
        <v>240</v>
      </c>
      <c r="D14341" s="2">
        <v>44378</v>
      </c>
      <c r="E14341">
        <v>8.4529999999999994</v>
      </c>
      <c r="F14341">
        <v>156</v>
      </c>
      <c r="G14341">
        <v>3.996</v>
      </c>
      <c r="H14341">
        <v>1.0999999999999999E-2</v>
      </c>
      <c r="I14341">
        <v>90.9</v>
      </c>
      <c r="J14341" t="s">
        <v>304</v>
      </c>
      <c r="K14341">
        <v>33043</v>
      </c>
      <c r="L14341">
        <v>19791</v>
      </c>
      <c r="M14341">
        <v>13743</v>
      </c>
      <c r="O14341">
        <v>546</v>
      </c>
      <c r="P14341">
        <v>279</v>
      </c>
      <c r="Q14341">
        <v>83.96</v>
      </c>
      <c r="R14341">
        <v>50.29</v>
      </c>
      <c r="S14341">
        <v>34.92</v>
      </c>
      <c r="U14341">
        <v>7089</v>
      </c>
      <c r="V14341">
        <v>122</v>
      </c>
      <c r="W14341">
        <v>0.31</v>
      </c>
      <c r="X14341">
        <v>44.44</v>
      </c>
      <c r="Y14341">
        <v>237.012</v>
      </c>
      <c r="AF14341">
        <v>7.77</v>
      </c>
      <c r="AJ14341">
        <v>2.3969999999999998</v>
      </c>
      <c r="AK14341">
        <v>82.49</v>
      </c>
      <c r="AL14341">
        <v>0.91900000000000004</v>
      </c>
    </row>
    <row r="14342" spans="1:42" x14ac:dyDescent="0.3">
      <c r="A14342" s="1" t="s">
        <v>106</v>
      </c>
      <c r="B14342" s="1" t="s">
        <v>171</v>
      </c>
      <c r="C14342" s="1" t="s">
        <v>240</v>
      </c>
      <c r="D14342" s="2">
        <v>44379</v>
      </c>
      <c r="E14342">
        <v>7.6079999999999997</v>
      </c>
      <c r="F14342">
        <v>165</v>
      </c>
      <c r="G14342">
        <v>4.2270000000000003</v>
      </c>
      <c r="H14342">
        <v>1.2999999999999999E-2</v>
      </c>
      <c r="I14342">
        <v>76.900000000000006</v>
      </c>
      <c r="J14342" t="s">
        <v>304</v>
      </c>
      <c r="K14342">
        <v>33642</v>
      </c>
      <c r="L14342">
        <v>19846</v>
      </c>
      <c r="M14342">
        <v>14286</v>
      </c>
      <c r="O14342">
        <v>599</v>
      </c>
      <c r="P14342">
        <v>325</v>
      </c>
      <c r="Q14342">
        <v>85.48</v>
      </c>
      <c r="R14342">
        <v>50.43</v>
      </c>
      <c r="S14342">
        <v>36.299999999999997</v>
      </c>
      <c r="U14342">
        <v>8258</v>
      </c>
      <c r="V14342">
        <v>93</v>
      </c>
      <c r="W14342">
        <v>0.23599999999999999</v>
      </c>
      <c r="X14342">
        <v>44.44</v>
      </c>
      <c r="Y14342">
        <v>237.012</v>
      </c>
      <c r="AF14342">
        <v>7.77</v>
      </c>
      <c r="AJ14342">
        <v>2.3969999999999998</v>
      </c>
      <c r="AK14342">
        <v>82.49</v>
      </c>
      <c r="AL14342">
        <v>0.91900000000000004</v>
      </c>
    </row>
    <row r="14343" spans="1:42" x14ac:dyDescent="0.3">
      <c r="A14343" s="1" t="s">
        <v>106</v>
      </c>
      <c r="B14343" s="1" t="s">
        <v>171</v>
      </c>
      <c r="C14343" s="1" t="s">
        <v>240</v>
      </c>
      <c r="D14343" s="2">
        <v>44380</v>
      </c>
      <c r="E14343">
        <v>4.431</v>
      </c>
      <c r="F14343">
        <v>179</v>
      </c>
      <c r="G14343">
        <v>4.585</v>
      </c>
      <c r="H14343">
        <v>1.2E-2</v>
      </c>
      <c r="I14343">
        <v>83.3</v>
      </c>
      <c r="J14343" t="s">
        <v>304</v>
      </c>
      <c r="K14343">
        <v>33642</v>
      </c>
      <c r="L14343">
        <v>19846</v>
      </c>
      <c r="M14343">
        <v>14287</v>
      </c>
      <c r="O14343">
        <v>0</v>
      </c>
      <c r="P14343">
        <v>325</v>
      </c>
      <c r="Q14343">
        <v>85.48</v>
      </c>
      <c r="R14343">
        <v>50.43</v>
      </c>
      <c r="S14343">
        <v>36.299999999999997</v>
      </c>
      <c r="U14343">
        <v>8258</v>
      </c>
      <c r="V14343">
        <v>93</v>
      </c>
      <c r="W14343">
        <v>0.23599999999999999</v>
      </c>
      <c r="X14343">
        <v>44.44</v>
      </c>
      <c r="Y14343">
        <v>237.012</v>
      </c>
      <c r="AF14343">
        <v>7.77</v>
      </c>
      <c r="AJ14343">
        <v>2.3969999999999998</v>
      </c>
      <c r="AK14343">
        <v>82.49</v>
      </c>
      <c r="AL14343">
        <v>0.91900000000000004</v>
      </c>
    </row>
    <row r="14344" spans="1:42" x14ac:dyDescent="0.3">
      <c r="A14344" s="1" t="s">
        <v>106</v>
      </c>
      <c r="B14344" s="1" t="s">
        <v>171</v>
      </c>
      <c r="C14344" s="1" t="s">
        <v>240</v>
      </c>
      <c r="D14344" s="2">
        <v>44382</v>
      </c>
      <c r="E14344">
        <v>4.2519999999999998</v>
      </c>
      <c r="F14344">
        <v>193</v>
      </c>
      <c r="G14344">
        <v>4.944</v>
      </c>
      <c r="H14344">
        <v>1.0999999999999999E-2</v>
      </c>
      <c r="I14344">
        <v>90.9</v>
      </c>
      <c r="J14344" t="s">
        <v>304</v>
      </c>
      <c r="K14344">
        <v>33938</v>
      </c>
      <c r="L14344">
        <v>19863</v>
      </c>
      <c r="M14344">
        <v>14569</v>
      </c>
      <c r="P14344">
        <v>326</v>
      </c>
      <c r="Q14344">
        <v>86.24</v>
      </c>
      <c r="R14344">
        <v>50.47</v>
      </c>
      <c r="S14344">
        <v>37.020000000000003</v>
      </c>
      <c r="U14344">
        <v>8284</v>
      </c>
      <c r="V14344">
        <v>91</v>
      </c>
      <c r="W14344">
        <v>0.23100000000000001</v>
      </c>
      <c r="X14344">
        <v>44.44</v>
      </c>
      <c r="Y14344">
        <v>237.012</v>
      </c>
      <c r="AF14344">
        <v>7.77</v>
      </c>
      <c r="AJ14344">
        <v>2.3969999999999998</v>
      </c>
      <c r="AK14344">
        <v>82.49</v>
      </c>
      <c r="AL14344">
        <v>0.91900000000000004</v>
      </c>
    </row>
    <row r="14345" spans="1:42" x14ac:dyDescent="0.3">
      <c r="A14345" s="1" t="s">
        <v>106</v>
      </c>
      <c r="B14345" s="1" t="s">
        <v>171</v>
      </c>
      <c r="C14345" s="1" t="s">
        <v>240</v>
      </c>
      <c r="D14345" s="2">
        <v>44383</v>
      </c>
      <c r="E14345">
        <v>3.1760000000000002</v>
      </c>
      <c r="F14345">
        <v>194</v>
      </c>
      <c r="G14345">
        <v>4.9690000000000003</v>
      </c>
      <c r="H14345">
        <v>1.2E-2</v>
      </c>
      <c r="I14345">
        <v>83.3</v>
      </c>
      <c r="J14345" t="s">
        <v>304</v>
      </c>
      <c r="K14345">
        <v>34476</v>
      </c>
      <c r="L14345">
        <v>20112</v>
      </c>
      <c r="M14345">
        <v>14858</v>
      </c>
      <c r="O14345">
        <v>538</v>
      </c>
      <c r="P14345">
        <v>360</v>
      </c>
      <c r="Q14345">
        <v>87.6</v>
      </c>
      <c r="R14345">
        <v>51.1</v>
      </c>
      <c r="S14345">
        <v>37.75</v>
      </c>
      <c r="U14345">
        <v>9148</v>
      </c>
      <c r="V14345">
        <v>124</v>
      </c>
      <c r="W14345">
        <v>0.315</v>
      </c>
      <c r="X14345">
        <v>44.44</v>
      </c>
      <c r="Y14345">
        <v>237.012</v>
      </c>
      <c r="AF14345">
        <v>7.77</v>
      </c>
      <c r="AJ14345">
        <v>2.3969999999999998</v>
      </c>
      <c r="AK14345">
        <v>82.49</v>
      </c>
      <c r="AL14345">
        <v>0.91900000000000004</v>
      </c>
    </row>
    <row r="14346" spans="1:42" x14ac:dyDescent="0.3">
      <c r="A14346" s="1" t="s">
        <v>106</v>
      </c>
      <c r="B14346" s="1" t="s">
        <v>171</v>
      </c>
      <c r="C14346" s="1" t="s">
        <v>240</v>
      </c>
      <c r="D14346" s="2">
        <v>44384</v>
      </c>
      <c r="E14346">
        <v>4.4569999999999999</v>
      </c>
      <c r="F14346">
        <v>193</v>
      </c>
      <c r="G14346">
        <v>4.944</v>
      </c>
      <c r="H14346">
        <v>1.2E-2</v>
      </c>
      <c r="I14346">
        <v>83.3</v>
      </c>
      <c r="J14346" t="s">
        <v>304</v>
      </c>
      <c r="K14346">
        <v>35065</v>
      </c>
      <c r="L14346">
        <v>20169</v>
      </c>
      <c r="M14346">
        <v>15391</v>
      </c>
      <c r="O14346">
        <v>589</v>
      </c>
      <c r="P14346">
        <v>367</v>
      </c>
      <c r="Q14346">
        <v>89.1</v>
      </c>
      <c r="R14346">
        <v>51.25</v>
      </c>
      <c r="S14346">
        <v>39.11</v>
      </c>
      <c r="U14346">
        <v>9325</v>
      </c>
      <c r="V14346">
        <v>94</v>
      </c>
      <c r="W14346">
        <v>0.23899999999999999</v>
      </c>
      <c r="X14346">
        <v>44.44</v>
      </c>
      <c r="Y14346">
        <v>237.012</v>
      </c>
      <c r="AF14346">
        <v>7.77</v>
      </c>
      <c r="AJ14346">
        <v>2.3969999999999998</v>
      </c>
      <c r="AK14346">
        <v>82.49</v>
      </c>
      <c r="AL14346">
        <v>0.91900000000000004</v>
      </c>
    </row>
    <row r="14347" spans="1:42" x14ac:dyDescent="0.3">
      <c r="A14347" s="1" t="s">
        <v>106</v>
      </c>
      <c r="B14347" s="1" t="s">
        <v>171</v>
      </c>
      <c r="C14347" s="1" t="s">
        <v>240</v>
      </c>
      <c r="D14347" s="2">
        <v>44385</v>
      </c>
      <c r="E14347">
        <v>8.5299999999999994</v>
      </c>
      <c r="F14347">
        <v>194</v>
      </c>
      <c r="G14347">
        <v>4.9690000000000003</v>
      </c>
      <c r="H14347">
        <v>0.01</v>
      </c>
      <c r="I14347">
        <v>100</v>
      </c>
      <c r="J14347" t="s">
        <v>304</v>
      </c>
      <c r="K14347">
        <v>35654</v>
      </c>
      <c r="L14347">
        <v>20225</v>
      </c>
      <c r="M14347">
        <v>15928</v>
      </c>
      <c r="O14347">
        <v>589</v>
      </c>
      <c r="P14347">
        <v>373</v>
      </c>
      <c r="Q14347">
        <v>90.6</v>
      </c>
      <c r="R14347">
        <v>51.39</v>
      </c>
      <c r="S14347">
        <v>40.47</v>
      </c>
      <c r="U14347">
        <v>9478</v>
      </c>
      <c r="V14347">
        <v>62</v>
      </c>
      <c r="W14347">
        <v>0.158</v>
      </c>
      <c r="X14347">
        <v>44.44</v>
      </c>
      <c r="Y14347">
        <v>237.012</v>
      </c>
      <c r="AF14347">
        <v>7.77</v>
      </c>
      <c r="AJ14347">
        <v>2.3969999999999998</v>
      </c>
      <c r="AK14347">
        <v>82.49</v>
      </c>
      <c r="AL14347">
        <v>0.91900000000000004</v>
      </c>
    </row>
    <row r="14348" spans="1:42" x14ac:dyDescent="0.3">
      <c r="A14348" s="1" t="s">
        <v>106</v>
      </c>
      <c r="B14348" s="1" t="s">
        <v>171</v>
      </c>
      <c r="C14348" s="1" t="s">
        <v>240</v>
      </c>
      <c r="D14348" s="2">
        <v>44386</v>
      </c>
      <c r="E14348">
        <v>7.8380000000000001</v>
      </c>
      <c r="F14348">
        <v>195</v>
      </c>
      <c r="G14348">
        <v>4.9950000000000001</v>
      </c>
      <c r="H14348">
        <v>8.9999999999999993E-3</v>
      </c>
      <c r="I14348">
        <v>111.1</v>
      </c>
      <c r="J14348" t="s">
        <v>304</v>
      </c>
      <c r="K14348">
        <v>36259</v>
      </c>
      <c r="L14348">
        <v>20310</v>
      </c>
      <c r="M14348">
        <v>16446</v>
      </c>
      <c r="O14348">
        <v>605</v>
      </c>
      <c r="P14348">
        <v>374</v>
      </c>
      <c r="Q14348">
        <v>92.13</v>
      </c>
      <c r="R14348">
        <v>51.61</v>
      </c>
      <c r="S14348">
        <v>41.79</v>
      </c>
      <c r="U14348">
        <v>9503</v>
      </c>
      <c r="V14348">
        <v>66</v>
      </c>
      <c r="W14348">
        <v>0.16800000000000001</v>
      </c>
      <c r="X14348">
        <v>44.44</v>
      </c>
      <c r="Y14348">
        <v>237.012</v>
      </c>
      <c r="AF14348">
        <v>7.77</v>
      </c>
      <c r="AJ14348">
        <v>2.3969999999999998</v>
      </c>
      <c r="AK14348">
        <v>82.49</v>
      </c>
      <c r="AL14348">
        <v>0.91900000000000004</v>
      </c>
    </row>
    <row r="14349" spans="1:42" x14ac:dyDescent="0.3">
      <c r="A14349" s="1" t="s">
        <v>106</v>
      </c>
      <c r="B14349" s="1" t="s">
        <v>171</v>
      </c>
      <c r="C14349" s="1" t="s">
        <v>240</v>
      </c>
      <c r="D14349" s="2">
        <v>44389</v>
      </c>
      <c r="E14349">
        <v>4.2009999999999996</v>
      </c>
      <c r="F14349">
        <v>200</v>
      </c>
      <c r="G14349">
        <v>5.1230000000000002</v>
      </c>
      <c r="H14349">
        <v>0.01</v>
      </c>
      <c r="I14349">
        <v>100</v>
      </c>
      <c r="J14349" t="s">
        <v>304</v>
      </c>
      <c r="K14349">
        <v>36843</v>
      </c>
      <c r="L14349">
        <v>20365</v>
      </c>
      <c r="M14349">
        <v>16977</v>
      </c>
      <c r="P14349">
        <v>415</v>
      </c>
      <c r="Q14349">
        <v>93.62</v>
      </c>
      <c r="R14349">
        <v>51.75</v>
      </c>
      <c r="S14349">
        <v>43.14</v>
      </c>
      <c r="U14349">
        <v>10545</v>
      </c>
      <c r="V14349">
        <v>72</v>
      </c>
      <c r="W14349">
        <v>0.183</v>
      </c>
      <c r="X14349">
        <v>44.44</v>
      </c>
      <c r="Y14349">
        <v>237.012</v>
      </c>
      <c r="AF14349">
        <v>7.77</v>
      </c>
      <c r="AJ14349">
        <v>2.3969999999999998</v>
      </c>
      <c r="AK14349">
        <v>82.49</v>
      </c>
      <c r="AL14349">
        <v>0.91900000000000004</v>
      </c>
    </row>
    <row r="14350" spans="1:42" x14ac:dyDescent="0.3">
      <c r="A14350" s="1" t="s">
        <v>106</v>
      </c>
      <c r="B14350" s="1" t="s">
        <v>171</v>
      </c>
      <c r="C14350" s="1" t="s">
        <v>240</v>
      </c>
      <c r="D14350" s="2">
        <v>44390</v>
      </c>
      <c r="E14350">
        <v>3.2789999999999999</v>
      </c>
      <c r="F14350">
        <v>201</v>
      </c>
      <c r="G14350">
        <v>5.149</v>
      </c>
      <c r="H14350">
        <v>8.9999999999999993E-3</v>
      </c>
      <c r="I14350">
        <v>111.1</v>
      </c>
      <c r="J14350" t="s">
        <v>304</v>
      </c>
      <c r="K14350">
        <v>37430</v>
      </c>
      <c r="L14350">
        <v>20413</v>
      </c>
      <c r="M14350">
        <v>17518</v>
      </c>
      <c r="O14350">
        <v>587</v>
      </c>
      <c r="P14350">
        <v>422</v>
      </c>
      <c r="Q14350">
        <v>95.11</v>
      </c>
      <c r="R14350">
        <v>51.87</v>
      </c>
      <c r="S14350">
        <v>44.51</v>
      </c>
      <c r="U14350">
        <v>10723</v>
      </c>
      <c r="V14350">
        <v>43</v>
      </c>
      <c r="W14350">
        <v>0.109</v>
      </c>
      <c r="X14350">
        <v>44.44</v>
      </c>
      <c r="Y14350">
        <v>237.012</v>
      </c>
      <c r="AF14350">
        <v>7.77</v>
      </c>
      <c r="AJ14350">
        <v>2.3969999999999998</v>
      </c>
      <c r="AK14350">
        <v>82.49</v>
      </c>
      <c r="AL14350">
        <v>0.91900000000000004</v>
      </c>
    </row>
    <row r="14351" spans="1:42" x14ac:dyDescent="0.3">
      <c r="A14351" s="1" t="s">
        <v>106</v>
      </c>
      <c r="B14351" s="1" t="s">
        <v>171</v>
      </c>
      <c r="C14351" s="1" t="s">
        <v>240</v>
      </c>
      <c r="D14351" s="2">
        <v>44391</v>
      </c>
      <c r="E14351">
        <v>5.0460000000000003</v>
      </c>
      <c r="F14351">
        <v>204</v>
      </c>
      <c r="G14351">
        <v>5.226</v>
      </c>
      <c r="H14351">
        <v>8.0000000000000002E-3</v>
      </c>
      <c r="I14351">
        <v>125</v>
      </c>
      <c r="J14351" t="s">
        <v>304</v>
      </c>
      <c r="K14351">
        <v>37724</v>
      </c>
      <c r="L14351">
        <v>20440</v>
      </c>
      <c r="M14351">
        <v>17786</v>
      </c>
      <c r="O14351">
        <v>294</v>
      </c>
      <c r="P14351">
        <v>380</v>
      </c>
      <c r="Q14351">
        <v>95.86</v>
      </c>
      <c r="R14351">
        <v>51.94</v>
      </c>
      <c r="S14351">
        <v>45.19</v>
      </c>
      <c r="U14351">
        <v>9656</v>
      </c>
      <c r="V14351">
        <v>39</v>
      </c>
      <c r="W14351">
        <v>9.9000000000000005E-2</v>
      </c>
      <c r="X14351">
        <v>44.44</v>
      </c>
      <c r="Y14351">
        <v>237.012</v>
      </c>
      <c r="AF14351">
        <v>7.77</v>
      </c>
      <c r="AJ14351">
        <v>2.3969999999999998</v>
      </c>
      <c r="AK14351">
        <v>82.49</v>
      </c>
      <c r="AL14351">
        <v>0.91900000000000004</v>
      </c>
    </row>
    <row r="14352" spans="1:42" x14ac:dyDescent="0.3">
      <c r="A14352" s="1" t="s">
        <v>106</v>
      </c>
      <c r="B14352" s="1" t="s">
        <v>171</v>
      </c>
      <c r="C14352" s="1" t="s">
        <v>240</v>
      </c>
      <c r="D14352" s="2">
        <v>44392</v>
      </c>
      <c r="E14352">
        <v>7.8639999999999999</v>
      </c>
      <c r="F14352">
        <v>200</v>
      </c>
      <c r="G14352">
        <v>5.1230000000000002</v>
      </c>
      <c r="H14352">
        <v>1.0999999999999999E-2</v>
      </c>
      <c r="I14352">
        <v>90.9</v>
      </c>
      <c r="J14352" t="s">
        <v>304</v>
      </c>
      <c r="K14352">
        <v>38273</v>
      </c>
      <c r="L14352">
        <v>20712</v>
      </c>
      <c r="M14352">
        <v>18062</v>
      </c>
      <c r="O14352">
        <v>549</v>
      </c>
      <c r="P14352">
        <v>374</v>
      </c>
      <c r="Q14352">
        <v>97.25</v>
      </c>
      <c r="R14352">
        <v>52.63</v>
      </c>
      <c r="S14352">
        <v>45.9</v>
      </c>
      <c r="U14352">
        <v>9503</v>
      </c>
      <c r="V14352">
        <v>70</v>
      </c>
      <c r="W14352">
        <v>0.17799999999999999</v>
      </c>
      <c r="X14352">
        <v>44.44</v>
      </c>
      <c r="Y14352">
        <v>237.012</v>
      </c>
      <c r="AF14352">
        <v>7.77</v>
      </c>
      <c r="AJ14352">
        <v>2.3969999999999998</v>
      </c>
      <c r="AK14352">
        <v>82.49</v>
      </c>
      <c r="AL14352">
        <v>0.91900000000000004</v>
      </c>
    </row>
    <row r="14353" spans="1:42" x14ac:dyDescent="0.3">
      <c r="A14353" s="1" t="s">
        <v>106</v>
      </c>
      <c r="B14353" s="1" t="s">
        <v>171</v>
      </c>
      <c r="C14353" s="1" t="s">
        <v>240</v>
      </c>
      <c r="D14353" s="2">
        <v>44393</v>
      </c>
      <c r="E14353">
        <v>7.1980000000000004</v>
      </c>
      <c r="F14353">
        <v>197</v>
      </c>
      <c r="G14353">
        <v>5.0460000000000003</v>
      </c>
      <c r="H14353">
        <v>0.01</v>
      </c>
      <c r="I14353">
        <v>100</v>
      </c>
      <c r="J14353" t="s">
        <v>304</v>
      </c>
      <c r="K14353">
        <v>38589</v>
      </c>
      <c r="L14353">
        <v>20723</v>
      </c>
      <c r="M14353">
        <v>18366</v>
      </c>
      <c r="O14353">
        <v>316</v>
      </c>
      <c r="P14353">
        <v>333</v>
      </c>
      <c r="Q14353">
        <v>98.05</v>
      </c>
      <c r="R14353">
        <v>52.66</v>
      </c>
      <c r="S14353">
        <v>46.67</v>
      </c>
      <c r="U14353">
        <v>8461</v>
      </c>
      <c r="V14353">
        <v>59</v>
      </c>
      <c r="W14353">
        <v>0.15</v>
      </c>
      <c r="X14353">
        <v>44.44</v>
      </c>
      <c r="Y14353">
        <v>237.012</v>
      </c>
      <c r="AF14353">
        <v>7.77</v>
      </c>
      <c r="AJ14353">
        <v>2.3969999999999998</v>
      </c>
      <c r="AK14353">
        <v>82.49</v>
      </c>
      <c r="AL14353">
        <v>0.91900000000000004</v>
      </c>
    </row>
    <row r="14354" spans="1:42" x14ac:dyDescent="0.3">
      <c r="A14354" s="1" t="s">
        <v>106</v>
      </c>
      <c r="B14354" s="1" t="s">
        <v>171</v>
      </c>
      <c r="C14354" s="1" t="s">
        <v>240</v>
      </c>
      <c r="D14354" s="2">
        <v>44396</v>
      </c>
      <c r="E14354">
        <v>4.4059999999999997</v>
      </c>
      <c r="F14354">
        <v>202</v>
      </c>
      <c r="G14354">
        <v>5.1740000000000004</v>
      </c>
      <c r="H14354">
        <v>1.0999999999999999E-2</v>
      </c>
      <c r="I14354">
        <v>90.9</v>
      </c>
      <c r="J14354" t="s">
        <v>304</v>
      </c>
      <c r="K14354">
        <v>38589</v>
      </c>
      <c r="L14354">
        <v>20723</v>
      </c>
      <c r="M14354">
        <v>18367</v>
      </c>
      <c r="P14354">
        <v>249</v>
      </c>
      <c r="Q14354">
        <v>98.05</v>
      </c>
      <c r="R14354">
        <v>52.66</v>
      </c>
      <c r="S14354">
        <v>46.67</v>
      </c>
      <c r="U14354">
        <v>6327</v>
      </c>
      <c r="V14354">
        <v>51</v>
      </c>
      <c r="W14354">
        <v>0.13</v>
      </c>
      <c r="X14354">
        <v>44.44</v>
      </c>
      <c r="Y14354">
        <v>237.012</v>
      </c>
      <c r="AF14354">
        <v>7.77</v>
      </c>
      <c r="AJ14354">
        <v>2.3969999999999998</v>
      </c>
      <c r="AK14354">
        <v>82.49</v>
      </c>
      <c r="AL14354">
        <v>0.91900000000000004</v>
      </c>
    </row>
    <row r="14355" spans="1:42" x14ac:dyDescent="0.3">
      <c r="A14355" s="1" t="s">
        <v>106</v>
      </c>
      <c r="B14355" s="1" t="s">
        <v>171</v>
      </c>
      <c r="C14355" s="1" t="s">
        <v>240</v>
      </c>
      <c r="D14355" s="2">
        <v>44397</v>
      </c>
      <c r="E14355">
        <v>4.79</v>
      </c>
      <c r="F14355">
        <v>210</v>
      </c>
      <c r="G14355">
        <v>5.3789999999999996</v>
      </c>
      <c r="H14355">
        <v>1.0999999999999999E-2</v>
      </c>
      <c r="I14355">
        <v>90.9</v>
      </c>
      <c r="J14355" t="s">
        <v>304</v>
      </c>
      <c r="K14355">
        <v>38589</v>
      </c>
      <c r="L14355">
        <v>20728</v>
      </c>
      <c r="M14355">
        <v>18369</v>
      </c>
      <c r="O14355">
        <v>0</v>
      </c>
      <c r="P14355">
        <v>166</v>
      </c>
      <c r="Q14355">
        <v>98.05</v>
      </c>
      <c r="R14355">
        <v>52.67</v>
      </c>
      <c r="S14355">
        <v>46.68</v>
      </c>
      <c r="U14355">
        <v>4218</v>
      </c>
      <c r="V14355">
        <v>45</v>
      </c>
      <c r="W14355">
        <v>0.114</v>
      </c>
      <c r="X14355">
        <v>44.44</v>
      </c>
      <c r="Y14355">
        <v>237.012</v>
      </c>
      <c r="AF14355">
        <v>7.77</v>
      </c>
      <c r="AJ14355">
        <v>2.3969999999999998</v>
      </c>
      <c r="AK14355">
        <v>82.49</v>
      </c>
      <c r="AL14355">
        <v>0.91900000000000004</v>
      </c>
    </row>
    <row r="14356" spans="1:42" x14ac:dyDescent="0.3">
      <c r="A14356" s="1" t="s">
        <v>106</v>
      </c>
      <c r="B14356" s="1" t="s">
        <v>171</v>
      </c>
      <c r="C14356" s="1" t="s">
        <v>240</v>
      </c>
      <c r="D14356" s="2">
        <v>44398</v>
      </c>
      <c r="E14356">
        <v>5.3280000000000003</v>
      </c>
      <c r="F14356">
        <v>212</v>
      </c>
      <c r="G14356">
        <v>5.43</v>
      </c>
      <c r="H14356">
        <v>1.0999999999999999E-2</v>
      </c>
      <c r="I14356">
        <v>90.9</v>
      </c>
      <c r="J14356" t="s">
        <v>304</v>
      </c>
      <c r="K14356">
        <v>38589</v>
      </c>
      <c r="L14356">
        <v>20730</v>
      </c>
      <c r="M14356">
        <v>18370</v>
      </c>
      <c r="O14356">
        <v>0</v>
      </c>
      <c r="P14356">
        <v>124</v>
      </c>
      <c r="Q14356">
        <v>98.05</v>
      </c>
      <c r="R14356">
        <v>52.67</v>
      </c>
      <c r="S14356">
        <v>46.68</v>
      </c>
      <c r="U14356">
        <v>3151</v>
      </c>
      <c r="V14356">
        <v>41</v>
      </c>
      <c r="W14356">
        <v>0.104</v>
      </c>
      <c r="X14356">
        <v>44.44</v>
      </c>
      <c r="Y14356">
        <v>237.012</v>
      </c>
      <c r="AF14356">
        <v>7.77</v>
      </c>
      <c r="AJ14356">
        <v>2.3969999999999998</v>
      </c>
      <c r="AK14356">
        <v>82.49</v>
      </c>
      <c r="AL14356">
        <v>0.91900000000000004</v>
      </c>
    </row>
    <row r="14357" spans="1:42" x14ac:dyDescent="0.3">
      <c r="A14357" s="1" t="s">
        <v>106</v>
      </c>
      <c r="B14357" s="1" t="s">
        <v>171</v>
      </c>
      <c r="C14357" s="1" t="s">
        <v>240</v>
      </c>
      <c r="D14357" s="2">
        <v>44399</v>
      </c>
      <c r="E14357">
        <v>8.2230000000000008</v>
      </c>
      <c r="F14357">
        <v>214</v>
      </c>
      <c r="G14357">
        <v>5.4820000000000002</v>
      </c>
      <c r="H14357">
        <v>0.01</v>
      </c>
      <c r="I14357">
        <v>100</v>
      </c>
      <c r="J14357" t="s">
        <v>304</v>
      </c>
      <c r="K14357">
        <v>38834</v>
      </c>
      <c r="L14357">
        <v>20752</v>
      </c>
      <c r="M14357">
        <v>18592</v>
      </c>
      <c r="O14357">
        <v>245</v>
      </c>
      <c r="P14357">
        <v>80</v>
      </c>
      <c r="Q14357">
        <v>98.68</v>
      </c>
      <c r="R14357">
        <v>52.73</v>
      </c>
      <c r="S14357">
        <v>47.24</v>
      </c>
      <c r="U14357">
        <v>2033</v>
      </c>
      <c r="V14357">
        <v>6</v>
      </c>
      <c r="W14357">
        <v>1.4999999999999999E-2</v>
      </c>
      <c r="X14357">
        <v>44.44</v>
      </c>
      <c r="Y14357">
        <v>237.012</v>
      </c>
      <c r="AF14357">
        <v>7.77</v>
      </c>
      <c r="AJ14357">
        <v>2.3969999999999998</v>
      </c>
      <c r="AK14357">
        <v>82.49</v>
      </c>
      <c r="AL14357">
        <v>0.91900000000000004</v>
      </c>
    </row>
    <row r="14358" spans="1:42" x14ac:dyDescent="0.3">
      <c r="A14358" s="1" t="s">
        <v>106</v>
      </c>
      <c r="B14358" s="1" t="s">
        <v>171</v>
      </c>
      <c r="C14358" s="1" t="s">
        <v>240</v>
      </c>
      <c r="D14358" s="2">
        <v>44400</v>
      </c>
      <c r="E14358">
        <v>7.1980000000000004</v>
      </c>
      <c r="F14358">
        <v>214</v>
      </c>
      <c r="G14358">
        <v>5.4820000000000002</v>
      </c>
      <c r="H14358">
        <v>1.0999999999999999E-2</v>
      </c>
      <c r="I14358">
        <v>90.9</v>
      </c>
      <c r="J14358" t="s">
        <v>304</v>
      </c>
      <c r="K14358">
        <v>39224</v>
      </c>
      <c r="L14358">
        <v>20759</v>
      </c>
      <c r="M14358">
        <v>18976</v>
      </c>
      <c r="O14358">
        <v>390</v>
      </c>
      <c r="P14358">
        <v>91</v>
      </c>
      <c r="Q14358">
        <v>99.67</v>
      </c>
      <c r="R14358">
        <v>52.75</v>
      </c>
      <c r="S14358">
        <v>48.22</v>
      </c>
      <c r="U14358">
        <v>2312</v>
      </c>
      <c r="V14358">
        <v>5</v>
      </c>
      <c r="W14358">
        <v>1.2999999999999999E-2</v>
      </c>
      <c r="X14358">
        <v>44.44</v>
      </c>
      <c r="Y14358">
        <v>237.012</v>
      </c>
      <c r="AF14358">
        <v>7.77</v>
      </c>
      <c r="AJ14358">
        <v>2.3969999999999998</v>
      </c>
      <c r="AK14358">
        <v>82.49</v>
      </c>
      <c r="AL14358">
        <v>0.91900000000000004</v>
      </c>
    </row>
    <row r="14359" spans="1:42" x14ac:dyDescent="0.3">
      <c r="A14359" s="1" t="s">
        <v>106</v>
      </c>
      <c r="B14359" s="1" t="s">
        <v>171</v>
      </c>
      <c r="C14359" s="1" t="s">
        <v>240</v>
      </c>
      <c r="D14359" s="2">
        <v>44401</v>
      </c>
      <c r="E14359">
        <v>4.2779999999999996</v>
      </c>
      <c r="F14359">
        <v>212</v>
      </c>
      <c r="G14359">
        <v>5.43</v>
      </c>
      <c r="H14359">
        <v>1.2E-2</v>
      </c>
      <c r="I14359">
        <v>83.3</v>
      </c>
      <c r="J14359" t="s">
        <v>304</v>
      </c>
      <c r="K14359">
        <v>39224</v>
      </c>
      <c r="L14359">
        <v>20760</v>
      </c>
      <c r="M14359">
        <v>18976</v>
      </c>
      <c r="O14359">
        <v>0</v>
      </c>
      <c r="P14359">
        <v>91</v>
      </c>
      <c r="Q14359">
        <v>99.67</v>
      </c>
      <c r="R14359">
        <v>52.75</v>
      </c>
      <c r="S14359">
        <v>48.22</v>
      </c>
      <c r="U14359">
        <v>2312</v>
      </c>
      <c r="V14359">
        <v>5</v>
      </c>
      <c r="W14359">
        <v>1.2999999999999999E-2</v>
      </c>
      <c r="X14359">
        <v>44.44</v>
      </c>
      <c r="Y14359">
        <v>237.012</v>
      </c>
      <c r="AF14359">
        <v>7.77</v>
      </c>
      <c r="AJ14359">
        <v>2.3969999999999998</v>
      </c>
      <c r="AK14359">
        <v>82.49</v>
      </c>
      <c r="AL14359">
        <v>0.91900000000000004</v>
      </c>
    </row>
    <row r="14360" spans="1:42" x14ac:dyDescent="0.3">
      <c r="A14360" s="1" t="s">
        <v>106</v>
      </c>
      <c r="B14360" s="1" t="s">
        <v>171</v>
      </c>
      <c r="C14360" s="1" t="s">
        <v>240</v>
      </c>
      <c r="D14360" s="2">
        <v>44403</v>
      </c>
      <c r="E14360">
        <v>3.74</v>
      </c>
      <c r="F14360">
        <v>202</v>
      </c>
      <c r="G14360">
        <v>5.1740000000000004</v>
      </c>
      <c r="H14360">
        <v>1.2999999999999999E-2</v>
      </c>
      <c r="I14360">
        <v>76.900000000000006</v>
      </c>
      <c r="J14360" t="s">
        <v>304</v>
      </c>
      <c r="K14360">
        <v>39224</v>
      </c>
      <c r="L14360">
        <v>20760</v>
      </c>
      <c r="M14360">
        <v>18977</v>
      </c>
      <c r="P14360">
        <v>91</v>
      </c>
      <c r="Q14360">
        <v>99.67</v>
      </c>
      <c r="R14360">
        <v>52.75</v>
      </c>
      <c r="S14360">
        <v>48.22</v>
      </c>
      <c r="U14360">
        <v>2312</v>
      </c>
      <c r="V14360">
        <v>5</v>
      </c>
      <c r="W14360">
        <v>1.2999999999999999E-2</v>
      </c>
      <c r="X14360">
        <v>44.44</v>
      </c>
      <c r="Y14360">
        <v>237.012</v>
      </c>
      <c r="AF14360">
        <v>7.77</v>
      </c>
      <c r="AJ14360">
        <v>2.3969999999999998</v>
      </c>
      <c r="AK14360">
        <v>82.49</v>
      </c>
      <c r="AL14360">
        <v>0.91900000000000004</v>
      </c>
    </row>
    <row r="14361" spans="1:42" x14ac:dyDescent="0.3">
      <c r="A14361" s="1" t="s">
        <v>106</v>
      </c>
      <c r="B14361" s="1" t="s">
        <v>171</v>
      </c>
      <c r="C14361" s="1" t="s">
        <v>240</v>
      </c>
      <c r="D14361" s="2">
        <v>44404</v>
      </c>
      <c r="E14361">
        <v>2.7410000000000001</v>
      </c>
      <c r="F14361">
        <v>191</v>
      </c>
      <c r="G14361">
        <v>4.8929999999999998</v>
      </c>
      <c r="H14361">
        <v>1.2999999999999999E-2</v>
      </c>
      <c r="I14361">
        <v>76.900000000000006</v>
      </c>
      <c r="J14361" t="s">
        <v>304</v>
      </c>
      <c r="K14361">
        <v>39224</v>
      </c>
      <c r="L14361">
        <v>20762</v>
      </c>
      <c r="M14361">
        <v>18978</v>
      </c>
      <c r="O14361">
        <v>0</v>
      </c>
      <c r="P14361">
        <v>91</v>
      </c>
      <c r="Q14361">
        <v>99.67</v>
      </c>
      <c r="R14361">
        <v>52.76</v>
      </c>
      <c r="S14361">
        <v>48.22</v>
      </c>
      <c r="U14361">
        <v>2312</v>
      </c>
      <c r="V14361">
        <v>5</v>
      </c>
      <c r="W14361">
        <v>1.2999999999999999E-2</v>
      </c>
      <c r="X14361">
        <v>44.44</v>
      </c>
      <c r="Y14361">
        <v>237.012</v>
      </c>
      <c r="AF14361">
        <v>7.77</v>
      </c>
      <c r="AJ14361">
        <v>2.3969999999999998</v>
      </c>
      <c r="AK14361">
        <v>82.49</v>
      </c>
      <c r="AL14361">
        <v>0.91900000000000004</v>
      </c>
    </row>
    <row r="14362" spans="1:42" x14ac:dyDescent="0.3">
      <c r="A14362" s="1" t="s">
        <v>106</v>
      </c>
      <c r="B14362" s="1" t="s">
        <v>171</v>
      </c>
      <c r="C14362" s="1" t="s">
        <v>240</v>
      </c>
      <c r="D14362" s="2">
        <v>44405</v>
      </c>
      <c r="E14362">
        <v>5.3789999999999996</v>
      </c>
      <c r="F14362">
        <v>191</v>
      </c>
      <c r="G14362">
        <v>4.8929999999999998</v>
      </c>
      <c r="H14362">
        <v>1.2999999999999999E-2</v>
      </c>
      <c r="I14362">
        <v>76.900000000000006</v>
      </c>
      <c r="J14362" t="s">
        <v>304</v>
      </c>
      <c r="K14362">
        <v>39224</v>
      </c>
      <c r="L14362">
        <v>20762</v>
      </c>
      <c r="M14362">
        <v>18980</v>
      </c>
      <c r="O14362">
        <v>0</v>
      </c>
      <c r="P14362">
        <v>91</v>
      </c>
      <c r="Q14362">
        <v>99.67</v>
      </c>
      <c r="R14362">
        <v>52.76</v>
      </c>
      <c r="S14362">
        <v>48.23</v>
      </c>
      <c r="U14362">
        <v>2312</v>
      </c>
      <c r="V14362">
        <v>5</v>
      </c>
      <c r="W14362">
        <v>1.2999999999999999E-2</v>
      </c>
      <c r="X14362">
        <v>44.44</v>
      </c>
      <c r="Y14362">
        <v>237.012</v>
      </c>
      <c r="AF14362">
        <v>7.77</v>
      </c>
      <c r="AJ14362">
        <v>2.3969999999999998</v>
      </c>
      <c r="AK14362">
        <v>82.49</v>
      </c>
      <c r="AL14362">
        <v>0.91900000000000004</v>
      </c>
    </row>
    <row r="14363" spans="1:42" x14ac:dyDescent="0.3">
      <c r="A14363" s="1" t="s">
        <v>106</v>
      </c>
      <c r="B14363" s="1" t="s">
        <v>171</v>
      </c>
      <c r="C14363" s="1" t="s">
        <v>240</v>
      </c>
      <c r="D14363" s="2">
        <v>44406</v>
      </c>
      <c r="E14363">
        <v>4.6879999999999997</v>
      </c>
      <c r="F14363">
        <v>171</v>
      </c>
      <c r="G14363">
        <v>4.38</v>
      </c>
      <c r="H14363">
        <v>1.2999999999999999E-2</v>
      </c>
      <c r="I14363">
        <v>76.900000000000006</v>
      </c>
      <c r="J14363" t="s">
        <v>304</v>
      </c>
      <c r="K14363">
        <v>39224</v>
      </c>
      <c r="L14363">
        <v>20763</v>
      </c>
      <c r="M14363">
        <v>18981</v>
      </c>
      <c r="O14363">
        <v>0</v>
      </c>
      <c r="P14363">
        <v>56</v>
      </c>
      <c r="Q14363">
        <v>99.67</v>
      </c>
      <c r="R14363">
        <v>52.76</v>
      </c>
      <c r="S14363">
        <v>48.23</v>
      </c>
      <c r="U14363">
        <v>1423</v>
      </c>
      <c r="V14363">
        <v>2</v>
      </c>
      <c r="W14363">
        <v>5.0000000000000001E-3</v>
      </c>
      <c r="X14363">
        <v>44.44</v>
      </c>
      <c r="Y14363">
        <v>237.012</v>
      </c>
      <c r="AF14363">
        <v>7.77</v>
      </c>
      <c r="AJ14363">
        <v>2.3969999999999998</v>
      </c>
      <c r="AK14363">
        <v>82.49</v>
      </c>
      <c r="AL14363">
        <v>0.91900000000000004</v>
      </c>
    </row>
    <row r="14364" spans="1:42" x14ac:dyDescent="0.3">
      <c r="A14364" s="1" t="s">
        <v>106</v>
      </c>
      <c r="B14364" s="1" t="s">
        <v>171</v>
      </c>
      <c r="C14364" s="1" t="s">
        <v>240</v>
      </c>
      <c r="D14364" s="2">
        <v>44407</v>
      </c>
      <c r="E14364">
        <v>4.0730000000000004</v>
      </c>
      <c r="F14364">
        <v>154</v>
      </c>
      <c r="G14364">
        <v>3.9449999999999998</v>
      </c>
      <c r="H14364">
        <v>1.2999999999999999E-2</v>
      </c>
      <c r="I14364">
        <v>76.900000000000006</v>
      </c>
      <c r="J14364" t="s">
        <v>304</v>
      </c>
      <c r="K14364">
        <v>39224</v>
      </c>
      <c r="L14364">
        <v>20770</v>
      </c>
      <c r="M14364">
        <v>18982</v>
      </c>
      <c r="O14364">
        <v>0</v>
      </c>
      <c r="P14364">
        <v>0</v>
      </c>
      <c r="Q14364">
        <v>99.67</v>
      </c>
      <c r="R14364">
        <v>52.78</v>
      </c>
      <c r="S14364">
        <v>48.23</v>
      </c>
      <c r="U14364">
        <v>0</v>
      </c>
      <c r="V14364">
        <v>2</v>
      </c>
      <c r="W14364">
        <v>5.0000000000000001E-3</v>
      </c>
      <c r="X14364">
        <v>44.44</v>
      </c>
      <c r="Y14364">
        <v>237.012</v>
      </c>
      <c r="AF14364">
        <v>7.77</v>
      </c>
      <c r="AJ14364">
        <v>2.3969999999999998</v>
      </c>
      <c r="AK14364">
        <v>82.49</v>
      </c>
      <c r="AL14364">
        <v>0.91900000000000004</v>
      </c>
    </row>
    <row r="14365" spans="1:42" x14ac:dyDescent="0.3">
      <c r="A14365" s="1" t="s">
        <v>106</v>
      </c>
      <c r="B14365" s="1" t="s">
        <v>171</v>
      </c>
      <c r="C14365" s="1" t="s">
        <v>240</v>
      </c>
      <c r="D14365" s="2">
        <v>44408</v>
      </c>
      <c r="E14365">
        <v>2.5870000000000002</v>
      </c>
      <c r="F14365">
        <v>144</v>
      </c>
      <c r="G14365">
        <v>3.6890000000000001</v>
      </c>
      <c r="H14365">
        <v>1.4999999999999999E-2</v>
      </c>
      <c r="I14365">
        <v>66.7</v>
      </c>
      <c r="J14365" t="s">
        <v>304</v>
      </c>
      <c r="K14365">
        <v>39224</v>
      </c>
      <c r="L14365">
        <v>20771</v>
      </c>
      <c r="M14365">
        <v>18982</v>
      </c>
      <c r="O14365">
        <v>0</v>
      </c>
      <c r="P14365">
        <v>0</v>
      </c>
      <c r="Q14365">
        <v>99.67</v>
      </c>
      <c r="R14365">
        <v>52.78</v>
      </c>
      <c r="S14365">
        <v>48.23</v>
      </c>
      <c r="U14365">
        <v>0</v>
      </c>
      <c r="V14365">
        <v>2</v>
      </c>
      <c r="W14365">
        <v>5.0000000000000001E-3</v>
      </c>
      <c r="X14365">
        <v>44.44</v>
      </c>
      <c r="Y14365">
        <v>237.012</v>
      </c>
      <c r="AF14365">
        <v>7.77</v>
      </c>
      <c r="AJ14365">
        <v>2.3969999999999998</v>
      </c>
      <c r="AK14365">
        <v>82.49</v>
      </c>
      <c r="AL14365">
        <v>0.91900000000000004</v>
      </c>
      <c r="AM14365">
        <v>52.2</v>
      </c>
      <c r="AN14365">
        <v>12.23</v>
      </c>
      <c r="AO14365">
        <v>16.07</v>
      </c>
      <c r="AP14365">
        <v>1326.3880066065301</v>
      </c>
    </row>
    <row r="14366" spans="1:42" x14ac:dyDescent="0.3">
      <c r="A14366" s="1" t="s">
        <v>106</v>
      </c>
      <c r="B14366" s="1" t="s">
        <v>171</v>
      </c>
      <c r="C14366" s="1" t="s">
        <v>240</v>
      </c>
      <c r="D14366" s="2">
        <v>44414</v>
      </c>
      <c r="E14366">
        <v>3.8679999999999999</v>
      </c>
      <c r="F14366">
        <v>134</v>
      </c>
      <c r="G14366">
        <v>3.4319999999999999</v>
      </c>
      <c r="H14366">
        <v>1.7000000000000001E-2</v>
      </c>
      <c r="I14366">
        <v>58.8</v>
      </c>
      <c r="J14366" t="s">
        <v>304</v>
      </c>
      <c r="K14366">
        <v>39224</v>
      </c>
      <c r="L14366">
        <v>20773</v>
      </c>
      <c r="M14366">
        <v>18982</v>
      </c>
      <c r="P14366">
        <v>0</v>
      </c>
      <c r="Q14366">
        <v>99.67</v>
      </c>
      <c r="R14366">
        <v>52.78</v>
      </c>
      <c r="S14366">
        <v>48.23</v>
      </c>
      <c r="U14366">
        <v>0</v>
      </c>
      <c r="V14366">
        <v>0</v>
      </c>
      <c r="W14366">
        <v>0</v>
      </c>
      <c r="X14366">
        <v>44.44</v>
      </c>
      <c r="Y14366">
        <v>237.012</v>
      </c>
      <c r="AF14366">
        <v>7.77</v>
      </c>
      <c r="AJ14366">
        <v>2.3969999999999998</v>
      </c>
      <c r="AK14366">
        <v>82.49</v>
      </c>
      <c r="AL14366">
        <v>0.91900000000000004</v>
      </c>
    </row>
    <row r="14367" spans="1:42" x14ac:dyDescent="0.3">
      <c r="A14367" s="1" t="s">
        <v>106</v>
      </c>
      <c r="B14367" s="1" t="s">
        <v>171</v>
      </c>
      <c r="C14367" s="1" t="s">
        <v>240</v>
      </c>
      <c r="D14367" s="2">
        <v>44417</v>
      </c>
      <c r="E14367">
        <v>4.6360000000000001</v>
      </c>
      <c r="F14367">
        <v>128</v>
      </c>
      <c r="G14367">
        <v>3.2789999999999999</v>
      </c>
      <c r="H14367">
        <v>3.2000000000000001E-2</v>
      </c>
      <c r="I14367">
        <v>31.2</v>
      </c>
      <c r="J14367" t="s">
        <v>304</v>
      </c>
      <c r="K14367">
        <v>39814</v>
      </c>
      <c r="L14367">
        <v>20792</v>
      </c>
      <c r="M14367">
        <v>19552</v>
      </c>
      <c r="P14367">
        <v>84</v>
      </c>
      <c r="Q14367">
        <v>101.17</v>
      </c>
      <c r="R14367">
        <v>52.83</v>
      </c>
      <c r="S14367">
        <v>49.68</v>
      </c>
      <c r="U14367">
        <v>2134</v>
      </c>
      <c r="V14367">
        <v>3</v>
      </c>
      <c r="W14367">
        <v>8.0000000000000002E-3</v>
      </c>
      <c r="X14367">
        <v>44.44</v>
      </c>
      <c r="Y14367">
        <v>237.012</v>
      </c>
      <c r="AF14367">
        <v>7.77</v>
      </c>
      <c r="AJ14367">
        <v>2.3969999999999998</v>
      </c>
      <c r="AK14367">
        <v>82.49</v>
      </c>
      <c r="AL14367">
        <v>0.91900000000000004</v>
      </c>
    </row>
    <row r="14368" spans="1:42" x14ac:dyDescent="0.3">
      <c r="A14368" s="1" t="s">
        <v>106</v>
      </c>
      <c r="B14368" s="1" t="s">
        <v>171</v>
      </c>
      <c r="C14368" s="1" t="s">
        <v>240</v>
      </c>
      <c r="D14368" s="2">
        <v>44418</v>
      </c>
      <c r="E14368">
        <v>2.895</v>
      </c>
      <c r="F14368">
        <v>130</v>
      </c>
      <c r="G14368">
        <v>3.33</v>
      </c>
      <c r="H14368">
        <v>4.2000000000000003E-2</v>
      </c>
      <c r="I14368">
        <v>23.8</v>
      </c>
      <c r="J14368" t="s">
        <v>304</v>
      </c>
      <c r="K14368">
        <v>40096</v>
      </c>
      <c r="L14368">
        <v>20968</v>
      </c>
      <c r="M14368">
        <v>19658</v>
      </c>
      <c r="O14368">
        <v>282</v>
      </c>
      <c r="P14368">
        <v>125</v>
      </c>
      <c r="Q14368">
        <v>101.88</v>
      </c>
      <c r="R14368">
        <v>53.28</v>
      </c>
      <c r="S14368">
        <v>49.95</v>
      </c>
      <c r="U14368">
        <v>3176</v>
      </c>
      <c r="V14368">
        <v>28</v>
      </c>
      <c r="W14368">
        <v>7.0999999999999994E-2</v>
      </c>
      <c r="X14368">
        <v>38.89</v>
      </c>
      <c r="Y14368">
        <v>237.012</v>
      </c>
      <c r="AF14368">
        <v>7.77</v>
      </c>
      <c r="AJ14368">
        <v>2.3969999999999998</v>
      </c>
      <c r="AK14368">
        <v>82.49</v>
      </c>
      <c r="AL14368">
        <v>0.91900000000000004</v>
      </c>
    </row>
    <row r="14369" spans="1:38" x14ac:dyDescent="0.3">
      <c r="A14369" s="1" t="s">
        <v>106</v>
      </c>
      <c r="B14369" s="1" t="s">
        <v>171</v>
      </c>
      <c r="C14369" s="1" t="s">
        <v>240</v>
      </c>
      <c r="D14369" s="2">
        <v>44419</v>
      </c>
      <c r="E14369">
        <v>4.0730000000000004</v>
      </c>
      <c r="F14369">
        <v>131</v>
      </c>
      <c r="G14369">
        <v>3.3559999999999999</v>
      </c>
      <c r="H14369">
        <v>5.3999999999999999E-2</v>
      </c>
      <c r="I14369">
        <v>18.5</v>
      </c>
      <c r="J14369" t="s">
        <v>304</v>
      </c>
      <c r="K14369">
        <v>40410</v>
      </c>
      <c r="L14369">
        <v>20989</v>
      </c>
      <c r="M14369">
        <v>19952</v>
      </c>
      <c r="O14369">
        <v>314</v>
      </c>
      <c r="P14369">
        <v>169</v>
      </c>
      <c r="Q14369">
        <v>102.68</v>
      </c>
      <c r="R14369">
        <v>53.33</v>
      </c>
      <c r="S14369">
        <v>50.7</v>
      </c>
      <c r="U14369">
        <v>4294</v>
      </c>
      <c r="V14369">
        <v>31</v>
      </c>
      <c r="W14369">
        <v>7.9000000000000001E-2</v>
      </c>
      <c r="X14369">
        <v>38.89</v>
      </c>
      <c r="Y14369">
        <v>237.012</v>
      </c>
      <c r="AF14369">
        <v>7.77</v>
      </c>
      <c r="AJ14369">
        <v>2.3969999999999998</v>
      </c>
      <c r="AK14369">
        <v>82.49</v>
      </c>
      <c r="AL14369">
        <v>0.91900000000000004</v>
      </c>
    </row>
    <row r="14370" spans="1:38" x14ac:dyDescent="0.3">
      <c r="A14370" s="1" t="s">
        <v>106</v>
      </c>
      <c r="B14370" s="1" t="s">
        <v>171</v>
      </c>
      <c r="C14370" s="1" t="s">
        <v>240</v>
      </c>
      <c r="D14370" s="2">
        <v>44420</v>
      </c>
      <c r="E14370">
        <v>3.8940000000000001</v>
      </c>
      <c r="F14370">
        <v>131</v>
      </c>
      <c r="G14370">
        <v>3.3559999999999999</v>
      </c>
      <c r="H14370">
        <v>5.7000000000000002E-2</v>
      </c>
      <c r="I14370">
        <v>17.5</v>
      </c>
      <c r="J14370" t="s">
        <v>304</v>
      </c>
      <c r="K14370">
        <v>40632</v>
      </c>
      <c r="L14370">
        <v>20993</v>
      </c>
      <c r="M14370">
        <v>20168</v>
      </c>
      <c r="O14370">
        <v>222</v>
      </c>
      <c r="P14370">
        <v>201</v>
      </c>
      <c r="Q14370">
        <v>103.24</v>
      </c>
      <c r="R14370">
        <v>53.34</v>
      </c>
      <c r="S14370">
        <v>51.25</v>
      </c>
      <c r="U14370">
        <v>5107</v>
      </c>
      <c r="V14370">
        <v>31</v>
      </c>
      <c r="W14370">
        <v>7.9000000000000001E-2</v>
      </c>
      <c r="X14370">
        <v>38.89</v>
      </c>
      <c r="Y14370">
        <v>237.012</v>
      </c>
      <c r="AF14370">
        <v>7.77</v>
      </c>
      <c r="AJ14370">
        <v>2.3969999999999998</v>
      </c>
      <c r="AK14370">
        <v>82.49</v>
      </c>
      <c r="AL14370">
        <v>0.91900000000000004</v>
      </c>
    </row>
    <row r="14371" spans="1:38" x14ac:dyDescent="0.3">
      <c r="A14371" s="1" t="s">
        <v>106</v>
      </c>
      <c r="B14371" s="1" t="s">
        <v>171</v>
      </c>
      <c r="C14371" s="1" t="s">
        <v>240</v>
      </c>
      <c r="D14371" s="2">
        <v>44421</v>
      </c>
      <c r="E14371">
        <v>4.0469999999999997</v>
      </c>
      <c r="F14371">
        <v>132</v>
      </c>
      <c r="G14371">
        <v>3.3809999999999998</v>
      </c>
      <c r="H14371">
        <v>6.6000000000000003E-2</v>
      </c>
      <c r="I14371">
        <v>15.2</v>
      </c>
      <c r="J14371" t="s">
        <v>304</v>
      </c>
      <c r="K14371">
        <v>40942</v>
      </c>
      <c r="L14371">
        <v>21304</v>
      </c>
      <c r="M14371">
        <v>20171</v>
      </c>
      <c r="O14371">
        <v>310</v>
      </c>
      <c r="P14371">
        <v>245</v>
      </c>
      <c r="Q14371">
        <v>104.03</v>
      </c>
      <c r="R14371">
        <v>54.13</v>
      </c>
      <c r="S14371">
        <v>51.25</v>
      </c>
      <c r="U14371">
        <v>6225</v>
      </c>
      <c r="V14371">
        <v>76</v>
      </c>
      <c r="W14371">
        <v>0.193</v>
      </c>
      <c r="X14371">
        <v>38.89</v>
      </c>
      <c r="Y14371">
        <v>237.012</v>
      </c>
      <c r="AF14371">
        <v>7.77</v>
      </c>
      <c r="AJ14371">
        <v>2.3969999999999998</v>
      </c>
      <c r="AK14371">
        <v>82.49</v>
      </c>
      <c r="AL14371">
        <v>0.91900000000000004</v>
      </c>
    </row>
    <row r="14372" spans="1:38" x14ac:dyDescent="0.3">
      <c r="A14372" s="1" t="s">
        <v>106</v>
      </c>
      <c r="B14372" s="1" t="s">
        <v>171</v>
      </c>
      <c r="C14372" s="1" t="s">
        <v>240</v>
      </c>
      <c r="D14372" s="2">
        <v>44424</v>
      </c>
      <c r="E14372">
        <v>3.996</v>
      </c>
      <c r="F14372">
        <v>131</v>
      </c>
      <c r="G14372">
        <v>3.3559999999999999</v>
      </c>
      <c r="H14372">
        <v>8.2000000000000003E-2</v>
      </c>
      <c r="I14372">
        <v>12.2</v>
      </c>
      <c r="J14372" t="s">
        <v>304</v>
      </c>
      <c r="K14372">
        <v>41231</v>
      </c>
      <c r="L14372">
        <v>21325</v>
      </c>
      <c r="M14372">
        <v>20440</v>
      </c>
      <c r="P14372">
        <v>202</v>
      </c>
      <c r="Q14372">
        <v>104.77</v>
      </c>
      <c r="R14372">
        <v>54.19</v>
      </c>
      <c r="S14372">
        <v>51.94</v>
      </c>
      <c r="U14372">
        <v>5133</v>
      </c>
      <c r="V14372">
        <v>76</v>
      </c>
      <c r="W14372">
        <v>0.193</v>
      </c>
      <c r="X14372">
        <v>21.01</v>
      </c>
      <c r="Y14372">
        <v>237.012</v>
      </c>
      <c r="AF14372">
        <v>7.77</v>
      </c>
      <c r="AJ14372">
        <v>2.3969999999999998</v>
      </c>
      <c r="AK14372">
        <v>82.49</v>
      </c>
      <c r="AL14372">
        <v>0.91900000000000004</v>
      </c>
    </row>
    <row r="14373" spans="1:38" x14ac:dyDescent="0.3">
      <c r="A14373" s="1" t="s">
        <v>106</v>
      </c>
      <c r="B14373" s="1" t="s">
        <v>171</v>
      </c>
      <c r="C14373" s="1" t="s">
        <v>240</v>
      </c>
      <c r="D14373" s="2">
        <v>44425</v>
      </c>
      <c r="E14373">
        <v>2.1520000000000001</v>
      </c>
      <c r="F14373">
        <v>127</v>
      </c>
      <c r="G14373">
        <v>3.2530000000000001</v>
      </c>
      <c r="H14373">
        <v>8.8999999999999996E-2</v>
      </c>
      <c r="I14373">
        <v>11.2</v>
      </c>
      <c r="J14373" t="s">
        <v>304</v>
      </c>
      <c r="K14373">
        <v>41517</v>
      </c>
      <c r="L14373">
        <v>21546</v>
      </c>
      <c r="M14373">
        <v>20506</v>
      </c>
      <c r="O14373">
        <v>286</v>
      </c>
      <c r="P14373">
        <v>203</v>
      </c>
      <c r="Q14373">
        <v>105.49</v>
      </c>
      <c r="R14373">
        <v>54.75</v>
      </c>
      <c r="S14373">
        <v>52.11</v>
      </c>
      <c r="U14373">
        <v>5158</v>
      </c>
      <c r="V14373">
        <v>83</v>
      </c>
      <c r="W14373">
        <v>0.21099999999999999</v>
      </c>
      <c r="X14373">
        <v>20.98</v>
      </c>
      <c r="Y14373">
        <v>237.012</v>
      </c>
      <c r="AF14373">
        <v>7.77</v>
      </c>
      <c r="AJ14373">
        <v>2.3969999999999998</v>
      </c>
      <c r="AK14373">
        <v>82.49</v>
      </c>
      <c r="AL14373">
        <v>0.91900000000000004</v>
      </c>
    </row>
    <row r="14374" spans="1:38" x14ac:dyDescent="0.3">
      <c r="A14374" s="1" t="s">
        <v>106</v>
      </c>
      <c r="B14374" s="1" t="s">
        <v>171</v>
      </c>
      <c r="C14374" s="1" t="s">
        <v>240</v>
      </c>
      <c r="D14374" s="2">
        <v>44426</v>
      </c>
      <c r="E14374">
        <v>4.6619999999999999</v>
      </c>
      <c r="F14374">
        <v>130</v>
      </c>
      <c r="G14374">
        <v>3.33</v>
      </c>
      <c r="H14374">
        <v>8.5000000000000006E-2</v>
      </c>
      <c r="I14374">
        <v>11.8</v>
      </c>
      <c r="J14374" t="s">
        <v>304</v>
      </c>
      <c r="K14374">
        <v>41761</v>
      </c>
      <c r="L14374">
        <v>21753</v>
      </c>
      <c r="M14374">
        <v>20546</v>
      </c>
      <c r="O14374">
        <v>244</v>
      </c>
      <c r="P14374">
        <v>193</v>
      </c>
      <c r="Q14374">
        <v>106.11</v>
      </c>
      <c r="R14374">
        <v>55.27</v>
      </c>
      <c r="S14374">
        <v>52.21</v>
      </c>
      <c r="U14374">
        <v>4904</v>
      </c>
      <c r="V14374">
        <v>109</v>
      </c>
      <c r="W14374">
        <v>0.27700000000000002</v>
      </c>
      <c r="X14374">
        <v>20.97</v>
      </c>
      <c r="Y14374">
        <v>237.012</v>
      </c>
      <c r="AF14374">
        <v>7.77</v>
      </c>
      <c r="AJ14374">
        <v>2.3969999999999998</v>
      </c>
      <c r="AK14374">
        <v>82.49</v>
      </c>
      <c r="AL14374">
        <v>0.91900000000000004</v>
      </c>
    </row>
    <row r="14375" spans="1:38" x14ac:dyDescent="0.3">
      <c r="A14375" s="1" t="s">
        <v>106</v>
      </c>
      <c r="B14375" s="1" t="s">
        <v>171</v>
      </c>
      <c r="C14375" s="1" t="s">
        <v>240</v>
      </c>
      <c r="D14375" s="2">
        <v>44428</v>
      </c>
      <c r="E14375">
        <v>4.4059999999999997</v>
      </c>
      <c r="F14375">
        <v>135</v>
      </c>
      <c r="G14375">
        <v>3.4580000000000002</v>
      </c>
      <c r="H14375">
        <v>8.3000000000000004E-2</v>
      </c>
      <c r="I14375">
        <v>12</v>
      </c>
      <c r="J14375" t="s">
        <v>304</v>
      </c>
      <c r="K14375">
        <v>41761</v>
      </c>
      <c r="L14375">
        <v>21757</v>
      </c>
      <c r="M14375">
        <v>20549</v>
      </c>
      <c r="P14375">
        <v>117</v>
      </c>
      <c r="Q14375">
        <v>106.11</v>
      </c>
      <c r="R14375">
        <v>55.28</v>
      </c>
      <c r="S14375">
        <v>52.21</v>
      </c>
      <c r="U14375">
        <v>2973</v>
      </c>
      <c r="V14375">
        <v>65</v>
      </c>
      <c r="W14375">
        <v>0.16500000000000001</v>
      </c>
      <c r="X14375">
        <v>20.97</v>
      </c>
      <c r="Y14375">
        <v>237.012</v>
      </c>
      <c r="AF14375">
        <v>7.77</v>
      </c>
      <c r="AJ14375">
        <v>2.3969999999999998</v>
      </c>
      <c r="AK14375">
        <v>82.49</v>
      </c>
      <c r="AL14375">
        <v>0.91900000000000004</v>
      </c>
    </row>
    <row r="14376" spans="1:38" x14ac:dyDescent="0.3">
      <c r="A14376" s="1" t="s">
        <v>106</v>
      </c>
      <c r="B14376" s="1" t="s">
        <v>171</v>
      </c>
      <c r="C14376" s="1" t="s">
        <v>240</v>
      </c>
      <c r="D14376" s="2">
        <v>44429</v>
      </c>
      <c r="E14376">
        <v>2.1259999999999999</v>
      </c>
      <c r="F14376">
        <v>133</v>
      </c>
      <c r="G14376">
        <v>3.407</v>
      </c>
      <c r="H14376">
        <v>8.5999999999999993E-2</v>
      </c>
      <c r="I14376">
        <v>11.6</v>
      </c>
      <c r="J14376" t="s">
        <v>304</v>
      </c>
      <c r="K14376">
        <v>42166</v>
      </c>
      <c r="L14376">
        <v>22129</v>
      </c>
      <c r="M14376">
        <v>20575</v>
      </c>
      <c r="O14376">
        <v>405</v>
      </c>
      <c r="P14376">
        <v>161</v>
      </c>
      <c r="Q14376">
        <v>107.14</v>
      </c>
      <c r="R14376">
        <v>56.23</v>
      </c>
      <c r="S14376">
        <v>52.28</v>
      </c>
      <c r="U14376">
        <v>4091</v>
      </c>
      <c r="V14376">
        <v>117</v>
      </c>
      <c r="W14376">
        <v>0.29699999999999999</v>
      </c>
      <c r="X14376">
        <v>20.96</v>
      </c>
      <c r="Y14376">
        <v>237.012</v>
      </c>
      <c r="AF14376">
        <v>7.77</v>
      </c>
      <c r="AJ14376">
        <v>2.3969999999999998</v>
      </c>
      <c r="AK14376">
        <v>82.49</v>
      </c>
      <c r="AL14376">
        <v>0.91900000000000004</v>
      </c>
    </row>
    <row r="14377" spans="1:38" x14ac:dyDescent="0.3">
      <c r="A14377" s="1" t="s">
        <v>106</v>
      </c>
      <c r="B14377" s="1" t="s">
        <v>171</v>
      </c>
      <c r="C14377" s="1" t="s">
        <v>240</v>
      </c>
      <c r="D14377" s="2">
        <v>44431</v>
      </c>
      <c r="E14377">
        <v>4.508</v>
      </c>
      <c r="F14377">
        <v>138</v>
      </c>
      <c r="G14377">
        <v>3.5350000000000001</v>
      </c>
      <c r="H14377">
        <v>7.3999999999999996E-2</v>
      </c>
      <c r="I14377">
        <v>13.5</v>
      </c>
      <c r="J14377" t="s">
        <v>304</v>
      </c>
      <c r="K14377">
        <v>42312</v>
      </c>
      <c r="L14377">
        <v>22244</v>
      </c>
      <c r="M14377">
        <v>20606</v>
      </c>
      <c r="P14377">
        <v>154</v>
      </c>
      <c r="Q14377">
        <v>107.51</v>
      </c>
      <c r="R14377">
        <v>56.52</v>
      </c>
      <c r="S14377">
        <v>52.36</v>
      </c>
      <c r="U14377">
        <v>3913</v>
      </c>
      <c r="V14377">
        <v>131</v>
      </c>
      <c r="W14377">
        <v>0.33300000000000002</v>
      </c>
      <c r="X14377">
        <v>20.95</v>
      </c>
      <c r="Y14377">
        <v>237.012</v>
      </c>
      <c r="AF14377">
        <v>7.77</v>
      </c>
      <c r="AJ14377">
        <v>2.3969999999999998</v>
      </c>
      <c r="AK14377">
        <v>82.49</v>
      </c>
      <c r="AL14377">
        <v>0.91900000000000004</v>
      </c>
    </row>
    <row r="14378" spans="1:38" x14ac:dyDescent="0.3">
      <c r="A14378" s="1" t="s">
        <v>106</v>
      </c>
      <c r="B14378" s="1" t="s">
        <v>171</v>
      </c>
      <c r="C14378" s="1" t="s">
        <v>240</v>
      </c>
      <c r="D14378" s="2">
        <v>44432</v>
      </c>
      <c r="E14378">
        <v>3.048</v>
      </c>
      <c r="F14378">
        <v>143</v>
      </c>
      <c r="G14378">
        <v>3.6629999999999998</v>
      </c>
      <c r="H14378">
        <v>6.0999999999999999E-2</v>
      </c>
      <c r="I14378">
        <v>16.399999999999999</v>
      </c>
      <c r="J14378" t="s">
        <v>304</v>
      </c>
      <c r="K14378">
        <v>42593</v>
      </c>
      <c r="L14378">
        <v>22520</v>
      </c>
      <c r="M14378">
        <v>20609</v>
      </c>
      <c r="O14378">
        <v>281</v>
      </c>
      <c r="P14378">
        <v>154</v>
      </c>
      <c r="Q14378">
        <v>108.23</v>
      </c>
      <c r="R14378">
        <v>57.22</v>
      </c>
      <c r="S14378">
        <v>52.37</v>
      </c>
      <c r="U14378">
        <v>3913</v>
      </c>
      <c r="V14378">
        <v>139</v>
      </c>
      <c r="W14378">
        <v>0.35299999999999998</v>
      </c>
      <c r="X14378">
        <v>20.94</v>
      </c>
      <c r="Y14378">
        <v>237.012</v>
      </c>
      <c r="AF14378">
        <v>7.77</v>
      </c>
      <c r="AJ14378">
        <v>2.3969999999999998</v>
      </c>
      <c r="AK14378">
        <v>82.49</v>
      </c>
      <c r="AL14378">
        <v>0.91900000000000004</v>
      </c>
    </row>
    <row r="14379" spans="1:38" x14ac:dyDescent="0.3">
      <c r="A14379" s="1" t="s">
        <v>106</v>
      </c>
      <c r="B14379" s="1" t="s">
        <v>171</v>
      </c>
      <c r="C14379" s="1" t="s">
        <v>240</v>
      </c>
      <c r="D14379" s="2">
        <v>44433</v>
      </c>
      <c r="E14379">
        <v>4.7640000000000002</v>
      </c>
      <c r="F14379">
        <v>144</v>
      </c>
      <c r="G14379">
        <v>3.6890000000000001</v>
      </c>
      <c r="H14379">
        <v>5.6000000000000001E-2</v>
      </c>
      <c r="I14379">
        <v>17.899999999999999</v>
      </c>
      <c r="J14379" t="s">
        <v>304</v>
      </c>
      <c r="K14379">
        <v>42726</v>
      </c>
      <c r="L14379">
        <v>22646</v>
      </c>
      <c r="M14379">
        <v>20617</v>
      </c>
      <c r="O14379">
        <v>133</v>
      </c>
      <c r="P14379">
        <v>138</v>
      </c>
      <c r="Q14379">
        <v>108.57</v>
      </c>
      <c r="R14379">
        <v>57.54</v>
      </c>
      <c r="S14379">
        <v>52.39</v>
      </c>
      <c r="U14379">
        <v>3507</v>
      </c>
      <c r="V14379">
        <v>128</v>
      </c>
      <c r="W14379">
        <v>0.32500000000000001</v>
      </c>
      <c r="X14379">
        <v>20.94</v>
      </c>
      <c r="Y14379">
        <v>237.012</v>
      </c>
      <c r="AF14379">
        <v>7.77</v>
      </c>
      <c r="AJ14379">
        <v>2.3969999999999998</v>
      </c>
      <c r="AK14379">
        <v>82.49</v>
      </c>
      <c r="AL14379">
        <v>0.91900000000000004</v>
      </c>
    </row>
    <row r="14380" spans="1:38" x14ac:dyDescent="0.3">
      <c r="A14380" s="1" t="s">
        <v>106</v>
      </c>
      <c r="B14380" s="1" t="s">
        <v>171</v>
      </c>
      <c r="C14380" s="1" t="s">
        <v>240</v>
      </c>
      <c r="D14380" s="2">
        <v>44434</v>
      </c>
      <c r="E14380">
        <v>5.0460000000000003</v>
      </c>
      <c r="F14380">
        <v>147</v>
      </c>
      <c r="G14380">
        <v>3.7650000000000001</v>
      </c>
      <c r="H14380">
        <v>4.5999999999999999E-2</v>
      </c>
      <c r="I14380">
        <v>21.7</v>
      </c>
      <c r="J14380" t="s">
        <v>304</v>
      </c>
      <c r="K14380">
        <v>42863</v>
      </c>
      <c r="L14380">
        <v>22767</v>
      </c>
      <c r="M14380">
        <v>20633</v>
      </c>
      <c r="O14380">
        <v>137</v>
      </c>
      <c r="P14380">
        <v>157</v>
      </c>
      <c r="Q14380">
        <v>108.91</v>
      </c>
      <c r="R14380">
        <v>57.85</v>
      </c>
      <c r="S14380">
        <v>52.43</v>
      </c>
      <c r="U14380">
        <v>3989</v>
      </c>
      <c r="V14380">
        <v>145</v>
      </c>
      <c r="W14380">
        <v>0.36799999999999999</v>
      </c>
      <c r="X14380">
        <v>20.94</v>
      </c>
      <c r="Y14380">
        <v>237.012</v>
      </c>
      <c r="AF14380">
        <v>7.77</v>
      </c>
      <c r="AJ14380">
        <v>2.3969999999999998</v>
      </c>
      <c r="AK14380">
        <v>82.49</v>
      </c>
      <c r="AL14380">
        <v>0.91900000000000004</v>
      </c>
    </row>
    <row r="14381" spans="1:38" x14ac:dyDescent="0.3">
      <c r="A14381" s="1" t="s">
        <v>106</v>
      </c>
      <c r="B14381" s="1" t="s">
        <v>171</v>
      </c>
      <c r="C14381" s="1" t="s">
        <v>240</v>
      </c>
      <c r="D14381" s="2">
        <v>44435</v>
      </c>
      <c r="E14381">
        <v>6.3010000000000002</v>
      </c>
      <c r="F14381">
        <v>157</v>
      </c>
      <c r="G14381">
        <v>4.0220000000000002</v>
      </c>
      <c r="H14381">
        <v>0.04</v>
      </c>
      <c r="I14381">
        <v>25</v>
      </c>
      <c r="J14381" t="s">
        <v>304</v>
      </c>
      <c r="K14381">
        <v>43159</v>
      </c>
      <c r="L14381">
        <v>23058</v>
      </c>
      <c r="M14381">
        <v>20642</v>
      </c>
      <c r="O14381">
        <v>296</v>
      </c>
      <c r="P14381">
        <v>200</v>
      </c>
      <c r="Q14381">
        <v>109.67</v>
      </c>
      <c r="R14381">
        <v>58.59</v>
      </c>
      <c r="S14381">
        <v>52.45</v>
      </c>
      <c r="U14381">
        <v>5082</v>
      </c>
      <c r="V14381">
        <v>186</v>
      </c>
      <c r="W14381">
        <v>0.47299999999999998</v>
      </c>
      <c r="X14381">
        <v>20.93</v>
      </c>
      <c r="Y14381">
        <v>237.012</v>
      </c>
      <c r="AF14381">
        <v>7.77</v>
      </c>
      <c r="AJ14381">
        <v>2.3969999999999998</v>
      </c>
      <c r="AK14381">
        <v>82.49</v>
      </c>
      <c r="AL14381">
        <v>0.91900000000000004</v>
      </c>
    </row>
    <row r="14382" spans="1:38" x14ac:dyDescent="0.3">
      <c r="A14382" s="1" t="s">
        <v>106</v>
      </c>
      <c r="B14382" s="1" t="s">
        <v>171</v>
      </c>
      <c r="C14382" s="1" t="s">
        <v>240</v>
      </c>
      <c r="D14382" s="2">
        <v>44436</v>
      </c>
      <c r="E14382">
        <v>3.0990000000000002</v>
      </c>
      <c r="F14382">
        <v>163</v>
      </c>
      <c r="G14382">
        <v>4.1749999999999998</v>
      </c>
      <c r="H14382">
        <v>3.6999999999999998E-2</v>
      </c>
      <c r="I14382">
        <v>27</v>
      </c>
      <c r="J14382" t="s">
        <v>304</v>
      </c>
      <c r="K14382">
        <v>43159</v>
      </c>
      <c r="L14382">
        <v>23058</v>
      </c>
      <c r="M14382">
        <v>20643</v>
      </c>
      <c r="O14382">
        <v>0</v>
      </c>
      <c r="P14382">
        <v>142</v>
      </c>
      <c r="Q14382">
        <v>109.67</v>
      </c>
      <c r="R14382">
        <v>58.59</v>
      </c>
      <c r="S14382">
        <v>52.45</v>
      </c>
      <c r="U14382">
        <v>3608</v>
      </c>
      <c r="V14382">
        <v>133</v>
      </c>
      <c r="W14382">
        <v>0.33800000000000002</v>
      </c>
      <c r="X14382">
        <v>20.93</v>
      </c>
      <c r="Y14382">
        <v>237.012</v>
      </c>
      <c r="AF14382">
        <v>7.77</v>
      </c>
      <c r="AJ14382">
        <v>2.3969999999999998</v>
      </c>
      <c r="AK14382">
        <v>82.49</v>
      </c>
      <c r="AL14382">
        <v>0.91900000000000004</v>
      </c>
    </row>
    <row r="14383" spans="1:38" x14ac:dyDescent="0.3">
      <c r="A14383" s="1" t="s">
        <v>106</v>
      </c>
      <c r="B14383" s="1" t="s">
        <v>171</v>
      </c>
      <c r="C14383" s="1" t="s">
        <v>240</v>
      </c>
      <c r="D14383" s="2">
        <v>44438</v>
      </c>
      <c r="E14383">
        <v>4.6360000000000001</v>
      </c>
      <c r="F14383">
        <v>165</v>
      </c>
      <c r="G14383">
        <v>4.2270000000000003</v>
      </c>
      <c r="H14383">
        <v>2.8000000000000001E-2</v>
      </c>
      <c r="I14383">
        <v>35.700000000000003</v>
      </c>
      <c r="J14383" t="s">
        <v>304</v>
      </c>
      <c r="K14383">
        <v>43159</v>
      </c>
      <c r="L14383">
        <v>23058</v>
      </c>
      <c r="M14383">
        <v>20644</v>
      </c>
      <c r="P14383">
        <v>121</v>
      </c>
      <c r="Q14383">
        <v>109.67</v>
      </c>
      <c r="R14383">
        <v>58.59</v>
      </c>
      <c r="S14383">
        <v>52.46</v>
      </c>
      <c r="U14383">
        <v>3075</v>
      </c>
      <c r="V14383">
        <v>116</v>
      </c>
      <c r="W14383">
        <v>0.29499999999999998</v>
      </c>
      <c r="X14383">
        <v>20.93</v>
      </c>
      <c r="Y14383">
        <v>237.012</v>
      </c>
      <c r="AF14383">
        <v>7.77</v>
      </c>
      <c r="AJ14383">
        <v>2.3969999999999998</v>
      </c>
      <c r="AK14383">
        <v>82.49</v>
      </c>
      <c r="AL14383">
        <v>0.91900000000000004</v>
      </c>
    </row>
    <row r="14384" spans="1:38" x14ac:dyDescent="0.3">
      <c r="A14384" s="1" t="s">
        <v>106</v>
      </c>
      <c r="B14384" s="1" t="s">
        <v>171</v>
      </c>
      <c r="C14384" s="1" t="s">
        <v>240</v>
      </c>
      <c r="D14384" s="2">
        <v>44441</v>
      </c>
      <c r="E14384">
        <v>5.4050000000000002</v>
      </c>
      <c r="F14384">
        <v>186</v>
      </c>
      <c r="G14384">
        <v>4.7640000000000002</v>
      </c>
      <c r="H14384">
        <v>4.5999999999999999E-2</v>
      </c>
      <c r="I14384">
        <v>21.7</v>
      </c>
      <c r="J14384" t="s">
        <v>304</v>
      </c>
      <c r="K14384">
        <v>43159</v>
      </c>
      <c r="L14384">
        <v>23059</v>
      </c>
      <c r="M14384">
        <v>20644</v>
      </c>
      <c r="P14384">
        <v>42</v>
      </c>
      <c r="Q14384">
        <v>109.67</v>
      </c>
      <c r="R14384">
        <v>58.59</v>
      </c>
      <c r="S14384">
        <v>52.46</v>
      </c>
      <c r="U14384">
        <v>1067</v>
      </c>
      <c r="V14384">
        <v>42</v>
      </c>
      <c r="W14384">
        <v>0.107</v>
      </c>
      <c r="X14384">
        <v>20.93</v>
      </c>
      <c r="Y14384">
        <v>237.012</v>
      </c>
      <c r="AF14384">
        <v>7.77</v>
      </c>
      <c r="AJ14384">
        <v>2.3969999999999998</v>
      </c>
      <c r="AK14384">
        <v>82.49</v>
      </c>
      <c r="AL14384">
        <v>0.91900000000000004</v>
      </c>
    </row>
    <row r="14385" spans="1:38" x14ac:dyDescent="0.3">
      <c r="A14385" s="1" t="s">
        <v>106</v>
      </c>
      <c r="B14385" s="1" t="s">
        <v>171</v>
      </c>
      <c r="C14385" s="1" t="s">
        <v>240</v>
      </c>
      <c r="D14385" s="2">
        <v>44442</v>
      </c>
      <c r="E14385">
        <v>7.5309999999999997</v>
      </c>
      <c r="F14385">
        <v>193</v>
      </c>
      <c r="G14385">
        <v>4.944</v>
      </c>
      <c r="H14385">
        <v>4.8000000000000001E-2</v>
      </c>
      <c r="I14385">
        <v>20.8</v>
      </c>
      <c r="J14385" t="s">
        <v>304</v>
      </c>
      <c r="K14385">
        <v>43159</v>
      </c>
      <c r="L14385">
        <v>23066</v>
      </c>
      <c r="M14385">
        <v>20644</v>
      </c>
      <c r="O14385">
        <v>0</v>
      </c>
      <c r="P14385">
        <v>0</v>
      </c>
      <c r="Q14385">
        <v>109.67</v>
      </c>
      <c r="R14385">
        <v>58.61</v>
      </c>
      <c r="S14385">
        <v>52.46</v>
      </c>
      <c r="U14385">
        <v>0</v>
      </c>
      <c r="V14385">
        <v>1</v>
      </c>
      <c r="W14385">
        <v>3.0000000000000001E-3</v>
      </c>
      <c r="X14385">
        <v>20.93</v>
      </c>
      <c r="Y14385">
        <v>237.012</v>
      </c>
      <c r="AF14385">
        <v>7.77</v>
      </c>
      <c r="AJ14385">
        <v>2.3969999999999998</v>
      </c>
      <c r="AK14385">
        <v>82.49</v>
      </c>
      <c r="AL14385">
        <v>0.91900000000000004</v>
      </c>
    </row>
    <row r="14386" spans="1:38" x14ac:dyDescent="0.3">
      <c r="A14386" s="1" t="s">
        <v>106</v>
      </c>
      <c r="B14386" s="1" t="s">
        <v>171</v>
      </c>
      <c r="C14386" s="1" t="s">
        <v>240</v>
      </c>
      <c r="D14386" s="2">
        <v>44443</v>
      </c>
      <c r="E14386">
        <v>3.2530000000000001</v>
      </c>
      <c r="F14386">
        <v>194</v>
      </c>
      <c r="G14386">
        <v>4.9690000000000003</v>
      </c>
      <c r="H14386">
        <v>5.1999999999999998E-2</v>
      </c>
      <c r="I14386">
        <v>19.2</v>
      </c>
      <c r="J14386" t="s">
        <v>304</v>
      </c>
      <c r="K14386">
        <v>43159</v>
      </c>
      <c r="L14386">
        <v>23068</v>
      </c>
      <c r="M14386">
        <v>20644</v>
      </c>
      <c r="O14386">
        <v>0</v>
      </c>
      <c r="P14386">
        <v>0</v>
      </c>
      <c r="Q14386">
        <v>109.67</v>
      </c>
      <c r="R14386">
        <v>58.62</v>
      </c>
      <c r="S14386">
        <v>52.46</v>
      </c>
      <c r="U14386">
        <v>0</v>
      </c>
      <c r="V14386">
        <v>1</v>
      </c>
      <c r="W14386">
        <v>3.0000000000000001E-3</v>
      </c>
      <c r="X14386">
        <v>20.93</v>
      </c>
      <c r="Y14386">
        <v>237.012</v>
      </c>
      <c r="AF14386">
        <v>7.77</v>
      </c>
      <c r="AJ14386">
        <v>2.3969999999999998</v>
      </c>
      <c r="AK14386">
        <v>82.49</v>
      </c>
      <c r="AL14386">
        <v>0.91900000000000004</v>
      </c>
    </row>
    <row r="14387" spans="1:38" x14ac:dyDescent="0.3">
      <c r="A14387" s="1" t="s">
        <v>106</v>
      </c>
      <c r="B14387" s="1" t="s">
        <v>171</v>
      </c>
      <c r="C14387" s="1" t="s">
        <v>240</v>
      </c>
      <c r="D14387" s="2">
        <v>44445</v>
      </c>
      <c r="E14387">
        <v>5.7889999999999997</v>
      </c>
      <c r="F14387">
        <v>199</v>
      </c>
      <c r="G14387">
        <v>5.0970000000000004</v>
      </c>
      <c r="H14387">
        <v>5.7000000000000002E-2</v>
      </c>
      <c r="I14387">
        <v>17.5</v>
      </c>
      <c r="J14387" t="s">
        <v>304</v>
      </c>
      <c r="K14387">
        <v>43159</v>
      </c>
      <c r="L14387">
        <v>23069</v>
      </c>
      <c r="M14387">
        <v>20646</v>
      </c>
      <c r="P14387">
        <v>0</v>
      </c>
      <c r="Q14387">
        <v>109.67</v>
      </c>
      <c r="R14387">
        <v>58.62</v>
      </c>
      <c r="S14387">
        <v>52.46</v>
      </c>
      <c r="U14387">
        <v>0</v>
      </c>
      <c r="V14387">
        <v>2</v>
      </c>
      <c r="W14387">
        <v>5.0000000000000001E-3</v>
      </c>
      <c r="X14387">
        <v>20.93</v>
      </c>
      <c r="Y14387">
        <v>237.012</v>
      </c>
      <c r="AF14387">
        <v>7.77</v>
      </c>
      <c r="AJ14387">
        <v>2.3969999999999998</v>
      </c>
      <c r="AK14387">
        <v>82.49</v>
      </c>
      <c r="AL14387">
        <v>0.91900000000000004</v>
      </c>
    </row>
    <row r="14388" spans="1:38" x14ac:dyDescent="0.3">
      <c r="A14388" s="1" t="s">
        <v>106</v>
      </c>
      <c r="B14388" s="1" t="s">
        <v>171</v>
      </c>
      <c r="C14388" s="1" t="s">
        <v>240</v>
      </c>
      <c r="D14388" s="2">
        <v>44446</v>
      </c>
      <c r="E14388">
        <v>4.9180000000000001</v>
      </c>
      <c r="F14388">
        <v>198</v>
      </c>
      <c r="G14388">
        <v>5.0720000000000001</v>
      </c>
      <c r="H14388">
        <v>5.8999999999999997E-2</v>
      </c>
      <c r="I14388">
        <v>16.899999999999999</v>
      </c>
      <c r="J14388" t="s">
        <v>304</v>
      </c>
      <c r="K14388">
        <v>43315</v>
      </c>
      <c r="L14388">
        <v>23078</v>
      </c>
      <c r="M14388">
        <v>20797</v>
      </c>
      <c r="O14388">
        <v>156</v>
      </c>
      <c r="P14388">
        <v>22</v>
      </c>
      <c r="Q14388">
        <v>110.06</v>
      </c>
      <c r="R14388">
        <v>58.64</v>
      </c>
      <c r="S14388">
        <v>52.84</v>
      </c>
      <c r="U14388">
        <v>559</v>
      </c>
      <c r="V14388">
        <v>3</v>
      </c>
      <c r="W14388">
        <v>8.0000000000000002E-3</v>
      </c>
      <c r="X14388">
        <v>20.87</v>
      </c>
      <c r="Y14388">
        <v>237.012</v>
      </c>
      <c r="AF14388">
        <v>7.77</v>
      </c>
      <c r="AJ14388">
        <v>2.3969999999999998</v>
      </c>
      <c r="AK14388">
        <v>82.49</v>
      </c>
      <c r="AL14388">
        <v>0.91900000000000004</v>
      </c>
    </row>
    <row r="14389" spans="1:38" x14ac:dyDescent="0.3">
      <c r="A14389" s="1" t="s">
        <v>106</v>
      </c>
      <c r="B14389" s="1" t="s">
        <v>171</v>
      </c>
      <c r="C14389" s="1" t="s">
        <v>240</v>
      </c>
      <c r="D14389" s="2">
        <v>44447</v>
      </c>
      <c r="E14389">
        <v>3.0990000000000002</v>
      </c>
      <c r="F14389">
        <v>180</v>
      </c>
      <c r="G14389">
        <v>4.6109999999999998</v>
      </c>
      <c r="H14389">
        <v>6.0999999999999999E-2</v>
      </c>
      <c r="I14389">
        <v>16.399999999999999</v>
      </c>
      <c r="J14389" t="s">
        <v>304</v>
      </c>
      <c r="K14389">
        <v>43315</v>
      </c>
      <c r="L14389">
        <v>23080</v>
      </c>
      <c r="M14389">
        <v>20798</v>
      </c>
      <c r="O14389">
        <v>0</v>
      </c>
      <c r="P14389">
        <v>22</v>
      </c>
      <c r="Q14389">
        <v>110.06</v>
      </c>
      <c r="R14389">
        <v>58.65</v>
      </c>
      <c r="S14389">
        <v>52.85</v>
      </c>
      <c r="U14389">
        <v>559</v>
      </c>
      <c r="V14389">
        <v>3</v>
      </c>
      <c r="W14389">
        <v>8.0000000000000002E-3</v>
      </c>
      <c r="X14389">
        <v>20.87</v>
      </c>
      <c r="Y14389">
        <v>237.012</v>
      </c>
      <c r="AF14389">
        <v>7.77</v>
      </c>
      <c r="AJ14389">
        <v>2.3969999999999998</v>
      </c>
      <c r="AK14389">
        <v>82.49</v>
      </c>
      <c r="AL14389">
        <v>0.91900000000000004</v>
      </c>
    </row>
    <row r="14390" spans="1:38" x14ac:dyDescent="0.3">
      <c r="A14390" s="1" t="s">
        <v>106</v>
      </c>
      <c r="B14390" s="1" t="s">
        <v>171</v>
      </c>
      <c r="C14390" s="1" t="s">
        <v>240</v>
      </c>
      <c r="D14390" s="2">
        <v>44448</v>
      </c>
      <c r="E14390">
        <v>8.6839999999999993</v>
      </c>
      <c r="F14390">
        <v>199</v>
      </c>
      <c r="G14390">
        <v>5.0970000000000004</v>
      </c>
      <c r="H14390">
        <v>4.7E-2</v>
      </c>
      <c r="I14390">
        <v>21.3</v>
      </c>
      <c r="J14390" t="s">
        <v>304</v>
      </c>
      <c r="K14390">
        <v>43316</v>
      </c>
      <c r="L14390">
        <v>23082</v>
      </c>
      <c r="M14390">
        <v>20799</v>
      </c>
      <c r="O14390">
        <v>1</v>
      </c>
      <c r="P14390">
        <v>22</v>
      </c>
      <c r="Q14390">
        <v>110.06</v>
      </c>
      <c r="R14390">
        <v>58.65</v>
      </c>
      <c r="S14390">
        <v>52.85</v>
      </c>
      <c r="U14390">
        <v>559</v>
      </c>
      <c r="V14390">
        <v>3</v>
      </c>
      <c r="W14390">
        <v>8.0000000000000002E-3</v>
      </c>
      <c r="X14390">
        <v>20.87</v>
      </c>
      <c r="Y14390">
        <v>237.012</v>
      </c>
      <c r="AF14390">
        <v>7.77</v>
      </c>
      <c r="AJ14390">
        <v>2.3969999999999998</v>
      </c>
      <c r="AK14390">
        <v>82.49</v>
      </c>
      <c r="AL14390">
        <v>0.91900000000000004</v>
      </c>
    </row>
    <row r="14391" spans="1:38" x14ac:dyDescent="0.3">
      <c r="A14391" s="1" t="s">
        <v>106</v>
      </c>
      <c r="B14391" s="1" t="s">
        <v>171</v>
      </c>
      <c r="C14391" s="1" t="s">
        <v>240</v>
      </c>
      <c r="D14391" s="2">
        <v>44449</v>
      </c>
      <c r="E14391">
        <v>7.07</v>
      </c>
      <c r="F14391">
        <v>196</v>
      </c>
      <c r="G14391">
        <v>5.0209999999999999</v>
      </c>
      <c r="H14391">
        <v>4.7E-2</v>
      </c>
      <c r="I14391">
        <v>21.3</v>
      </c>
      <c r="J14391" t="s">
        <v>304</v>
      </c>
      <c r="K14391">
        <v>43626</v>
      </c>
      <c r="L14391">
        <v>23100</v>
      </c>
      <c r="M14391">
        <v>21102</v>
      </c>
      <c r="O14391">
        <v>310</v>
      </c>
      <c r="P14391">
        <v>67</v>
      </c>
      <c r="Q14391">
        <v>110.85</v>
      </c>
      <c r="R14391">
        <v>58.7</v>
      </c>
      <c r="S14391">
        <v>53.62</v>
      </c>
      <c r="U14391">
        <v>1702</v>
      </c>
      <c r="V14391">
        <v>5</v>
      </c>
      <c r="W14391">
        <v>1.2999999999999999E-2</v>
      </c>
      <c r="X14391">
        <v>20.76</v>
      </c>
      <c r="Y14391">
        <v>237.012</v>
      </c>
      <c r="AF14391">
        <v>7.77</v>
      </c>
      <c r="AJ14391">
        <v>2.3969999999999998</v>
      </c>
      <c r="AK14391">
        <v>82.49</v>
      </c>
      <c r="AL14391">
        <v>0.91900000000000004</v>
      </c>
    </row>
    <row r="14392" spans="1:38" x14ac:dyDescent="0.3">
      <c r="A14392" s="1" t="s">
        <v>106</v>
      </c>
      <c r="B14392" s="1" t="s">
        <v>171</v>
      </c>
      <c r="C14392" s="1" t="s">
        <v>240</v>
      </c>
      <c r="D14392" s="2">
        <v>44450</v>
      </c>
      <c r="E14392">
        <v>3.3039999999999998</v>
      </c>
      <c r="F14392">
        <v>196</v>
      </c>
      <c r="G14392">
        <v>5.0209999999999999</v>
      </c>
      <c r="H14392">
        <v>4.1000000000000002E-2</v>
      </c>
      <c r="I14392">
        <v>24.4</v>
      </c>
      <c r="J14392" t="s">
        <v>304</v>
      </c>
      <c r="K14392">
        <v>43626</v>
      </c>
      <c r="L14392">
        <v>23101</v>
      </c>
      <c r="M14392">
        <v>21103</v>
      </c>
      <c r="O14392">
        <v>0</v>
      </c>
      <c r="P14392">
        <v>67</v>
      </c>
      <c r="Q14392">
        <v>110.85</v>
      </c>
      <c r="R14392">
        <v>58.7</v>
      </c>
      <c r="S14392">
        <v>53.62</v>
      </c>
      <c r="U14392">
        <v>1702</v>
      </c>
      <c r="V14392">
        <v>5</v>
      </c>
      <c r="W14392">
        <v>1.2999999999999999E-2</v>
      </c>
      <c r="X14392">
        <v>20.76</v>
      </c>
      <c r="Y14392">
        <v>237.012</v>
      </c>
      <c r="AF14392">
        <v>7.77</v>
      </c>
      <c r="AJ14392">
        <v>2.3969999999999998</v>
      </c>
      <c r="AK14392">
        <v>82.49</v>
      </c>
      <c r="AL14392">
        <v>0.91900000000000004</v>
      </c>
    </row>
    <row r="14393" spans="1:38" x14ac:dyDescent="0.3">
      <c r="A14393" s="1" t="s">
        <v>106</v>
      </c>
      <c r="B14393" s="1" t="s">
        <v>171</v>
      </c>
      <c r="C14393" s="1" t="s">
        <v>240</v>
      </c>
      <c r="D14393" s="2">
        <v>44452</v>
      </c>
      <c r="E14393">
        <v>4.9180000000000001</v>
      </c>
      <c r="F14393">
        <v>193</v>
      </c>
      <c r="G14393">
        <v>4.944</v>
      </c>
      <c r="H14393">
        <v>3.4000000000000002E-2</v>
      </c>
      <c r="I14393">
        <v>29.4</v>
      </c>
      <c r="J14393" t="s">
        <v>304</v>
      </c>
      <c r="K14393">
        <v>44272</v>
      </c>
      <c r="L14393">
        <v>23733</v>
      </c>
      <c r="M14393">
        <v>21110</v>
      </c>
      <c r="P14393">
        <v>159</v>
      </c>
      <c r="Q14393">
        <v>112.49</v>
      </c>
      <c r="R14393">
        <v>60.3</v>
      </c>
      <c r="S14393">
        <v>53.64</v>
      </c>
      <c r="U14393">
        <v>4040</v>
      </c>
      <c r="V14393">
        <v>95</v>
      </c>
      <c r="W14393">
        <v>0.24099999999999999</v>
      </c>
      <c r="X14393">
        <v>20.76</v>
      </c>
      <c r="Y14393">
        <v>237.012</v>
      </c>
      <c r="AF14393">
        <v>7.77</v>
      </c>
      <c r="AJ14393">
        <v>2.3969999999999998</v>
      </c>
      <c r="AK14393">
        <v>82.49</v>
      </c>
      <c r="AL14393">
        <v>0.91900000000000004</v>
      </c>
    </row>
    <row r="14394" spans="1:38" x14ac:dyDescent="0.3">
      <c r="A14394" s="1" t="s">
        <v>106</v>
      </c>
      <c r="B14394" s="1" t="s">
        <v>171</v>
      </c>
      <c r="C14394" s="1" t="s">
        <v>240</v>
      </c>
      <c r="D14394" s="2">
        <v>44453</v>
      </c>
      <c r="E14394">
        <v>4.2270000000000003</v>
      </c>
      <c r="F14394">
        <v>189</v>
      </c>
      <c r="G14394">
        <v>4.8410000000000002</v>
      </c>
      <c r="H14394">
        <v>2.5999999999999999E-2</v>
      </c>
      <c r="I14394">
        <v>38.5</v>
      </c>
      <c r="J14394" t="s">
        <v>304</v>
      </c>
      <c r="K14394">
        <v>44584</v>
      </c>
      <c r="L14394">
        <v>23803</v>
      </c>
      <c r="M14394">
        <v>21361</v>
      </c>
      <c r="O14394">
        <v>312</v>
      </c>
      <c r="P14394">
        <v>181</v>
      </c>
      <c r="Q14394">
        <v>113.29</v>
      </c>
      <c r="R14394">
        <v>60.48</v>
      </c>
      <c r="S14394">
        <v>54.28</v>
      </c>
      <c r="U14394">
        <v>4599</v>
      </c>
      <c r="V14394">
        <v>104</v>
      </c>
      <c r="W14394">
        <v>0.26400000000000001</v>
      </c>
      <c r="X14394">
        <v>20.66</v>
      </c>
      <c r="Y14394">
        <v>237.012</v>
      </c>
      <c r="AF14394">
        <v>7.77</v>
      </c>
      <c r="AJ14394">
        <v>2.3969999999999998</v>
      </c>
      <c r="AK14394">
        <v>82.49</v>
      </c>
      <c r="AL14394">
        <v>0.91900000000000004</v>
      </c>
    </row>
    <row r="14395" spans="1:38" x14ac:dyDescent="0.3">
      <c r="A14395" s="1" t="s">
        <v>106</v>
      </c>
      <c r="B14395" s="1" t="s">
        <v>171</v>
      </c>
      <c r="C14395" s="1" t="s">
        <v>240</v>
      </c>
      <c r="D14395" s="2">
        <v>44454</v>
      </c>
      <c r="E14395">
        <v>4.9180000000000001</v>
      </c>
      <c r="F14395">
        <v>199</v>
      </c>
      <c r="G14395">
        <v>5.0970000000000004</v>
      </c>
      <c r="H14395">
        <v>2.1000000000000001E-2</v>
      </c>
      <c r="I14395">
        <v>47.6</v>
      </c>
      <c r="J14395" t="s">
        <v>304</v>
      </c>
      <c r="K14395">
        <v>44800</v>
      </c>
      <c r="L14395">
        <v>23825</v>
      </c>
      <c r="M14395">
        <v>21562</v>
      </c>
      <c r="O14395">
        <v>216</v>
      </c>
      <c r="P14395">
        <v>212</v>
      </c>
      <c r="Q14395">
        <v>113.84</v>
      </c>
      <c r="R14395">
        <v>60.54</v>
      </c>
      <c r="S14395">
        <v>54.79</v>
      </c>
      <c r="U14395">
        <v>5387</v>
      </c>
      <c r="V14395">
        <v>106</v>
      </c>
      <c r="W14395">
        <v>0.26900000000000002</v>
      </c>
      <c r="X14395">
        <v>28.54</v>
      </c>
      <c r="Y14395">
        <v>237.012</v>
      </c>
      <c r="AF14395">
        <v>7.77</v>
      </c>
      <c r="AJ14395">
        <v>2.3969999999999998</v>
      </c>
      <c r="AK14395">
        <v>82.49</v>
      </c>
      <c r="AL14395">
        <v>0.91900000000000004</v>
      </c>
    </row>
    <row r="14396" spans="1:38" x14ac:dyDescent="0.3">
      <c r="A14396" s="1" t="s">
        <v>106</v>
      </c>
      <c r="B14396" s="1" t="s">
        <v>171</v>
      </c>
      <c r="C14396" s="1" t="s">
        <v>240</v>
      </c>
      <c r="D14396" s="2">
        <v>44455</v>
      </c>
      <c r="E14396">
        <v>9.9390000000000001</v>
      </c>
      <c r="F14396">
        <v>206</v>
      </c>
      <c r="G14396">
        <v>5.2770000000000001</v>
      </c>
      <c r="H14396">
        <v>2.1000000000000001E-2</v>
      </c>
      <c r="I14396">
        <v>47.6</v>
      </c>
      <c r="J14396" t="s">
        <v>304</v>
      </c>
      <c r="K14396">
        <v>44810</v>
      </c>
      <c r="L14396">
        <v>23837</v>
      </c>
      <c r="M14396">
        <v>21562</v>
      </c>
      <c r="O14396">
        <v>10</v>
      </c>
      <c r="P14396">
        <v>213</v>
      </c>
      <c r="Q14396">
        <v>113.86</v>
      </c>
      <c r="R14396">
        <v>60.57</v>
      </c>
      <c r="S14396">
        <v>54.79</v>
      </c>
      <c r="U14396">
        <v>5412</v>
      </c>
      <c r="V14396">
        <v>108</v>
      </c>
      <c r="W14396">
        <v>0.27400000000000002</v>
      </c>
      <c r="X14396">
        <v>28.54</v>
      </c>
      <c r="Y14396">
        <v>237.012</v>
      </c>
      <c r="AF14396">
        <v>7.77</v>
      </c>
      <c r="AJ14396">
        <v>2.3969999999999998</v>
      </c>
      <c r="AK14396">
        <v>82.49</v>
      </c>
      <c r="AL14396">
        <v>0.91900000000000004</v>
      </c>
    </row>
    <row r="14397" spans="1:38" x14ac:dyDescent="0.3">
      <c r="A14397" s="1" t="s">
        <v>106</v>
      </c>
      <c r="B14397" s="1" t="s">
        <v>171</v>
      </c>
      <c r="C14397" s="1" t="s">
        <v>240</v>
      </c>
      <c r="D14397" s="2">
        <v>44456</v>
      </c>
      <c r="E14397">
        <v>9.5289999999999999</v>
      </c>
      <c r="F14397">
        <v>220</v>
      </c>
      <c r="G14397">
        <v>5.6349999999999998</v>
      </c>
      <c r="H14397">
        <v>1.9E-2</v>
      </c>
      <c r="I14397">
        <v>52.6</v>
      </c>
      <c r="J14397" t="s">
        <v>304</v>
      </c>
      <c r="K14397">
        <v>44998</v>
      </c>
      <c r="L14397">
        <v>24027</v>
      </c>
      <c r="M14397">
        <v>21579</v>
      </c>
      <c r="O14397">
        <v>188</v>
      </c>
      <c r="P14397">
        <v>196</v>
      </c>
      <c r="Q14397">
        <v>114.34</v>
      </c>
      <c r="R14397">
        <v>61.05</v>
      </c>
      <c r="S14397">
        <v>54.83</v>
      </c>
      <c r="U14397">
        <v>4980</v>
      </c>
      <c r="V14397">
        <v>132</v>
      </c>
      <c r="W14397">
        <v>0.33500000000000002</v>
      </c>
      <c r="X14397">
        <v>28.53</v>
      </c>
      <c r="Y14397">
        <v>237.012</v>
      </c>
      <c r="AF14397">
        <v>7.77</v>
      </c>
      <c r="AJ14397">
        <v>2.3969999999999998</v>
      </c>
      <c r="AK14397">
        <v>82.49</v>
      </c>
      <c r="AL14397">
        <v>0.91900000000000004</v>
      </c>
    </row>
    <row r="14398" spans="1:38" x14ac:dyDescent="0.3">
      <c r="A14398" s="1" t="s">
        <v>106</v>
      </c>
      <c r="B14398" s="1" t="s">
        <v>171</v>
      </c>
      <c r="C14398" s="1" t="s">
        <v>240</v>
      </c>
      <c r="D14398" s="2">
        <v>44457</v>
      </c>
      <c r="E14398">
        <v>3.2280000000000002</v>
      </c>
      <c r="F14398">
        <v>220</v>
      </c>
      <c r="G14398">
        <v>5.6349999999999998</v>
      </c>
      <c r="H14398">
        <v>2.1999999999999999E-2</v>
      </c>
      <c r="I14398">
        <v>45.5</v>
      </c>
      <c r="J14398" t="s">
        <v>304</v>
      </c>
      <c r="K14398">
        <v>45382</v>
      </c>
      <c r="L14398">
        <v>24030</v>
      </c>
      <c r="M14398">
        <v>21960</v>
      </c>
      <c r="O14398">
        <v>384</v>
      </c>
      <c r="P14398">
        <v>251</v>
      </c>
      <c r="Q14398">
        <v>115.31</v>
      </c>
      <c r="R14398">
        <v>61.06</v>
      </c>
      <c r="S14398">
        <v>55.8</v>
      </c>
      <c r="U14398">
        <v>6378</v>
      </c>
      <c r="V14398">
        <v>133</v>
      </c>
      <c r="W14398">
        <v>0.33800000000000002</v>
      </c>
      <c r="X14398">
        <v>28.22</v>
      </c>
      <c r="Y14398">
        <v>237.012</v>
      </c>
      <c r="AF14398">
        <v>7.77</v>
      </c>
      <c r="AJ14398">
        <v>2.3969999999999998</v>
      </c>
      <c r="AK14398">
        <v>82.49</v>
      </c>
      <c r="AL14398">
        <v>0.91900000000000004</v>
      </c>
    </row>
    <row r="14399" spans="1:38" x14ac:dyDescent="0.3">
      <c r="A14399" s="1" t="s">
        <v>106</v>
      </c>
      <c r="B14399" s="1" t="s">
        <v>171</v>
      </c>
      <c r="C14399" s="1" t="s">
        <v>240</v>
      </c>
      <c r="D14399" s="2">
        <v>44459</v>
      </c>
      <c r="E14399">
        <v>5.5590000000000002</v>
      </c>
      <c r="F14399">
        <v>224</v>
      </c>
      <c r="G14399">
        <v>5.7380000000000004</v>
      </c>
      <c r="H14399">
        <v>2.1999999999999999E-2</v>
      </c>
      <c r="I14399">
        <v>45.5</v>
      </c>
      <c r="J14399" t="s">
        <v>304</v>
      </c>
      <c r="K14399">
        <v>45746</v>
      </c>
      <c r="L14399">
        <v>24257</v>
      </c>
      <c r="M14399">
        <v>22096</v>
      </c>
      <c r="P14399">
        <v>211</v>
      </c>
      <c r="Q14399">
        <v>116.24</v>
      </c>
      <c r="R14399">
        <v>61.64</v>
      </c>
      <c r="S14399">
        <v>56.15</v>
      </c>
      <c r="U14399">
        <v>5361</v>
      </c>
      <c r="V14399">
        <v>75</v>
      </c>
      <c r="W14399">
        <v>0.191</v>
      </c>
      <c r="X14399">
        <v>28.1</v>
      </c>
      <c r="Y14399">
        <v>237.012</v>
      </c>
      <c r="AF14399">
        <v>7.77</v>
      </c>
      <c r="AJ14399">
        <v>2.3969999999999998</v>
      </c>
      <c r="AK14399">
        <v>82.49</v>
      </c>
      <c r="AL14399">
        <v>0.91900000000000004</v>
      </c>
    </row>
    <row r="14400" spans="1:38" x14ac:dyDescent="0.3">
      <c r="A14400" s="1" t="s">
        <v>106</v>
      </c>
      <c r="B14400" s="1" t="s">
        <v>171</v>
      </c>
      <c r="C14400" s="1" t="s">
        <v>240</v>
      </c>
      <c r="D14400" s="2">
        <v>44460</v>
      </c>
      <c r="E14400">
        <v>4.2519999999999998</v>
      </c>
      <c r="F14400">
        <v>224</v>
      </c>
      <c r="G14400">
        <v>5.7380000000000004</v>
      </c>
      <c r="H14400">
        <v>2.4E-2</v>
      </c>
      <c r="I14400">
        <v>41.7</v>
      </c>
      <c r="J14400" t="s">
        <v>304</v>
      </c>
      <c r="K14400">
        <v>46116</v>
      </c>
      <c r="L14400">
        <v>24326</v>
      </c>
      <c r="M14400">
        <v>22396</v>
      </c>
      <c r="O14400">
        <v>370</v>
      </c>
      <c r="P14400">
        <v>219</v>
      </c>
      <c r="Q14400">
        <v>117.18</v>
      </c>
      <c r="R14400">
        <v>61.81</v>
      </c>
      <c r="S14400">
        <v>56.91</v>
      </c>
      <c r="U14400">
        <v>5565</v>
      </c>
      <c r="V14400">
        <v>75</v>
      </c>
      <c r="W14400">
        <v>0.191</v>
      </c>
      <c r="X14400">
        <v>27.86</v>
      </c>
      <c r="Y14400">
        <v>237.012</v>
      </c>
      <c r="AF14400">
        <v>7.77</v>
      </c>
      <c r="AJ14400">
        <v>2.3969999999999998</v>
      </c>
      <c r="AK14400">
        <v>82.49</v>
      </c>
      <c r="AL14400">
        <v>0.91900000000000004</v>
      </c>
    </row>
    <row r="14401" spans="1:42" x14ac:dyDescent="0.3">
      <c r="A14401" s="1" t="s">
        <v>106</v>
      </c>
      <c r="B14401" s="1" t="s">
        <v>171</v>
      </c>
      <c r="C14401" s="1" t="s">
        <v>240</v>
      </c>
      <c r="D14401" s="2">
        <v>44461</v>
      </c>
      <c r="E14401">
        <v>6.02</v>
      </c>
      <c r="F14401">
        <v>231</v>
      </c>
      <c r="G14401">
        <v>5.9169999999999998</v>
      </c>
      <c r="H14401">
        <v>2.1999999999999999E-2</v>
      </c>
      <c r="I14401">
        <v>45.5</v>
      </c>
      <c r="J14401" t="s">
        <v>304</v>
      </c>
      <c r="K14401">
        <v>46255</v>
      </c>
      <c r="L14401">
        <v>24349</v>
      </c>
      <c r="M14401">
        <v>22515</v>
      </c>
      <c r="O14401">
        <v>139</v>
      </c>
      <c r="P14401">
        <v>208</v>
      </c>
      <c r="Q14401">
        <v>117.53</v>
      </c>
      <c r="R14401">
        <v>61.87</v>
      </c>
      <c r="S14401">
        <v>57.21</v>
      </c>
      <c r="U14401">
        <v>5285</v>
      </c>
      <c r="V14401">
        <v>75</v>
      </c>
      <c r="W14401">
        <v>0.191</v>
      </c>
      <c r="X14401">
        <v>27.76</v>
      </c>
      <c r="Y14401">
        <v>237.012</v>
      </c>
      <c r="AF14401">
        <v>7.77</v>
      </c>
      <c r="AJ14401">
        <v>2.3969999999999998</v>
      </c>
      <c r="AK14401">
        <v>82.49</v>
      </c>
      <c r="AL14401">
        <v>0.91900000000000004</v>
      </c>
    </row>
    <row r="14402" spans="1:42" x14ac:dyDescent="0.3">
      <c r="A14402" s="1" t="s">
        <v>106</v>
      </c>
      <c r="B14402" s="1" t="s">
        <v>171</v>
      </c>
      <c r="C14402" s="1" t="s">
        <v>240</v>
      </c>
      <c r="D14402" s="2">
        <v>44462</v>
      </c>
      <c r="E14402">
        <v>9.298</v>
      </c>
      <c r="F14402">
        <v>227</v>
      </c>
      <c r="G14402">
        <v>5.8150000000000004</v>
      </c>
      <c r="H14402">
        <v>0.02</v>
      </c>
      <c r="I14402">
        <v>50</v>
      </c>
      <c r="J14402" t="s">
        <v>304</v>
      </c>
      <c r="K14402">
        <v>46401</v>
      </c>
      <c r="L14402">
        <v>24364</v>
      </c>
      <c r="M14402">
        <v>22656</v>
      </c>
      <c r="O14402">
        <v>146</v>
      </c>
      <c r="P14402">
        <v>227</v>
      </c>
      <c r="Q14402">
        <v>117.9</v>
      </c>
      <c r="R14402">
        <v>61.91</v>
      </c>
      <c r="S14402">
        <v>57.57</v>
      </c>
      <c r="U14402">
        <v>5768</v>
      </c>
      <c r="V14402">
        <v>75</v>
      </c>
      <c r="W14402">
        <v>0.191</v>
      </c>
      <c r="X14402">
        <v>27.64</v>
      </c>
      <c r="Y14402">
        <v>237.012</v>
      </c>
      <c r="AF14402">
        <v>7.77</v>
      </c>
      <c r="AJ14402">
        <v>2.3969999999999998</v>
      </c>
      <c r="AK14402">
        <v>82.49</v>
      </c>
      <c r="AL14402">
        <v>0.91900000000000004</v>
      </c>
    </row>
    <row r="14403" spans="1:42" x14ac:dyDescent="0.3">
      <c r="A14403" s="1" t="s">
        <v>106</v>
      </c>
      <c r="B14403" s="1" t="s">
        <v>171</v>
      </c>
      <c r="C14403" s="1" t="s">
        <v>240</v>
      </c>
      <c r="D14403" s="2">
        <v>44463</v>
      </c>
      <c r="E14403">
        <v>8.5809999999999995</v>
      </c>
      <c r="F14403">
        <v>222</v>
      </c>
      <c r="G14403">
        <v>5.6870000000000003</v>
      </c>
      <c r="H14403">
        <v>1.9E-2</v>
      </c>
      <c r="I14403">
        <v>52.6</v>
      </c>
      <c r="J14403" t="s">
        <v>304</v>
      </c>
      <c r="K14403">
        <v>46735</v>
      </c>
      <c r="L14403">
        <v>24406</v>
      </c>
      <c r="M14403">
        <v>22956</v>
      </c>
      <c r="O14403">
        <v>334</v>
      </c>
      <c r="P14403">
        <v>248</v>
      </c>
      <c r="Q14403">
        <v>118.75</v>
      </c>
      <c r="R14403">
        <v>62.01</v>
      </c>
      <c r="S14403">
        <v>58.33</v>
      </c>
      <c r="U14403">
        <v>6302</v>
      </c>
      <c r="V14403">
        <v>54</v>
      </c>
      <c r="W14403">
        <v>0.13700000000000001</v>
      </c>
      <c r="X14403">
        <v>27.4</v>
      </c>
      <c r="Y14403">
        <v>237.012</v>
      </c>
      <c r="AF14403">
        <v>7.77</v>
      </c>
      <c r="AJ14403">
        <v>2.3969999999999998</v>
      </c>
      <c r="AK14403">
        <v>82.49</v>
      </c>
      <c r="AL14403">
        <v>0.91900000000000004</v>
      </c>
    </row>
    <row r="14404" spans="1:42" x14ac:dyDescent="0.3">
      <c r="A14404" s="1" t="s">
        <v>106</v>
      </c>
      <c r="B14404" s="1" t="s">
        <v>171</v>
      </c>
      <c r="C14404" s="1" t="s">
        <v>240</v>
      </c>
      <c r="D14404" s="2">
        <v>44464</v>
      </c>
      <c r="E14404">
        <v>2.1259999999999999</v>
      </c>
      <c r="F14404">
        <v>216</v>
      </c>
      <c r="G14404">
        <v>5.5330000000000004</v>
      </c>
      <c r="H14404">
        <v>1.7000000000000001E-2</v>
      </c>
      <c r="I14404">
        <v>58.8</v>
      </c>
      <c r="J14404" t="s">
        <v>304</v>
      </c>
      <c r="K14404">
        <v>46735</v>
      </c>
      <c r="L14404">
        <v>24407</v>
      </c>
      <c r="M14404">
        <v>22956</v>
      </c>
      <c r="O14404">
        <v>0</v>
      </c>
      <c r="P14404">
        <v>193</v>
      </c>
      <c r="Q14404">
        <v>118.75</v>
      </c>
      <c r="R14404">
        <v>62.02</v>
      </c>
      <c r="S14404">
        <v>58.33</v>
      </c>
      <c r="U14404">
        <v>4904</v>
      </c>
      <c r="V14404">
        <v>54</v>
      </c>
      <c r="W14404">
        <v>0.13700000000000001</v>
      </c>
      <c r="X14404">
        <v>27.4</v>
      </c>
      <c r="Y14404">
        <v>237.012</v>
      </c>
      <c r="AF14404">
        <v>7.77</v>
      </c>
      <c r="AJ14404">
        <v>2.3969999999999998</v>
      </c>
      <c r="AK14404">
        <v>82.49</v>
      </c>
      <c r="AL14404">
        <v>0.91900000000000004</v>
      </c>
    </row>
    <row r="14405" spans="1:42" x14ac:dyDescent="0.3">
      <c r="A14405" s="1" t="s">
        <v>106</v>
      </c>
      <c r="B14405" s="1" t="s">
        <v>171</v>
      </c>
      <c r="C14405" s="1" t="s">
        <v>240</v>
      </c>
      <c r="D14405" s="2">
        <v>44466</v>
      </c>
      <c r="E14405">
        <v>4.1500000000000004</v>
      </c>
      <c r="F14405">
        <v>207</v>
      </c>
      <c r="G14405">
        <v>5.3019999999999996</v>
      </c>
      <c r="H14405">
        <v>1.4E-2</v>
      </c>
      <c r="I14405">
        <v>71.400000000000006</v>
      </c>
      <c r="J14405" t="s">
        <v>304</v>
      </c>
      <c r="K14405">
        <v>46762</v>
      </c>
      <c r="L14405">
        <v>24428</v>
      </c>
      <c r="M14405">
        <v>22966</v>
      </c>
      <c r="P14405">
        <v>145</v>
      </c>
      <c r="Q14405">
        <v>118.82</v>
      </c>
      <c r="R14405">
        <v>62.07</v>
      </c>
      <c r="S14405">
        <v>58.36</v>
      </c>
      <c r="U14405">
        <v>3684</v>
      </c>
      <c r="V14405">
        <v>24</v>
      </c>
      <c r="W14405">
        <v>6.0999999999999999E-2</v>
      </c>
      <c r="X14405">
        <v>27.39</v>
      </c>
      <c r="Y14405">
        <v>237.012</v>
      </c>
      <c r="AF14405">
        <v>7.77</v>
      </c>
      <c r="AJ14405">
        <v>2.3969999999999998</v>
      </c>
      <c r="AK14405">
        <v>82.49</v>
      </c>
      <c r="AL14405">
        <v>0.91900000000000004</v>
      </c>
    </row>
    <row r="14406" spans="1:42" x14ac:dyDescent="0.3">
      <c r="A14406" s="1" t="s">
        <v>106</v>
      </c>
      <c r="B14406" s="1" t="s">
        <v>171</v>
      </c>
      <c r="C14406" s="1" t="s">
        <v>240</v>
      </c>
      <c r="D14406" s="2">
        <v>44467</v>
      </c>
      <c r="E14406">
        <v>3.407</v>
      </c>
      <c r="F14406">
        <v>203</v>
      </c>
      <c r="G14406">
        <v>5.2</v>
      </c>
      <c r="H14406">
        <v>8.9999999999999993E-3</v>
      </c>
      <c r="I14406">
        <v>111.1</v>
      </c>
      <c r="J14406" t="s">
        <v>304</v>
      </c>
      <c r="K14406">
        <v>46854</v>
      </c>
      <c r="L14406">
        <v>24518</v>
      </c>
      <c r="M14406">
        <v>22975</v>
      </c>
      <c r="O14406">
        <v>92</v>
      </c>
      <c r="P14406">
        <v>105</v>
      </c>
      <c r="Q14406">
        <v>119.05</v>
      </c>
      <c r="R14406">
        <v>62.3</v>
      </c>
      <c r="S14406">
        <v>58.38</v>
      </c>
      <c r="U14406">
        <v>2668</v>
      </c>
      <c r="V14406">
        <v>27</v>
      </c>
      <c r="W14406">
        <v>6.9000000000000006E-2</v>
      </c>
      <c r="X14406">
        <v>27.38</v>
      </c>
      <c r="Y14406">
        <v>237.012</v>
      </c>
      <c r="AF14406">
        <v>7.77</v>
      </c>
      <c r="AJ14406">
        <v>2.3969999999999998</v>
      </c>
      <c r="AK14406">
        <v>82.49</v>
      </c>
      <c r="AL14406">
        <v>0.91900000000000004</v>
      </c>
    </row>
    <row r="14407" spans="1:42" x14ac:dyDescent="0.3">
      <c r="A14407" s="1" t="s">
        <v>106</v>
      </c>
      <c r="B14407" s="1" t="s">
        <v>171</v>
      </c>
      <c r="C14407" s="1" t="s">
        <v>240</v>
      </c>
      <c r="D14407" s="2">
        <v>44468</v>
      </c>
      <c r="E14407">
        <v>5.2</v>
      </c>
      <c r="F14407">
        <v>198</v>
      </c>
      <c r="G14407">
        <v>5.0720000000000001</v>
      </c>
      <c r="H14407">
        <v>8.9999999999999993E-3</v>
      </c>
      <c r="I14407">
        <v>111.1</v>
      </c>
      <c r="J14407" t="s">
        <v>304</v>
      </c>
      <c r="K14407">
        <v>46874</v>
      </c>
      <c r="L14407">
        <v>24543</v>
      </c>
      <c r="M14407">
        <v>22976</v>
      </c>
      <c r="O14407">
        <v>20</v>
      </c>
      <c r="P14407">
        <v>88</v>
      </c>
      <c r="Q14407">
        <v>119.11</v>
      </c>
      <c r="R14407">
        <v>62.36</v>
      </c>
      <c r="S14407">
        <v>58.38</v>
      </c>
      <c r="U14407">
        <v>2236</v>
      </c>
      <c r="V14407">
        <v>28</v>
      </c>
      <c r="W14407">
        <v>7.0999999999999994E-2</v>
      </c>
      <c r="X14407">
        <v>27.38</v>
      </c>
      <c r="Y14407">
        <v>237.012</v>
      </c>
      <c r="AF14407">
        <v>7.77</v>
      </c>
      <c r="AJ14407">
        <v>2.3969999999999998</v>
      </c>
      <c r="AK14407">
        <v>82.49</v>
      </c>
      <c r="AL14407">
        <v>0.91900000000000004</v>
      </c>
    </row>
    <row r="14408" spans="1:42" x14ac:dyDescent="0.3">
      <c r="A14408" s="1" t="s">
        <v>106</v>
      </c>
      <c r="B14408" s="1" t="s">
        <v>171</v>
      </c>
      <c r="C14408" s="1" t="s">
        <v>240</v>
      </c>
      <c r="D14408" s="2">
        <v>44469</v>
      </c>
      <c r="E14408">
        <v>9.2729999999999997</v>
      </c>
      <c r="F14408">
        <v>198</v>
      </c>
      <c r="G14408">
        <v>5.0720000000000001</v>
      </c>
      <c r="H14408">
        <v>0.01</v>
      </c>
      <c r="I14408">
        <v>100</v>
      </c>
      <c r="J14408" t="s">
        <v>304</v>
      </c>
      <c r="K14408">
        <v>46882</v>
      </c>
      <c r="L14408">
        <v>24557</v>
      </c>
      <c r="M14408">
        <v>22986</v>
      </c>
      <c r="O14408">
        <v>8</v>
      </c>
      <c r="P14408">
        <v>69</v>
      </c>
      <c r="Q14408">
        <v>119.13</v>
      </c>
      <c r="R14408">
        <v>62.4</v>
      </c>
      <c r="S14408">
        <v>58.41</v>
      </c>
      <c r="U14408">
        <v>1753</v>
      </c>
      <c r="V14408">
        <v>28</v>
      </c>
      <c r="W14408">
        <v>7.0999999999999994E-2</v>
      </c>
      <c r="X14408">
        <v>27.37</v>
      </c>
      <c r="Y14408">
        <v>237.012</v>
      </c>
      <c r="AF14408">
        <v>7.77</v>
      </c>
      <c r="AJ14408">
        <v>2.3969999999999998</v>
      </c>
      <c r="AK14408">
        <v>82.49</v>
      </c>
      <c r="AL14408">
        <v>0.91900000000000004</v>
      </c>
      <c r="AM14408">
        <v>45.2</v>
      </c>
      <c r="AN14408">
        <v>9.58</v>
      </c>
      <c r="AO14408">
        <v>-16.670000000000002</v>
      </c>
      <c r="AP14408">
        <v>1148.51988311523</v>
      </c>
    </row>
    <row r="14409" spans="1:42" x14ac:dyDescent="0.3">
      <c r="A14409" s="1" t="s">
        <v>106</v>
      </c>
      <c r="B14409" s="1" t="s">
        <v>171</v>
      </c>
      <c r="C14409" s="1" t="s">
        <v>240</v>
      </c>
      <c r="D14409" s="2">
        <v>44470</v>
      </c>
      <c r="E14409">
        <v>7.7610000000000001</v>
      </c>
      <c r="F14409">
        <v>193</v>
      </c>
      <c r="G14409">
        <v>4.944</v>
      </c>
      <c r="H14409">
        <v>8.0000000000000002E-3</v>
      </c>
      <c r="I14409">
        <v>125</v>
      </c>
      <c r="J14409" t="s">
        <v>304</v>
      </c>
      <c r="K14409">
        <v>46910</v>
      </c>
      <c r="L14409">
        <v>24585</v>
      </c>
      <c r="M14409">
        <v>22996</v>
      </c>
      <c r="O14409">
        <v>28</v>
      </c>
      <c r="P14409">
        <v>25</v>
      </c>
      <c r="Q14409">
        <v>119.2</v>
      </c>
      <c r="R14409">
        <v>62.47</v>
      </c>
      <c r="S14409">
        <v>58.43</v>
      </c>
      <c r="U14409">
        <v>635</v>
      </c>
      <c r="V14409">
        <v>26</v>
      </c>
      <c r="W14409">
        <v>6.6000000000000003E-2</v>
      </c>
      <c r="X14409">
        <v>27.36</v>
      </c>
      <c r="Y14409">
        <v>237.012</v>
      </c>
      <c r="AF14409">
        <v>7.77</v>
      </c>
      <c r="AJ14409">
        <v>2.3969999999999998</v>
      </c>
      <c r="AK14409">
        <v>82.49</v>
      </c>
      <c r="AL14409">
        <v>0.91900000000000004</v>
      </c>
    </row>
    <row r="14410" spans="1:42" x14ac:dyDescent="0.3">
      <c r="A14410" s="1" t="s">
        <v>106</v>
      </c>
      <c r="B14410" s="1" t="s">
        <v>171</v>
      </c>
      <c r="C14410" s="1" t="s">
        <v>240</v>
      </c>
      <c r="D14410" s="2">
        <v>44471</v>
      </c>
      <c r="E14410">
        <v>2.9969999999999999</v>
      </c>
      <c r="F14410">
        <v>198</v>
      </c>
      <c r="G14410">
        <v>5.0720000000000001</v>
      </c>
      <c r="H14410">
        <v>6.0000000000000001E-3</v>
      </c>
      <c r="I14410">
        <v>166.7</v>
      </c>
      <c r="J14410" t="s">
        <v>304</v>
      </c>
      <c r="K14410">
        <v>46910</v>
      </c>
      <c r="L14410">
        <v>24588</v>
      </c>
      <c r="M14410">
        <v>23002</v>
      </c>
      <c r="O14410">
        <v>0</v>
      </c>
      <c r="P14410">
        <v>25</v>
      </c>
      <c r="Q14410">
        <v>119.2</v>
      </c>
      <c r="R14410">
        <v>62.48</v>
      </c>
      <c r="S14410">
        <v>58.45</v>
      </c>
      <c r="U14410">
        <v>635</v>
      </c>
      <c r="V14410">
        <v>26</v>
      </c>
      <c r="W14410">
        <v>6.6000000000000003E-2</v>
      </c>
      <c r="X14410">
        <v>27.36</v>
      </c>
      <c r="Y14410">
        <v>237.012</v>
      </c>
      <c r="AF14410">
        <v>7.77</v>
      </c>
      <c r="AJ14410">
        <v>2.3969999999999998</v>
      </c>
      <c r="AK14410">
        <v>82.49</v>
      </c>
      <c r="AL14410">
        <v>0.91900000000000004</v>
      </c>
    </row>
    <row r="14411" spans="1:42" x14ac:dyDescent="0.3">
      <c r="A14411" s="1" t="s">
        <v>106</v>
      </c>
      <c r="B14411" s="1" t="s">
        <v>171</v>
      </c>
      <c r="C14411" s="1" t="s">
        <v>240</v>
      </c>
      <c r="D14411" s="2">
        <v>44473</v>
      </c>
      <c r="E14411">
        <v>4.585</v>
      </c>
      <c r="F14411">
        <v>202</v>
      </c>
      <c r="G14411">
        <v>5.1740000000000004</v>
      </c>
      <c r="H14411">
        <v>6.0000000000000001E-3</v>
      </c>
      <c r="I14411">
        <v>166.7</v>
      </c>
      <c r="J14411" t="s">
        <v>304</v>
      </c>
      <c r="K14411">
        <v>46929</v>
      </c>
      <c r="L14411">
        <v>24606</v>
      </c>
      <c r="M14411">
        <v>23006</v>
      </c>
      <c r="P14411">
        <v>24</v>
      </c>
      <c r="Q14411">
        <v>119.25</v>
      </c>
      <c r="R14411">
        <v>62.52</v>
      </c>
      <c r="S14411">
        <v>58.46</v>
      </c>
      <c r="U14411">
        <v>610</v>
      </c>
      <c r="V14411">
        <v>25</v>
      </c>
      <c r="W14411">
        <v>6.4000000000000001E-2</v>
      </c>
      <c r="X14411">
        <v>27.35</v>
      </c>
      <c r="Y14411">
        <v>237.012</v>
      </c>
      <c r="AF14411">
        <v>7.77</v>
      </c>
      <c r="AJ14411">
        <v>2.3969999999999998</v>
      </c>
      <c r="AK14411">
        <v>82.49</v>
      </c>
      <c r="AL14411">
        <v>0.91900000000000004</v>
      </c>
    </row>
    <row r="14412" spans="1:42" x14ac:dyDescent="0.3">
      <c r="A14412" s="1" t="s">
        <v>106</v>
      </c>
      <c r="B14412" s="1" t="s">
        <v>171</v>
      </c>
      <c r="C14412" s="1" t="s">
        <v>240</v>
      </c>
      <c r="D14412" s="2">
        <v>44474</v>
      </c>
      <c r="E14412">
        <v>3.2530000000000001</v>
      </c>
      <c r="F14412">
        <v>201</v>
      </c>
      <c r="G14412">
        <v>5.149</v>
      </c>
      <c r="H14412">
        <v>6.0000000000000001E-3</v>
      </c>
      <c r="I14412">
        <v>166.7</v>
      </c>
      <c r="J14412" t="s">
        <v>304</v>
      </c>
      <c r="K14412">
        <v>46929</v>
      </c>
      <c r="L14412">
        <v>24606</v>
      </c>
      <c r="M14412">
        <v>23010</v>
      </c>
      <c r="O14412">
        <v>0</v>
      </c>
      <c r="P14412">
        <v>11</v>
      </c>
      <c r="Q14412">
        <v>119.25</v>
      </c>
      <c r="R14412">
        <v>62.52</v>
      </c>
      <c r="S14412">
        <v>58.47</v>
      </c>
      <c r="U14412">
        <v>280</v>
      </c>
      <c r="V14412">
        <v>13</v>
      </c>
      <c r="W14412">
        <v>3.3000000000000002E-2</v>
      </c>
      <c r="X14412">
        <v>27.35</v>
      </c>
      <c r="Y14412">
        <v>237.012</v>
      </c>
      <c r="AF14412">
        <v>7.77</v>
      </c>
      <c r="AJ14412">
        <v>2.3969999999999998</v>
      </c>
      <c r="AK14412">
        <v>82.49</v>
      </c>
      <c r="AL14412">
        <v>0.91900000000000004</v>
      </c>
    </row>
    <row r="14413" spans="1:42" x14ac:dyDescent="0.3">
      <c r="A14413" s="1" t="s">
        <v>106</v>
      </c>
      <c r="B14413" s="1" t="s">
        <v>171</v>
      </c>
      <c r="C14413" s="1" t="s">
        <v>240</v>
      </c>
      <c r="D14413" s="2">
        <v>44475</v>
      </c>
      <c r="E14413">
        <v>4.4569999999999999</v>
      </c>
      <c r="F14413">
        <v>197</v>
      </c>
      <c r="G14413">
        <v>5.0460000000000003</v>
      </c>
      <c r="H14413">
        <v>8.9999999999999993E-3</v>
      </c>
      <c r="I14413">
        <v>111.1</v>
      </c>
      <c r="J14413" t="s">
        <v>304</v>
      </c>
      <c r="K14413">
        <v>46949</v>
      </c>
      <c r="L14413">
        <v>24626</v>
      </c>
      <c r="M14413">
        <v>23012</v>
      </c>
      <c r="O14413">
        <v>20</v>
      </c>
      <c r="P14413">
        <v>11</v>
      </c>
      <c r="Q14413">
        <v>119.3</v>
      </c>
      <c r="R14413">
        <v>62.57</v>
      </c>
      <c r="S14413">
        <v>58.47</v>
      </c>
      <c r="U14413">
        <v>280</v>
      </c>
      <c r="V14413">
        <v>12</v>
      </c>
      <c r="W14413">
        <v>0.03</v>
      </c>
      <c r="X14413">
        <v>27.35</v>
      </c>
      <c r="Y14413">
        <v>237.012</v>
      </c>
      <c r="AF14413">
        <v>7.77</v>
      </c>
      <c r="AJ14413">
        <v>2.3969999999999998</v>
      </c>
      <c r="AK14413">
        <v>82.49</v>
      </c>
      <c r="AL14413">
        <v>0.91900000000000004</v>
      </c>
    </row>
    <row r="14414" spans="1:42" x14ac:dyDescent="0.3">
      <c r="A14414" s="1" t="s">
        <v>106</v>
      </c>
      <c r="B14414" s="1" t="s">
        <v>171</v>
      </c>
      <c r="C14414" s="1" t="s">
        <v>240</v>
      </c>
      <c r="D14414" s="2">
        <v>44476</v>
      </c>
      <c r="E14414">
        <v>5.4050000000000002</v>
      </c>
      <c r="F14414">
        <v>176</v>
      </c>
      <c r="G14414">
        <v>4.508</v>
      </c>
      <c r="H14414">
        <v>8.0000000000000002E-3</v>
      </c>
      <c r="I14414">
        <v>125</v>
      </c>
      <c r="J14414" t="s">
        <v>304</v>
      </c>
      <c r="K14414">
        <v>47072</v>
      </c>
      <c r="L14414">
        <v>24745</v>
      </c>
      <c r="M14414">
        <v>23018</v>
      </c>
      <c r="O14414">
        <v>123</v>
      </c>
      <c r="P14414">
        <v>27</v>
      </c>
      <c r="Q14414">
        <v>119.61</v>
      </c>
      <c r="R14414">
        <v>62.88</v>
      </c>
      <c r="S14414">
        <v>58.49</v>
      </c>
      <c r="U14414">
        <v>686</v>
      </c>
      <c r="V14414">
        <v>27</v>
      </c>
      <c r="W14414">
        <v>6.9000000000000006E-2</v>
      </c>
      <c r="X14414">
        <v>27.34</v>
      </c>
      <c r="Y14414">
        <v>237.012</v>
      </c>
      <c r="AF14414">
        <v>7.77</v>
      </c>
      <c r="AJ14414">
        <v>2.3969999999999998</v>
      </c>
      <c r="AK14414">
        <v>82.49</v>
      </c>
      <c r="AL14414">
        <v>0.91900000000000004</v>
      </c>
    </row>
    <row r="14415" spans="1:42" x14ac:dyDescent="0.3">
      <c r="A14415" s="1" t="s">
        <v>106</v>
      </c>
      <c r="B14415" s="1" t="s">
        <v>171</v>
      </c>
      <c r="C14415" s="1" t="s">
        <v>240</v>
      </c>
      <c r="D14415" s="2">
        <v>44477</v>
      </c>
      <c r="E14415">
        <v>5.4560000000000004</v>
      </c>
      <c r="F14415">
        <v>163</v>
      </c>
      <c r="G14415">
        <v>4.1749999999999998</v>
      </c>
      <c r="H14415">
        <v>1.0999999999999999E-2</v>
      </c>
      <c r="I14415">
        <v>90.9</v>
      </c>
      <c r="J14415" t="s">
        <v>304</v>
      </c>
      <c r="K14415">
        <v>47099</v>
      </c>
      <c r="L14415">
        <v>24764</v>
      </c>
      <c r="M14415">
        <v>23032</v>
      </c>
      <c r="O14415">
        <v>27</v>
      </c>
      <c r="P14415">
        <v>27</v>
      </c>
      <c r="Q14415">
        <v>119.68</v>
      </c>
      <c r="R14415">
        <v>62.92</v>
      </c>
      <c r="S14415">
        <v>58.52</v>
      </c>
      <c r="U14415">
        <v>686</v>
      </c>
      <c r="V14415">
        <v>26</v>
      </c>
      <c r="W14415">
        <v>6.6000000000000003E-2</v>
      </c>
      <c r="X14415">
        <v>27.33</v>
      </c>
      <c r="Y14415">
        <v>237.012</v>
      </c>
      <c r="AF14415">
        <v>7.77</v>
      </c>
      <c r="AJ14415">
        <v>2.3969999999999998</v>
      </c>
      <c r="AK14415">
        <v>82.49</v>
      </c>
      <c r="AL14415">
        <v>0.91900000000000004</v>
      </c>
    </row>
    <row r="14416" spans="1:42" x14ac:dyDescent="0.3">
      <c r="A14416" s="1" t="s">
        <v>106</v>
      </c>
      <c r="B14416" s="1" t="s">
        <v>171</v>
      </c>
      <c r="C14416" s="1" t="s">
        <v>240</v>
      </c>
      <c r="D14416" s="2">
        <v>44480</v>
      </c>
      <c r="E14416">
        <v>4.4569999999999999</v>
      </c>
      <c r="F14416">
        <v>160</v>
      </c>
      <c r="G14416">
        <v>4.0979999999999999</v>
      </c>
      <c r="H14416">
        <v>1.2999999999999999E-2</v>
      </c>
      <c r="I14416">
        <v>76.900000000000006</v>
      </c>
      <c r="J14416" t="s">
        <v>304</v>
      </c>
      <c r="K14416">
        <v>47099</v>
      </c>
      <c r="L14416">
        <v>24765</v>
      </c>
      <c r="M14416">
        <v>23038</v>
      </c>
      <c r="P14416">
        <v>24</v>
      </c>
      <c r="Q14416">
        <v>119.68</v>
      </c>
      <c r="R14416">
        <v>62.93</v>
      </c>
      <c r="S14416">
        <v>58.54</v>
      </c>
      <c r="U14416">
        <v>610</v>
      </c>
      <c r="V14416">
        <v>23</v>
      </c>
      <c r="W14416">
        <v>5.8000000000000003E-2</v>
      </c>
      <c r="X14416">
        <v>27.33</v>
      </c>
      <c r="Y14416">
        <v>237.012</v>
      </c>
      <c r="AF14416">
        <v>7.77</v>
      </c>
      <c r="AJ14416">
        <v>2.3969999999999998</v>
      </c>
      <c r="AK14416">
        <v>82.49</v>
      </c>
      <c r="AL14416">
        <v>0.91900000000000004</v>
      </c>
    </row>
    <row r="14417" spans="1:38" x14ac:dyDescent="0.3">
      <c r="A14417" s="1" t="s">
        <v>106</v>
      </c>
      <c r="B14417" s="1" t="s">
        <v>171</v>
      </c>
      <c r="C14417" s="1" t="s">
        <v>240</v>
      </c>
      <c r="D14417" s="2">
        <v>44481</v>
      </c>
      <c r="E14417">
        <v>3.33</v>
      </c>
      <c r="F14417">
        <v>161</v>
      </c>
      <c r="G14417">
        <v>4.1239999999999997</v>
      </c>
      <c r="H14417">
        <v>1.6E-2</v>
      </c>
      <c r="I14417">
        <v>62.5</v>
      </c>
      <c r="J14417" t="s">
        <v>304</v>
      </c>
      <c r="K14417">
        <v>47173</v>
      </c>
      <c r="L14417">
        <v>24787</v>
      </c>
      <c r="M14417">
        <v>23089</v>
      </c>
      <c r="O14417">
        <v>74</v>
      </c>
      <c r="P14417">
        <v>35</v>
      </c>
      <c r="Q14417">
        <v>119.87</v>
      </c>
      <c r="R14417">
        <v>62.98</v>
      </c>
      <c r="S14417">
        <v>58.67</v>
      </c>
      <c r="U14417">
        <v>889</v>
      </c>
      <c r="V14417">
        <v>26</v>
      </c>
      <c r="W14417">
        <v>6.6000000000000003E-2</v>
      </c>
      <c r="X14417">
        <v>27.29</v>
      </c>
      <c r="Y14417">
        <v>237.012</v>
      </c>
      <c r="AF14417">
        <v>7.77</v>
      </c>
      <c r="AJ14417">
        <v>2.3969999999999998</v>
      </c>
      <c r="AK14417">
        <v>82.49</v>
      </c>
      <c r="AL14417">
        <v>0.91900000000000004</v>
      </c>
    </row>
    <row r="14418" spans="1:38" x14ac:dyDescent="0.3">
      <c r="A14418" s="1" t="s">
        <v>106</v>
      </c>
      <c r="B14418" s="1" t="s">
        <v>171</v>
      </c>
      <c r="C14418" s="1" t="s">
        <v>240</v>
      </c>
      <c r="D14418" s="2">
        <v>44482</v>
      </c>
      <c r="E14418">
        <v>4.4569999999999999</v>
      </c>
      <c r="F14418">
        <v>161</v>
      </c>
      <c r="G14418">
        <v>4.1239999999999997</v>
      </c>
      <c r="H14418">
        <v>1.6E-2</v>
      </c>
      <c r="I14418">
        <v>62.5</v>
      </c>
      <c r="J14418" t="s">
        <v>304</v>
      </c>
      <c r="K14418">
        <v>47194</v>
      </c>
      <c r="L14418">
        <v>24790</v>
      </c>
      <c r="M14418">
        <v>23112</v>
      </c>
      <c r="O14418">
        <v>21</v>
      </c>
      <c r="P14418">
        <v>35</v>
      </c>
      <c r="Q14418">
        <v>119.92</v>
      </c>
      <c r="R14418">
        <v>62.99</v>
      </c>
      <c r="S14418">
        <v>58.73</v>
      </c>
      <c r="U14418">
        <v>889</v>
      </c>
      <c r="V14418">
        <v>23</v>
      </c>
      <c r="W14418">
        <v>5.8000000000000003E-2</v>
      </c>
      <c r="X14418">
        <v>27.27</v>
      </c>
      <c r="Y14418">
        <v>237.012</v>
      </c>
      <c r="AF14418">
        <v>7.77</v>
      </c>
      <c r="AJ14418">
        <v>2.3969999999999998</v>
      </c>
      <c r="AK14418">
        <v>82.49</v>
      </c>
      <c r="AL14418">
        <v>0.91900000000000004</v>
      </c>
    </row>
    <row r="14419" spans="1:38" x14ac:dyDescent="0.3">
      <c r="A14419" s="1" t="s">
        <v>106</v>
      </c>
      <c r="B14419" s="1" t="s">
        <v>171</v>
      </c>
      <c r="C14419" s="1" t="s">
        <v>240</v>
      </c>
      <c r="D14419" s="2">
        <v>44483</v>
      </c>
      <c r="E14419">
        <v>4.5339999999999998</v>
      </c>
      <c r="F14419">
        <v>156</v>
      </c>
      <c r="G14419">
        <v>3.996</v>
      </c>
      <c r="H14419">
        <v>0.02</v>
      </c>
      <c r="I14419">
        <v>50</v>
      </c>
      <c r="J14419" t="s">
        <v>304</v>
      </c>
      <c r="K14419">
        <v>47223</v>
      </c>
      <c r="L14419">
        <v>24800</v>
      </c>
      <c r="M14419">
        <v>23133</v>
      </c>
      <c r="O14419">
        <v>29</v>
      </c>
      <c r="P14419">
        <v>22</v>
      </c>
      <c r="Q14419">
        <v>119.99</v>
      </c>
      <c r="R14419">
        <v>63.02</v>
      </c>
      <c r="S14419">
        <v>58.78</v>
      </c>
      <c r="U14419">
        <v>559</v>
      </c>
      <c r="V14419">
        <v>8</v>
      </c>
      <c r="W14419">
        <v>0.02</v>
      </c>
      <c r="X14419">
        <v>27.25</v>
      </c>
      <c r="Y14419">
        <v>237.012</v>
      </c>
      <c r="AF14419">
        <v>7.77</v>
      </c>
      <c r="AJ14419">
        <v>2.3969999999999998</v>
      </c>
      <c r="AK14419">
        <v>82.49</v>
      </c>
      <c r="AL14419">
        <v>0.91900000000000004</v>
      </c>
    </row>
    <row r="14420" spans="1:38" x14ac:dyDescent="0.3">
      <c r="A14420" s="1" t="s">
        <v>106</v>
      </c>
      <c r="B14420" s="1" t="s">
        <v>171</v>
      </c>
      <c r="C14420" s="1" t="s">
        <v>240</v>
      </c>
      <c r="D14420" s="2">
        <v>44484</v>
      </c>
      <c r="E14420">
        <v>4.6619999999999999</v>
      </c>
      <c r="F14420">
        <v>152</v>
      </c>
      <c r="G14420">
        <v>3.8940000000000001</v>
      </c>
      <c r="H14420">
        <v>2.8000000000000001E-2</v>
      </c>
      <c r="I14420">
        <v>35.700000000000003</v>
      </c>
      <c r="J14420" t="s">
        <v>304</v>
      </c>
      <c r="K14420">
        <v>47263</v>
      </c>
      <c r="L14420">
        <v>24802</v>
      </c>
      <c r="M14420">
        <v>23179</v>
      </c>
      <c r="O14420">
        <v>40</v>
      </c>
      <c r="P14420">
        <v>23</v>
      </c>
      <c r="Q14420">
        <v>120.09</v>
      </c>
      <c r="R14420">
        <v>63.02</v>
      </c>
      <c r="S14420">
        <v>58.9</v>
      </c>
      <c r="U14420">
        <v>584</v>
      </c>
      <c r="V14420">
        <v>5</v>
      </c>
      <c r="W14420">
        <v>1.2999999999999999E-2</v>
      </c>
      <c r="X14420">
        <v>27.21</v>
      </c>
      <c r="Y14420">
        <v>237.012</v>
      </c>
      <c r="AF14420">
        <v>7.77</v>
      </c>
      <c r="AJ14420">
        <v>2.3969999999999998</v>
      </c>
      <c r="AK14420">
        <v>82.49</v>
      </c>
      <c r="AL14420">
        <v>0.91900000000000004</v>
      </c>
    </row>
    <row r="14421" spans="1:38" x14ac:dyDescent="0.3">
      <c r="A14421" s="1" t="s">
        <v>106</v>
      </c>
      <c r="B14421" s="1" t="s">
        <v>171</v>
      </c>
      <c r="C14421" s="1" t="s">
        <v>240</v>
      </c>
      <c r="D14421" s="2">
        <v>44485</v>
      </c>
      <c r="E14421">
        <v>1.742</v>
      </c>
      <c r="F14421">
        <v>145</v>
      </c>
      <c r="G14421">
        <v>3.714</v>
      </c>
      <c r="H14421">
        <v>3.3000000000000002E-2</v>
      </c>
      <c r="I14421">
        <v>30.3</v>
      </c>
      <c r="J14421" t="s">
        <v>304</v>
      </c>
      <c r="K14421">
        <v>47263</v>
      </c>
      <c r="L14421">
        <v>24805</v>
      </c>
      <c r="M14421">
        <v>23183</v>
      </c>
      <c r="O14421">
        <v>0</v>
      </c>
      <c r="P14421">
        <v>23</v>
      </c>
      <c r="Q14421">
        <v>120.09</v>
      </c>
      <c r="R14421">
        <v>63.03</v>
      </c>
      <c r="S14421">
        <v>58.91</v>
      </c>
      <c r="U14421">
        <v>584</v>
      </c>
      <c r="V14421">
        <v>6</v>
      </c>
      <c r="W14421">
        <v>1.4999999999999999E-2</v>
      </c>
      <c r="X14421">
        <v>27.21</v>
      </c>
      <c r="Y14421">
        <v>237.012</v>
      </c>
      <c r="AF14421">
        <v>7.77</v>
      </c>
      <c r="AJ14421">
        <v>2.3969999999999998</v>
      </c>
      <c r="AK14421">
        <v>82.49</v>
      </c>
      <c r="AL14421">
        <v>0.91900000000000004</v>
      </c>
    </row>
    <row r="14422" spans="1:38" x14ac:dyDescent="0.3">
      <c r="A14422" s="1" t="s">
        <v>106</v>
      </c>
      <c r="B14422" s="1" t="s">
        <v>171</v>
      </c>
      <c r="C14422" s="1" t="s">
        <v>240</v>
      </c>
      <c r="D14422" s="2">
        <v>44486</v>
      </c>
      <c r="E14422">
        <v>2.4329999999999998</v>
      </c>
      <c r="F14422">
        <v>143</v>
      </c>
      <c r="G14422">
        <v>3.6629999999999998</v>
      </c>
      <c r="H14422">
        <v>3.6999999999999998E-2</v>
      </c>
      <c r="I14422">
        <v>27</v>
      </c>
      <c r="J14422" t="s">
        <v>304</v>
      </c>
      <c r="K14422">
        <v>47263</v>
      </c>
      <c r="L14422">
        <v>24806</v>
      </c>
      <c r="M14422">
        <v>23183</v>
      </c>
      <c r="O14422">
        <v>0</v>
      </c>
      <c r="P14422">
        <v>23</v>
      </c>
      <c r="Q14422">
        <v>120.09</v>
      </c>
      <c r="R14422">
        <v>63.03</v>
      </c>
      <c r="S14422">
        <v>58.91</v>
      </c>
      <c r="U14422">
        <v>584</v>
      </c>
      <c r="V14422">
        <v>6</v>
      </c>
      <c r="W14422">
        <v>1.4999999999999999E-2</v>
      </c>
      <c r="X14422">
        <v>27.21</v>
      </c>
      <c r="Y14422">
        <v>237.012</v>
      </c>
      <c r="AF14422">
        <v>7.77</v>
      </c>
      <c r="AJ14422">
        <v>2.3969999999999998</v>
      </c>
      <c r="AK14422">
        <v>82.49</v>
      </c>
      <c r="AL14422">
        <v>0.91900000000000004</v>
      </c>
    </row>
    <row r="14423" spans="1:38" x14ac:dyDescent="0.3">
      <c r="A14423" s="1" t="s">
        <v>106</v>
      </c>
      <c r="B14423" s="1" t="s">
        <v>171</v>
      </c>
      <c r="C14423" s="1" t="s">
        <v>240</v>
      </c>
      <c r="D14423" s="2">
        <v>44487</v>
      </c>
      <c r="E14423">
        <v>3.8679999999999999</v>
      </c>
      <c r="F14423">
        <v>140</v>
      </c>
      <c r="G14423">
        <v>3.5859999999999999</v>
      </c>
      <c r="H14423">
        <v>3.9E-2</v>
      </c>
      <c r="I14423">
        <v>25.6</v>
      </c>
      <c r="J14423" t="s">
        <v>304</v>
      </c>
      <c r="K14423">
        <v>47547</v>
      </c>
      <c r="L14423">
        <v>24809</v>
      </c>
      <c r="M14423">
        <v>23463</v>
      </c>
      <c r="O14423">
        <v>284</v>
      </c>
      <c r="P14423">
        <v>64</v>
      </c>
      <c r="Q14423">
        <v>120.82</v>
      </c>
      <c r="R14423">
        <v>63.04</v>
      </c>
      <c r="S14423">
        <v>59.62</v>
      </c>
      <c r="U14423">
        <v>1626</v>
      </c>
      <c r="V14423">
        <v>6</v>
      </c>
      <c r="W14423">
        <v>1.4999999999999999E-2</v>
      </c>
      <c r="X14423">
        <v>26.98</v>
      </c>
      <c r="Y14423">
        <v>237.012</v>
      </c>
      <c r="AF14423">
        <v>7.77</v>
      </c>
      <c r="AJ14423">
        <v>2.3969999999999998</v>
      </c>
      <c r="AK14423">
        <v>82.49</v>
      </c>
      <c r="AL14423">
        <v>0.91900000000000004</v>
      </c>
    </row>
    <row r="14424" spans="1:38" x14ac:dyDescent="0.3">
      <c r="A14424" s="1" t="s">
        <v>106</v>
      </c>
      <c r="B14424" s="1" t="s">
        <v>171</v>
      </c>
      <c r="C14424" s="1" t="s">
        <v>240</v>
      </c>
      <c r="D14424" s="2">
        <v>44488</v>
      </c>
      <c r="E14424">
        <v>3.2280000000000002</v>
      </c>
      <c r="F14424">
        <v>139</v>
      </c>
      <c r="G14424">
        <v>3.5609999999999999</v>
      </c>
      <c r="H14424">
        <v>4.3999999999999997E-2</v>
      </c>
      <c r="I14424">
        <v>22.7</v>
      </c>
      <c r="J14424" t="s">
        <v>304</v>
      </c>
      <c r="K14424">
        <v>47977</v>
      </c>
      <c r="L14424">
        <v>24820</v>
      </c>
      <c r="M14424">
        <v>23873</v>
      </c>
      <c r="O14424">
        <v>430</v>
      </c>
      <c r="P14424">
        <v>115</v>
      </c>
      <c r="Q14424">
        <v>121.91</v>
      </c>
      <c r="R14424">
        <v>63.07</v>
      </c>
      <c r="S14424">
        <v>60.66</v>
      </c>
      <c r="U14424">
        <v>2922</v>
      </c>
      <c r="V14424">
        <v>5</v>
      </c>
      <c r="W14424">
        <v>1.2999999999999999E-2</v>
      </c>
      <c r="X14424">
        <v>26.64</v>
      </c>
      <c r="Y14424">
        <v>237.012</v>
      </c>
      <c r="AF14424">
        <v>7.77</v>
      </c>
      <c r="AJ14424">
        <v>2.3969999999999998</v>
      </c>
      <c r="AK14424">
        <v>82.49</v>
      </c>
      <c r="AL14424">
        <v>0.91900000000000004</v>
      </c>
    </row>
    <row r="14425" spans="1:38" x14ac:dyDescent="0.3">
      <c r="A14425" s="1" t="s">
        <v>106</v>
      </c>
      <c r="B14425" s="1" t="s">
        <v>171</v>
      </c>
      <c r="C14425" s="1" t="s">
        <v>240</v>
      </c>
      <c r="D14425" s="2">
        <v>44489</v>
      </c>
      <c r="E14425">
        <v>3.202</v>
      </c>
      <c r="F14425">
        <v>132</v>
      </c>
      <c r="G14425">
        <v>3.3809999999999998</v>
      </c>
      <c r="H14425">
        <v>4.7E-2</v>
      </c>
      <c r="I14425">
        <v>21.3</v>
      </c>
      <c r="J14425" t="s">
        <v>304</v>
      </c>
      <c r="K14425">
        <v>48241</v>
      </c>
      <c r="L14425">
        <v>24832</v>
      </c>
      <c r="M14425">
        <v>24122</v>
      </c>
      <c r="O14425">
        <v>264</v>
      </c>
      <c r="P14425">
        <v>150</v>
      </c>
      <c r="Q14425">
        <v>122.58</v>
      </c>
      <c r="R14425">
        <v>63.1</v>
      </c>
      <c r="S14425">
        <v>61.29</v>
      </c>
      <c r="U14425">
        <v>3811</v>
      </c>
      <c r="V14425">
        <v>6</v>
      </c>
      <c r="W14425">
        <v>1.4999999999999999E-2</v>
      </c>
      <c r="X14425">
        <v>26.44</v>
      </c>
      <c r="Y14425">
        <v>237.012</v>
      </c>
      <c r="AF14425">
        <v>7.77</v>
      </c>
      <c r="AJ14425">
        <v>2.3969999999999998</v>
      </c>
      <c r="AK14425">
        <v>82.49</v>
      </c>
      <c r="AL14425">
        <v>0.91900000000000004</v>
      </c>
    </row>
    <row r="14426" spans="1:38" x14ac:dyDescent="0.3">
      <c r="A14426" s="1" t="s">
        <v>106</v>
      </c>
      <c r="B14426" s="1" t="s">
        <v>171</v>
      </c>
      <c r="C14426" s="1" t="s">
        <v>240</v>
      </c>
      <c r="D14426" s="2">
        <v>44490</v>
      </c>
      <c r="E14426">
        <v>4.79</v>
      </c>
      <c r="F14426">
        <v>133</v>
      </c>
      <c r="G14426">
        <v>3.407</v>
      </c>
      <c r="H14426">
        <v>4.7E-2</v>
      </c>
      <c r="I14426">
        <v>21.3</v>
      </c>
      <c r="J14426" t="s">
        <v>304</v>
      </c>
      <c r="K14426">
        <v>48266</v>
      </c>
      <c r="L14426">
        <v>24848</v>
      </c>
      <c r="M14426">
        <v>24141</v>
      </c>
      <c r="O14426">
        <v>25</v>
      </c>
      <c r="P14426">
        <v>149</v>
      </c>
      <c r="Q14426">
        <v>122.64</v>
      </c>
      <c r="R14426">
        <v>63.14</v>
      </c>
      <c r="S14426">
        <v>61.34</v>
      </c>
      <c r="U14426">
        <v>3786</v>
      </c>
      <c r="V14426">
        <v>7</v>
      </c>
      <c r="W14426">
        <v>1.7999999999999999E-2</v>
      </c>
      <c r="X14426">
        <v>26.42</v>
      </c>
      <c r="Y14426">
        <v>237.012</v>
      </c>
      <c r="AF14426">
        <v>7.77</v>
      </c>
      <c r="AJ14426">
        <v>2.3969999999999998</v>
      </c>
      <c r="AK14426">
        <v>82.49</v>
      </c>
      <c r="AL14426">
        <v>0.91900000000000004</v>
      </c>
    </row>
    <row r="14427" spans="1:38" x14ac:dyDescent="0.3">
      <c r="A14427" s="1" t="s">
        <v>106</v>
      </c>
      <c r="B14427" s="1" t="s">
        <v>171</v>
      </c>
      <c r="C14427" s="1" t="s">
        <v>240</v>
      </c>
      <c r="D14427" s="2">
        <v>44491</v>
      </c>
      <c r="E14427">
        <v>13.602</v>
      </c>
      <c r="F14427">
        <v>183</v>
      </c>
      <c r="G14427">
        <v>4.6879999999999997</v>
      </c>
      <c r="H14427">
        <v>0.03</v>
      </c>
      <c r="I14427">
        <v>33.299999999999997</v>
      </c>
      <c r="J14427" t="s">
        <v>304</v>
      </c>
      <c r="K14427">
        <v>48312</v>
      </c>
      <c r="L14427">
        <v>24860</v>
      </c>
      <c r="M14427">
        <v>24167</v>
      </c>
      <c r="O14427">
        <v>46</v>
      </c>
      <c r="P14427">
        <v>150</v>
      </c>
      <c r="Q14427">
        <v>122.76</v>
      </c>
      <c r="R14427">
        <v>63.17</v>
      </c>
      <c r="S14427">
        <v>61.41</v>
      </c>
      <c r="U14427">
        <v>3811</v>
      </c>
      <c r="V14427">
        <v>8</v>
      </c>
      <c r="W14427">
        <v>0.02</v>
      </c>
      <c r="X14427">
        <v>26.4</v>
      </c>
      <c r="Y14427">
        <v>237.012</v>
      </c>
      <c r="AF14427">
        <v>7.77</v>
      </c>
      <c r="AJ14427">
        <v>2.3969999999999998</v>
      </c>
      <c r="AK14427">
        <v>82.49</v>
      </c>
      <c r="AL14427">
        <v>0.91900000000000004</v>
      </c>
    </row>
    <row r="14428" spans="1:38" x14ac:dyDescent="0.3">
      <c r="A14428" s="1" t="s">
        <v>106</v>
      </c>
      <c r="B14428" s="1" t="s">
        <v>171</v>
      </c>
      <c r="C14428" s="1" t="s">
        <v>240</v>
      </c>
      <c r="D14428" s="2">
        <v>44492</v>
      </c>
      <c r="E14428">
        <v>1.8440000000000001</v>
      </c>
      <c r="F14428">
        <v>184</v>
      </c>
      <c r="G14428">
        <v>4.7130000000000001</v>
      </c>
      <c r="H14428">
        <v>3.2000000000000001E-2</v>
      </c>
      <c r="I14428">
        <v>31.2</v>
      </c>
      <c r="J14428" t="s">
        <v>304</v>
      </c>
      <c r="K14428">
        <v>48312</v>
      </c>
      <c r="L14428">
        <v>24861</v>
      </c>
      <c r="M14428">
        <v>24168</v>
      </c>
      <c r="O14428">
        <v>0</v>
      </c>
      <c r="P14428">
        <v>150</v>
      </c>
      <c r="Q14428">
        <v>122.76</v>
      </c>
      <c r="R14428">
        <v>63.17</v>
      </c>
      <c r="S14428">
        <v>61.41</v>
      </c>
      <c r="U14428">
        <v>3811</v>
      </c>
      <c r="V14428">
        <v>8</v>
      </c>
      <c r="W14428">
        <v>0.02</v>
      </c>
      <c r="X14428">
        <v>26.4</v>
      </c>
      <c r="Y14428">
        <v>237.012</v>
      </c>
      <c r="AF14428">
        <v>7.77</v>
      </c>
      <c r="AJ14428">
        <v>2.3969999999999998</v>
      </c>
      <c r="AK14428">
        <v>82.49</v>
      </c>
      <c r="AL14428">
        <v>0.91900000000000004</v>
      </c>
    </row>
    <row r="14429" spans="1:38" x14ac:dyDescent="0.3">
      <c r="A14429" s="1" t="s">
        <v>106</v>
      </c>
      <c r="B14429" s="1" t="s">
        <v>171</v>
      </c>
      <c r="C14429" s="1" t="s">
        <v>240</v>
      </c>
      <c r="D14429" s="2">
        <v>44494</v>
      </c>
      <c r="E14429">
        <v>4.4829999999999997</v>
      </c>
      <c r="F14429">
        <v>182</v>
      </c>
      <c r="G14429">
        <v>4.6619999999999999</v>
      </c>
      <c r="H14429">
        <v>3.3000000000000002E-2</v>
      </c>
      <c r="I14429">
        <v>30.3</v>
      </c>
      <c r="J14429" t="s">
        <v>304</v>
      </c>
      <c r="K14429">
        <v>48434</v>
      </c>
      <c r="L14429">
        <v>24953</v>
      </c>
      <c r="M14429">
        <v>24238</v>
      </c>
      <c r="P14429">
        <v>127</v>
      </c>
      <c r="Q14429">
        <v>123.07</v>
      </c>
      <c r="R14429">
        <v>63.4</v>
      </c>
      <c r="S14429">
        <v>61.59</v>
      </c>
      <c r="U14429">
        <v>3227</v>
      </c>
      <c r="V14429">
        <v>21</v>
      </c>
      <c r="W14429">
        <v>5.2999999999999999E-2</v>
      </c>
      <c r="X14429">
        <v>26.34</v>
      </c>
      <c r="Y14429">
        <v>237.012</v>
      </c>
      <c r="AF14429">
        <v>7.77</v>
      </c>
      <c r="AJ14429">
        <v>2.3969999999999998</v>
      </c>
      <c r="AK14429">
        <v>82.49</v>
      </c>
      <c r="AL14429">
        <v>0.91900000000000004</v>
      </c>
    </row>
    <row r="14430" spans="1:38" x14ac:dyDescent="0.3">
      <c r="A14430" s="1" t="s">
        <v>106</v>
      </c>
      <c r="B14430" s="1" t="s">
        <v>171</v>
      </c>
      <c r="C14430" s="1" t="s">
        <v>240</v>
      </c>
      <c r="D14430" s="2">
        <v>44495</v>
      </c>
      <c r="E14430">
        <v>3.0739999999999998</v>
      </c>
      <c r="F14430">
        <v>181</v>
      </c>
      <c r="G14430">
        <v>4.6360000000000001</v>
      </c>
      <c r="H14430">
        <v>2.8000000000000001E-2</v>
      </c>
      <c r="I14430">
        <v>35.700000000000003</v>
      </c>
      <c r="J14430" t="s">
        <v>304</v>
      </c>
      <c r="K14430">
        <v>48546</v>
      </c>
      <c r="L14430">
        <v>24966</v>
      </c>
      <c r="M14430">
        <v>24331</v>
      </c>
      <c r="O14430">
        <v>112</v>
      </c>
      <c r="P14430">
        <v>81</v>
      </c>
      <c r="Q14430">
        <v>123.35</v>
      </c>
      <c r="R14430">
        <v>63.44</v>
      </c>
      <c r="S14430">
        <v>61.82</v>
      </c>
      <c r="U14430">
        <v>2058</v>
      </c>
      <c r="V14430">
        <v>21</v>
      </c>
      <c r="W14430">
        <v>5.2999999999999999E-2</v>
      </c>
      <c r="X14430">
        <v>26.26</v>
      </c>
      <c r="Y14430">
        <v>237.012</v>
      </c>
      <c r="AF14430">
        <v>7.77</v>
      </c>
      <c r="AJ14430">
        <v>2.3969999999999998</v>
      </c>
      <c r="AK14430">
        <v>82.49</v>
      </c>
      <c r="AL14430">
        <v>0.91900000000000004</v>
      </c>
    </row>
    <row r="14431" spans="1:38" x14ac:dyDescent="0.3">
      <c r="A14431" s="1" t="s">
        <v>106</v>
      </c>
      <c r="B14431" s="1" t="s">
        <v>171</v>
      </c>
      <c r="C14431" s="1" t="s">
        <v>240</v>
      </c>
      <c r="D14431" s="2">
        <v>44496</v>
      </c>
      <c r="E14431">
        <v>3.6120000000000001</v>
      </c>
      <c r="F14431">
        <v>183</v>
      </c>
      <c r="G14431">
        <v>4.6879999999999997</v>
      </c>
      <c r="H14431">
        <v>0.03</v>
      </c>
      <c r="I14431">
        <v>33.299999999999997</v>
      </c>
      <c r="J14431" t="s">
        <v>304</v>
      </c>
      <c r="K14431">
        <v>48630</v>
      </c>
      <c r="L14431">
        <v>25024</v>
      </c>
      <c r="M14431">
        <v>24359</v>
      </c>
      <c r="O14431">
        <v>84</v>
      </c>
      <c r="P14431">
        <v>56</v>
      </c>
      <c r="Q14431">
        <v>123.57</v>
      </c>
      <c r="R14431">
        <v>63.59</v>
      </c>
      <c r="S14431">
        <v>61.9</v>
      </c>
      <c r="U14431">
        <v>1423</v>
      </c>
      <c r="V14431">
        <v>27</v>
      </c>
      <c r="W14431">
        <v>6.9000000000000006E-2</v>
      </c>
      <c r="X14431">
        <v>26.24</v>
      </c>
      <c r="Y14431">
        <v>237.012</v>
      </c>
      <c r="AF14431">
        <v>7.77</v>
      </c>
      <c r="AJ14431">
        <v>2.3969999999999998</v>
      </c>
      <c r="AK14431">
        <v>82.49</v>
      </c>
      <c r="AL14431">
        <v>0.91900000000000004</v>
      </c>
    </row>
    <row r="14432" spans="1:38" x14ac:dyDescent="0.3">
      <c r="A14432" s="1" t="s">
        <v>106</v>
      </c>
      <c r="B14432" s="1" t="s">
        <v>171</v>
      </c>
      <c r="C14432" s="1" t="s">
        <v>240</v>
      </c>
      <c r="D14432" s="2">
        <v>44497</v>
      </c>
      <c r="E14432">
        <v>4.585</v>
      </c>
      <c r="F14432">
        <v>182</v>
      </c>
      <c r="G14432">
        <v>4.6619999999999999</v>
      </c>
      <c r="H14432">
        <v>2.9000000000000001E-2</v>
      </c>
      <c r="I14432">
        <v>34.5</v>
      </c>
      <c r="J14432" t="s">
        <v>304</v>
      </c>
      <c r="K14432">
        <v>48712</v>
      </c>
      <c r="L14432">
        <v>25083</v>
      </c>
      <c r="M14432">
        <v>24426</v>
      </c>
      <c r="O14432">
        <v>82</v>
      </c>
      <c r="P14432">
        <v>64</v>
      </c>
      <c r="Q14432">
        <v>123.78</v>
      </c>
      <c r="R14432">
        <v>63.74</v>
      </c>
      <c r="S14432">
        <v>62.07</v>
      </c>
      <c r="U14432">
        <v>1626</v>
      </c>
      <c r="V14432">
        <v>34</v>
      </c>
      <c r="W14432">
        <v>8.5999999999999993E-2</v>
      </c>
      <c r="X14432">
        <v>26.18</v>
      </c>
      <c r="Y14432">
        <v>237.012</v>
      </c>
      <c r="AF14432">
        <v>7.77</v>
      </c>
      <c r="AJ14432">
        <v>2.3969999999999998</v>
      </c>
      <c r="AK14432">
        <v>82.49</v>
      </c>
      <c r="AL14432">
        <v>0.91900000000000004</v>
      </c>
    </row>
    <row r="14433" spans="1:38" x14ac:dyDescent="0.3">
      <c r="A14433" s="1" t="s">
        <v>106</v>
      </c>
      <c r="B14433" s="1" t="s">
        <v>171</v>
      </c>
      <c r="C14433" s="1" t="s">
        <v>240</v>
      </c>
      <c r="D14433" s="2">
        <v>44498</v>
      </c>
      <c r="E14433">
        <v>6.173</v>
      </c>
      <c r="F14433">
        <v>141</v>
      </c>
      <c r="G14433">
        <v>3.6120000000000001</v>
      </c>
      <c r="H14433">
        <v>3.6999999999999998E-2</v>
      </c>
      <c r="I14433">
        <v>27</v>
      </c>
      <c r="J14433" t="s">
        <v>304</v>
      </c>
      <c r="K14433">
        <v>48748</v>
      </c>
      <c r="L14433">
        <v>25087</v>
      </c>
      <c r="M14433">
        <v>24456</v>
      </c>
      <c r="O14433">
        <v>36</v>
      </c>
      <c r="P14433">
        <v>62</v>
      </c>
      <c r="Q14433">
        <v>123.87</v>
      </c>
      <c r="R14433">
        <v>63.75</v>
      </c>
      <c r="S14433">
        <v>62.14</v>
      </c>
      <c r="U14433">
        <v>1575</v>
      </c>
      <c r="V14433">
        <v>32</v>
      </c>
      <c r="W14433">
        <v>8.1000000000000003E-2</v>
      </c>
      <c r="X14433">
        <v>26.16</v>
      </c>
      <c r="Y14433">
        <v>237.012</v>
      </c>
      <c r="AF14433">
        <v>7.77</v>
      </c>
      <c r="AJ14433">
        <v>2.3969999999999998</v>
      </c>
      <c r="AK14433">
        <v>82.49</v>
      </c>
      <c r="AL14433">
        <v>0.91900000000000004</v>
      </c>
    </row>
    <row r="14434" spans="1:38" x14ac:dyDescent="0.3">
      <c r="A14434" s="1" t="s">
        <v>106</v>
      </c>
      <c r="B14434" s="1" t="s">
        <v>171</v>
      </c>
      <c r="C14434" s="1" t="s">
        <v>240</v>
      </c>
      <c r="D14434" s="2">
        <v>44501</v>
      </c>
      <c r="E14434">
        <v>1.972</v>
      </c>
      <c r="F14434">
        <v>144</v>
      </c>
      <c r="G14434">
        <v>3.6890000000000001</v>
      </c>
      <c r="H14434">
        <v>4.5999999999999999E-2</v>
      </c>
      <c r="I14434">
        <v>21.7</v>
      </c>
      <c r="J14434" t="s">
        <v>304</v>
      </c>
      <c r="K14434">
        <v>48748</v>
      </c>
      <c r="L14434">
        <v>25088</v>
      </c>
      <c r="M14434">
        <v>24457</v>
      </c>
      <c r="P14434">
        <v>45</v>
      </c>
      <c r="Q14434">
        <v>123.87</v>
      </c>
      <c r="R14434">
        <v>63.75</v>
      </c>
      <c r="S14434">
        <v>62.14</v>
      </c>
      <c r="U14434">
        <v>1143</v>
      </c>
      <c r="V14434">
        <v>19</v>
      </c>
      <c r="W14434">
        <v>4.8000000000000001E-2</v>
      </c>
      <c r="X14434">
        <v>26.16</v>
      </c>
      <c r="Y14434">
        <v>237.012</v>
      </c>
      <c r="AF14434">
        <v>7.77</v>
      </c>
      <c r="AJ14434">
        <v>2.3969999999999998</v>
      </c>
      <c r="AK14434">
        <v>82.49</v>
      </c>
      <c r="AL14434">
        <v>0.91900000000000004</v>
      </c>
    </row>
    <row r="14435" spans="1:38" x14ac:dyDescent="0.3">
      <c r="A14435" s="1" t="s">
        <v>106</v>
      </c>
      <c r="B14435" s="1" t="s">
        <v>171</v>
      </c>
      <c r="C14435" s="1" t="s">
        <v>240</v>
      </c>
      <c r="D14435" s="2">
        <v>44502</v>
      </c>
      <c r="E14435">
        <v>2.3820000000000001</v>
      </c>
      <c r="F14435">
        <v>140</v>
      </c>
      <c r="G14435">
        <v>3.5859999999999999</v>
      </c>
      <c r="H14435">
        <v>5.7000000000000002E-2</v>
      </c>
      <c r="I14435">
        <v>17.5</v>
      </c>
      <c r="J14435" t="s">
        <v>304</v>
      </c>
      <c r="K14435">
        <v>48892</v>
      </c>
      <c r="L14435">
        <v>25203</v>
      </c>
      <c r="M14435">
        <v>24515</v>
      </c>
      <c r="O14435">
        <v>144</v>
      </c>
      <c r="P14435">
        <v>49</v>
      </c>
      <c r="Q14435">
        <v>124.23</v>
      </c>
      <c r="R14435">
        <v>64.040000000000006</v>
      </c>
      <c r="S14435">
        <v>62.29</v>
      </c>
      <c r="U14435">
        <v>1245</v>
      </c>
      <c r="V14435">
        <v>34</v>
      </c>
      <c r="W14435">
        <v>8.5999999999999993E-2</v>
      </c>
      <c r="X14435">
        <v>26.11</v>
      </c>
      <c r="Y14435">
        <v>237.012</v>
      </c>
      <c r="AF14435">
        <v>7.77</v>
      </c>
      <c r="AJ14435">
        <v>2.3969999999999998</v>
      </c>
      <c r="AK14435">
        <v>82.49</v>
      </c>
      <c r="AL14435">
        <v>0.91900000000000004</v>
      </c>
    </row>
    <row r="14436" spans="1:38" x14ac:dyDescent="0.3">
      <c r="A14436" s="1" t="s">
        <v>106</v>
      </c>
      <c r="B14436" s="1" t="s">
        <v>171</v>
      </c>
      <c r="C14436" s="1" t="s">
        <v>240</v>
      </c>
      <c r="D14436" s="2">
        <v>44503</v>
      </c>
      <c r="E14436">
        <v>3.2530000000000001</v>
      </c>
      <c r="F14436">
        <v>138</v>
      </c>
      <c r="G14436">
        <v>3.5350000000000001</v>
      </c>
      <c r="H14436">
        <v>7.0999999999999994E-2</v>
      </c>
      <c r="I14436">
        <v>14.1</v>
      </c>
      <c r="J14436" t="s">
        <v>304</v>
      </c>
      <c r="K14436">
        <v>48981</v>
      </c>
      <c r="L14436">
        <v>25258</v>
      </c>
      <c r="M14436">
        <v>24550</v>
      </c>
      <c r="O14436">
        <v>89</v>
      </c>
      <c r="P14436">
        <v>50</v>
      </c>
      <c r="Q14436">
        <v>124.46</v>
      </c>
      <c r="R14436">
        <v>64.180000000000007</v>
      </c>
      <c r="S14436">
        <v>62.38</v>
      </c>
      <c r="U14436">
        <v>1270</v>
      </c>
      <c r="V14436">
        <v>33</v>
      </c>
      <c r="W14436">
        <v>8.4000000000000005E-2</v>
      </c>
      <c r="X14436">
        <v>26.08</v>
      </c>
      <c r="Y14436">
        <v>237.012</v>
      </c>
      <c r="AF14436">
        <v>7.77</v>
      </c>
      <c r="AJ14436">
        <v>2.3969999999999998</v>
      </c>
      <c r="AK14436">
        <v>82.49</v>
      </c>
      <c r="AL14436">
        <v>0.91900000000000004</v>
      </c>
    </row>
    <row r="14437" spans="1:38" x14ac:dyDescent="0.3">
      <c r="A14437" s="1" t="s">
        <v>106</v>
      </c>
      <c r="B14437" s="1" t="s">
        <v>171</v>
      </c>
      <c r="C14437" s="1" t="s">
        <v>240</v>
      </c>
      <c r="D14437" s="2">
        <v>44504</v>
      </c>
      <c r="E14437">
        <v>3.7650000000000001</v>
      </c>
      <c r="F14437">
        <v>134</v>
      </c>
      <c r="G14437">
        <v>3.4319999999999999</v>
      </c>
      <c r="H14437">
        <v>8.5000000000000006E-2</v>
      </c>
      <c r="I14437">
        <v>11.8</v>
      </c>
      <c r="J14437" t="s">
        <v>304</v>
      </c>
      <c r="K14437">
        <v>49096</v>
      </c>
      <c r="L14437">
        <v>25261</v>
      </c>
      <c r="M14437">
        <v>24662</v>
      </c>
      <c r="O14437">
        <v>115</v>
      </c>
      <c r="P14437">
        <v>55</v>
      </c>
      <c r="Q14437">
        <v>124.75</v>
      </c>
      <c r="R14437">
        <v>64.19</v>
      </c>
      <c r="S14437">
        <v>62.67</v>
      </c>
      <c r="U14437">
        <v>1398</v>
      </c>
      <c r="V14437">
        <v>25</v>
      </c>
      <c r="W14437">
        <v>6.4000000000000001E-2</v>
      </c>
      <c r="X14437">
        <v>25.99</v>
      </c>
      <c r="Y14437">
        <v>237.012</v>
      </c>
      <c r="AF14437">
        <v>7.77</v>
      </c>
      <c r="AJ14437">
        <v>2.3969999999999998</v>
      </c>
      <c r="AK14437">
        <v>82.49</v>
      </c>
      <c r="AL14437">
        <v>0.91900000000000004</v>
      </c>
    </row>
    <row r="14438" spans="1:38" x14ac:dyDescent="0.3">
      <c r="A14438" s="1" t="s">
        <v>106</v>
      </c>
      <c r="B14438" s="1" t="s">
        <v>171</v>
      </c>
      <c r="C14438" s="1" t="s">
        <v>240</v>
      </c>
      <c r="D14438" s="2">
        <v>44505</v>
      </c>
      <c r="E14438">
        <v>4.0730000000000004</v>
      </c>
      <c r="F14438">
        <v>122</v>
      </c>
      <c r="G14438">
        <v>3.125</v>
      </c>
      <c r="H14438">
        <v>0.115</v>
      </c>
      <c r="I14438">
        <v>8.6999999999999993</v>
      </c>
      <c r="J14438" t="s">
        <v>304</v>
      </c>
      <c r="K14438">
        <v>49153</v>
      </c>
      <c r="L14438">
        <v>25285</v>
      </c>
      <c r="M14438">
        <v>24709</v>
      </c>
      <c r="O14438">
        <v>57</v>
      </c>
      <c r="P14438">
        <v>58</v>
      </c>
      <c r="Q14438">
        <v>124.9</v>
      </c>
      <c r="R14438">
        <v>64.25</v>
      </c>
      <c r="S14438">
        <v>62.78</v>
      </c>
      <c r="U14438">
        <v>1474</v>
      </c>
      <c r="V14438">
        <v>28</v>
      </c>
      <c r="W14438">
        <v>7.0999999999999994E-2</v>
      </c>
      <c r="X14438">
        <v>25.95</v>
      </c>
      <c r="Y14438">
        <v>237.012</v>
      </c>
      <c r="AF14438">
        <v>7.77</v>
      </c>
      <c r="AJ14438">
        <v>2.3969999999999998</v>
      </c>
      <c r="AK14438">
        <v>82.49</v>
      </c>
      <c r="AL14438">
        <v>0.91900000000000004</v>
      </c>
    </row>
    <row r="14439" spans="1:38" x14ac:dyDescent="0.3">
      <c r="A14439" s="1" t="s">
        <v>106</v>
      </c>
      <c r="B14439" s="1" t="s">
        <v>171</v>
      </c>
      <c r="C14439" s="1" t="s">
        <v>240</v>
      </c>
      <c r="D14439" s="2">
        <v>44508</v>
      </c>
      <c r="E14439">
        <v>5.0209999999999999</v>
      </c>
      <c r="F14439">
        <v>135</v>
      </c>
      <c r="G14439">
        <v>3.4580000000000002</v>
      </c>
      <c r="H14439">
        <v>0.14499999999999999</v>
      </c>
      <c r="I14439">
        <v>6.9</v>
      </c>
      <c r="J14439" t="s">
        <v>304</v>
      </c>
      <c r="K14439">
        <v>49248</v>
      </c>
      <c r="L14439">
        <v>25368</v>
      </c>
      <c r="M14439">
        <v>24733</v>
      </c>
      <c r="P14439">
        <v>71</v>
      </c>
      <c r="Q14439">
        <v>125.14</v>
      </c>
      <c r="R14439">
        <v>64.459999999999994</v>
      </c>
      <c r="S14439">
        <v>62.85</v>
      </c>
      <c r="U14439">
        <v>1804</v>
      </c>
      <c r="V14439">
        <v>40</v>
      </c>
      <c r="W14439">
        <v>0.10199999999999999</v>
      </c>
      <c r="X14439">
        <v>25.93</v>
      </c>
      <c r="Y14439">
        <v>237.012</v>
      </c>
      <c r="AF14439">
        <v>7.77</v>
      </c>
      <c r="AJ14439">
        <v>2.3969999999999998</v>
      </c>
      <c r="AK14439">
        <v>82.49</v>
      </c>
      <c r="AL14439">
        <v>0.91900000000000004</v>
      </c>
    </row>
    <row r="14440" spans="1:38" x14ac:dyDescent="0.3">
      <c r="A14440" s="1" t="s">
        <v>106</v>
      </c>
      <c r="B14440" s="1" t="s">
        <v>171</v>
      </c>
      <c r="C14440" s="1" t="s">
        <v>240</v>
      </c>
      <c r="D14440" s="2">
        <v>44509</v>
      </c>
      <c r="E14440">
        <v>4.7640000000000002</v>
      </c>
      <c r="F14440">
        <v>148</v>
      </c>
      <c r="G14440">
        <v>3.7909999999999999</v>
      </c>
      <c r="H14440">
        <v>0.14399999999999999</v>
      </c>
      <c r="I14440">
        <v>6.9</v>
      </c>
      <c r="J14440" t="s">
        <v>304</v>
      </c>
      <c r="K14440">
        <v>49297</v>
      </c>
      <c r="L14440">
        <v>25380</v>
      </c>
      <c r="M14440">
        <v>24759</v>
      </c>
      <c r="N14440">
        <v>1</v>
      </c>
      <c r="O14440">
        <v>49</v>
      </c>
      <c r="P14440">
        <v>58</v>
      </c>
      <c r="Q14440">
        <v>125.26</v>
      </c>
      <c r="R14440">
        <v>64.489999999999995</v>
      </c>
      <c r="S14440">
        <v>62.91</v>
      </c>
      <c r="T14440">
        <v>0</v>
      </c>
      <c r="U14440">
        <v>1474</v>
      </c>
      <c r="V14440">
        <v>25</v>
      </c>
      <c r="W14440">
        <v>6.4000000000000001E-2</v>
      </c>
      <c r="X14440">
        <v>25.91</v>
      </c>
      <c r="Y14440">
        <v>237.012</v>
      </c>
      <c r="AF14440">
        <v>7.77</v>
      </c>
      <c r="AJ14440">
        <v>2.3969999999999998</v>
      </c>
      <c r="AK14440">
        <v>82.49</v>
      </c>
      <c r="AL14440">
        <v>0.91900000000000004</v>
      </c>
    </row>
    <row r="14441" spans="1:38" x14ac:dyDescent="0.3">
      <c r="A14441" s="1" t="s">
        <v>106</v>
      </c>
      <c r="B14441" s="1" t="s">
        <v>171</v>
      </c>
      <c r="C14441" s="1" t="s">
        <v>240</v>
      </c>
      <c r="D14441" s="2">
        <v>44510</v>
      </c>
      <c r="E14441">
        <v>4.3029999999999999</v>
      </c>
      <c r="F14441">
        <v>154</v>
      </c>
      <c r="G14441">
        <v>3.9449999999999998</v>
      </c>
      <c r="H14441">
        <v>0.14199999999999999</v>
      </c>
      <c r="I14441">
        <v>7</v>
      </c>
      <c r="J14441" t="s">
        <v>304</v>
      </c>
      <c r="K14441">
        <v>49321</v>
      </c>
      <c r="L14441">
        <v>25389</v>
      </c>
      <c r="M14441">
        <v>24774</v>
      </c>
      <c r="N14441">
        <v>1</v>
      </c>
      <c r="O14441">
        <v>24</v>
      </c>
      <c r="P14441">
        <v>49</v>
      </c>
      <c r="Q14441">
        <v>125.32</v>
      </c>
      <c r="R14441">
        <v>64.510000000000005</v>
      </c>
      <c r="S14441">
        <v>62.95</v>
      </c>
      <c r="T14441">
        <v>0</v>
      </c>
      <c r="U14441">
        <v>1245</v>
      </c>
      <c r="V14441">
        <v>19</v>
      </c>
      <c r="W14441">
        <v>4.8000000000000001E-2</v>
      </c>
      <c r="X14441">
        <v>25.9</v>
      </c>
      <c r="Y14441">
        <v>237.012</v>
      </c>
      <c r="AF14441">
        <v>7.77</v>
      </c>
      <c r="AJ14441">
        <v>2.3969999999999998</v>
      </c>
      <c r="AK14441">
        <v>82.49</v>
      </c>
      <c r="AL14441">
        <v>0.91900000000000004</v>
      </c>
    </row>
    <row r="14442" spans="1:38" x14ac:dyDescent="0.3">
      <c r="A14442" s="1" t="s">
        <v>106</v>
      </c>
      <c r="B14442" s="1" t="s">
        <v>171</v>
      </c>
      <c r="C14442" s="1" t="s">
        <v>240</v>
      </c>
      <c r="D14442" s="2">
        <v>44511</v>
      </c>
      <c r="E14442">
        <v>4.2519999999999998</v>
      </c>
      <c r="F14442">
        <v>157</v>
      </c>
      <c r="G14442">
        <v>4.0220000000000002</v>
      </c>
      <c r="H14442">
        <v>0.14099999999999999</v>
      </c>
      <c r="I14442">
        <v>7.1</v>
      </c>
      <c r="J14442" t="s">
        <v>304</v>
      </c>
      <c r="K14442">
        <v>49409</v>
      </c>
      <c r="L14442">
        <v>25465</v>
      </c>
      <c r="M14442">
        <v>24785</v>
      </c>
      <c r="N14442">
        <v>1</v>
      </c>
      <c r="O14442">
        <v>88</v>
      </c>
      <c r="P14442">
        <v>45</v>
      </c>
      <c r="Q14442">
        <v>125.55</v>
      </c>
      <c r="R14442">
        <v>64.709999999999994</v>
      </c>
      <c r="S14442">
        <v>62.98</v>
      </c>
      <c r="T14442">
        <v>0</v>
      </c>
      <c r="U14442">
        <v>1143</v>
      </c>
      <c r="V14442">
        <v>29</v>
      </c>
      <c r="W14442">
        <v>7.3999999999999996E-2</v>
      </c>
      <c r="X14442">
        <v>25.89</v>
      </c>
      <c r="Y14442">
        <v>237.012</v>
      </c>
      <c r="AF14442">
        <v>7.77</v>
      </c>
      <c r="AJ14442">
        <v>2.3969999999999998</v>
      </c>
      <c r="AK14442">
        <v>82.49</v>
      </c>
      <c r="AL14442">
        <v>0.91900000000000004</v>
      </c>
    </row>
    <row r="14443" spans="1:38" x14ac:dyDescent="0.3">
      <c r="A14443" s="1" t="s">
        <v>106</v>
      </c>
      <c r="B14443" s="1" t="s">
        <v>171</v>
      </c>
      <c r="C14443" s="1" t="s">
        <v>240</v>
      </c>
      <c r="D14443" s="2">
        <v>44512</v>
      </c>
      <c r="E14443">
        <v>3.8940000000000001</v>
      </c>
      <c r="F14443">
        <v>156</v>
      </c>
      <c r="G14443">
        <v>3.996</v>
      </c>
      <c r="H14443">
        <v>0.14199999999999999</v>
      </c>
      <c r="I14443">
        <v>7</v>
      </c>
      <c r="J14443" t="s">
        <v>304</v>
      </c>
      <c r="K14443">
        <v>49487</v>
      </c>
      <c r="L14443">
        <v>25531</v>
      </c>
      <c r="M14443">
        <v>24799</v>
      </c>
      <c r="N14443">
        <v>2</v>
      </c>
      <c r="O14443">
        <v>78</v>
      </c>
      <c r="P14443">
        <v>48</v>
      </c>
      <c r="Q14443">
        <v>125.75</v>
      </c>
      <c r="R14443">
        <v>64.87</v>
      </c>
      <c r="S14443">
        <v>63.01</v>
      </c>
      <c r="T14443">
        <v>0.01</v>
      </c>
      <c r="U14443">
        <v>1220</v>
      </c>
      <c r="V14443">
        <v>35</v>
      </c>
      <c r="W14443">
        <v>8.8999999999999996E-2</v>
      </c>
      <c r="X14443">
        <v>25.88</v>
      </c>
      <c r="Y14443">
        <v>237.012</v>
      </c>
      <c r="AF14443">
        <v>7.77</v>
      </c>
      <c r="AJ14443">
        <v>2.3969999999999998</v>
      </c>
      <c r="AK14443">
        <v>82.49</v>
      </c>
      <c r="AL14443">
        <v>0.91900000000000004</v>
      </c>
    </row>
    <row r="14444" spans="1:38" x14ac:dyDescent="0.3">
      <c r="A14444" s="1" t="s">
        <v>106</v>
      </c>
      <c r="B14444" s="1" t="s">
        <v>171</v>
      </c>
      <c r="C14444" s="1" t="s">
        <v>240</v>
      </c>
      <c r="D14444" s="2">
        <v>44513</v>
      </c>
      <c r="E14444">
        <v>3.0739999999999998</v>
      </c>
      <c r="F14444">
        <v>159</v>
      </c>
      <c r="G14444">
        <v>4.0730000000000004</v>
      </c>
      <c r="H14444">
        <v>0.14099999999999999</v>
      </c>
      <c r="I14444">
        <v>7.1</v>
      </c>
      <c r="J14444" t="s">
        <v>304</v>
      </c>
      <c r="K14444">
        <v>49487</v>
      </c>
      <c r="L14444">
        <v>25533</v>
      </c>
      <c r="M14444">
        <v>24800</v>
      </c>
      <c r="N14444">
        <v>2</v>
      </c>
      <c r="O14444">
        <v>0</v>
      </c>
      <c r="P14444">
        <v>43</v>
      </c>
      <c r="Q14444">
        <v>125.75</v>
      </c>
      <c r="R14444">
        <v>64.88</v>
      </c>
      <c r="S14444">
        <v>63.02</v>
      </c>
      <c r="T14444">
        <v>0.01</v>
      </c>
      <c r="U14444">
        <v>1093</v>
      </c>
      <c r="V14444">
        <v>31</v>
      </c>
      <c r="W14444">
        <v>7.9000000000000001E-2</v>
      </c>
      <c r="X14444">
        <v>25.88</v>
      </c>
      <c r="Y14444">
        <v>237.012</v>
      </c>
      <c r="AF14444">
        <v>7.77</v>
      </c>
      <c r="AJ14444">
        <v>2.3969999999999998</v>
      </c>
      <c r="AK14444">
        <v>82.49</v>
      </c>
      <c r="AL14444">
        <v>0.91900000000000004</v>
      </c>
    </row>
    <row r="14445" spans="1:38" x14ac:dyDescent="0.3">
      <c r="A14445" s="1" t="s">
        <v>106</v>
      </c>
      <c r="B14445" s="1" t="s">
        <v>171</v>
      </c>
      <c r="C14445" s="1" t="s">
        <v>240</v>
      </c>
      <c r="D14445" s="2">
        <v>44515</v>
      </c>
      <c r="E14445">
        <v>7.6589999999999998</v>
      </c>
      <c r="F14445">
        <v>178</v>
      </c>
      <c r="G14445">
        <v>4.5599999999999996</v>
      </c>
      <c r="H14445">
        <v>0.16200000000000001</v>
      </c>
      <c r="I14445">
        <v>6.2</v>
      </c>
      <c r="J14445" t="s">
        <v>304</v>
      </c>
      <c r="K14445">
        <v>49508</v>
      </c>
      <c r="L14445">
        <v>25545</v>
      </c>
      <c r="M14445">
        <v>24804</v>
      </c>
      <c r="N14445">
        <v>4</v>
      </c>
      <c r="P14445">
        <v>37</v>
      </c>
      <c r="Q14445">
        <v>125.8</v>
      </c>
      <c r="R14445">
        <v>64.91</v>
      </c>
      <c r="S14445">
        <v>63.03</v>
      </c>
      <c r="T14445">
        <v>0.01</v>
      </c>
      <c r="U14445">
        <v>940</v>
      </c>
      <c r="V14445">
        <v>25</v>
      </c>
      <c r="W14445">
        <v>6.4000000000000001E-2</v>
      </c>
      <c r="X14445">
        <v>25.87</v>
      </c>
      <c r="Y14445">
        <v>237.012</v>
      </c>
      <c r="AF14445">
        <v>7.77</v>
      </c>
      <c r="AJ14445">
        <v>2.3969999999999998</v>
      </c>
      <c r="AK14445">
        <v>82.49</v>
      </c>
      <c r="AL14445">
        <v>0.91900000000000004</v>
      </c>
    </row>
    <row r="14446" spans="1:38" x14ac:dyDescent="0.3">
      <c r="A14446" s="1" t="s">
        <v>106</v>
      </c>
      <c r="B14446" s="1" t="s">
        <v>171</v>
      </c>
      <c r="C14446" s="1" t="s">
        <v>240</v>
      </c>
      <c r="D14446" s="2">
        <v>44516</v>
      </c>
      <c r="E14446">
        <v>6.9160000000000004</v>
      </c>
      <c r="F14446">
        <v>190</v>
      </c>
      <c r="G14446">
        <v>4.867</v>
      </c>
      <c r="H14446">
        <v>0.17</v>
      </c>
      <c r="I14446">
        <v>5.9</v>
      </c>
      <c r="J14446" t="s">
        <v>304</v>
      </c>
      <c r="K14446">
        <v>49574</v>
      </c>
      <c r="L14446">
        <v>25568</v>
      </c>
      <c r="M14446">
        <v>24824</v>
      </c>
      <c r="N14446">
        <v>17</v>
      </c>
      <c r="O14446">
        <v>66</v>
      </c>
      <c r="P14446">
        <v>40</v>
      </c>
      <c r="Q14446">
        <v>125.97</v>
      </c>
      <c r="R14446">
        <v>64.97</v>
      </c>
      <c r="S14446">
        <v>63.08</v>
      </c>
      <c r="T14446">
        <v>0.04</v>
      </c>
      <c r="U14446">
        <v>1016</v>
      </c>
      <c r="V14446">
        <v>27</v>
      </c>
      <c r="W14446">
        <v>6.9000000000000006E-2</v>
      </c>
      <c r="X14446">
        <v>25.86</v>
      </c>
      <c r="Y14446">
        <v>237.012</v>
      </c>
      <c r="AF14446">
        <v>7.77</v>
      </c>
      <c r="AJ14446">
        <v>2.3969999999999998</v>
      </c>
      <c r="AK14446">
        <v>82.49</v>
      </c>
      <c r="AL14446">
        <v>0.91900000000000004</v>
      </c>
    </row>
    <row r="14447" spans="1:38" x14ac:dyDescent="0.3">
      <c r="A14447" s="1" t="s">
        <v>106</v>
      </c>
      <c r="B14447" s="1" t="s">
        <v>171</v>
      </c>
      <c r="C14447" s="1" t="s">
        <v>240</v>
      </c>
      <c r="D14447" s="2">
        <v>44517</v>
      </c>
      <c r="E14447">
        <v>8.8889999999999993</v>
      </c>
      <c r="F14447">
        <v>215</v>
      </c>
      <c r="G14447">
        <v>5.5069999999999997</v>
      </c>
      <c r="H14447">
        <v>0.18099999999999999</v>
      </c>
      <c r="I14447">
        <v>5.5</v>
      </c>
      <c r="J14447" t="s">
        <v>304</v>
      </c>
      <c r="K14447">
        <v>49596</v>
      </c>
      <c r="L14447">
        <v>25584</v>
      </c>
      <c r="M14447">
        <v>24838</v>
      </c>
      <c r="N14447">
        <v>20</v>
      </c>
      <c r="O14447">
        <v>22</v>
      </c>
      <c r="P14447">
        <v>39</v>
      </c>
      <c r="Q14447">
        <v>126.02</v>
      </c>
      <c r="R14447">
        <v>65.010000000000005</v>
      </c>
      <c r="S14447">
        <v>63.11</v>
      </c>
      <c r="T14447">
        <v>0.05</v>
      </c>
      <c r="U14447">
        <v>991</v>
      </c>
      <c r="V14447">
        <v>28</v>
      </c>
      <c r="W14447">
        <v>7.0999999999999994E-2</v>
      </c>
      <c r="X14447">
        <v>25.85</v>
      </c>
      <c r="Y14447">
        <v>237.012</v>
      </c>
      <c r="AF14447">
        <v>7.77</v>
      </c>
      <c r="AJ14447">
        <v>2.3969999999999998</v>
      </c>
      <c r="AK14447">
        <v>82.49</v>
      </c>
      <c r="AL14447">
        <v>0.91900000000000004</v>
      </c>
    </row>
    <row r="14448" spans="1:38" x14ac:dyDescent="0.3">
      <c r="A14448" s="1" t="s">
        <v>106</v>
      </c>
      <c r="B14448" s="1" t="s">
        <v>171</v>
      </c>
      <c r="C14448" s="1" t="s">
        <v>240</v>
      </c>
      <c r="D14448" s="2">
        <v>44518</v>
      </c>
      <c r="E14448">
        <v>8.9909999999999997</v>
      </c>
      <c r="F14448">
        <v>242</v>
      </c>
      <c r="G14448">
        <v>6.1989999999999998</v>
      </c>
      <c r="H14448">
        <v>0.193</v>
      </c>
      <c r="I14448">
        <v>5.2</v>
      </c>
      <c r="J14448" t="s">
        <v>304</v>
      </c>
      <c r="K14448">
        <v>49694</v>
      </c>
      <c r="L14448">
        <v>25594</v>
      </c>
      <c r="M14448">
        <v>24840</v>
      </c>
      <c r="N14448">
        <v>107</v>
      </c>
      <c r="O14448">
        <v>98</v>
      </c>
      <c r="P14448">
        <v>41</v>
      </c>
      <c r="Q14448">
        <v>126.27</v>
      </c>
      <c r="R14448">
        <v>65.03</v>
      </c>
      <c r="S14448">
        <v>63.12</v>
      </c>
      <c r="T14448">
        <v>0.27</v>
      </c>
      <c r="U14448">
        <v>1042</v>
      </c>
      <c r="V14448">
        <v>18</v>
      </c>
      <c r="W14448">
        <v>4.5999999999999999E-2</v>
      </c>
      <c r="X14448">
        <v>25.84</v>
      </c>
      <c r="Y14448">
        <v>237.012</v>
      </c>
      <c r="AF14448">
        <v>7.77</v>
      </c>
      <c r="AJ14448">
        <v>2.3969999999999998</v>
      </c>
      <c r="AK14448">
        <v>82.49</v>
      </c>
      <c r="AL14448">
        <v>0.91900000000000004</v>
      </c>
    </row>
    <row r="14449" spans="1:42" x14ac:dyDescent="0.3">
      <c r="A14449" s="1" t="s">
        <v>106</v>
      </c>
      <c r="B14449" s="1" t="s">
        <v>171</v>
      </c>
      <c r="C14449" s="1" t="s">
        <v>240</v>
      </c>
      <c r="D14449" s="2">
        <v>44519</v>
      </c>
      <c r="E14449">
        <v>6.9669999999999996</v>
      </c>
      <c r="F14449">
        <v>259</v>
      </c>
      <c r="G14449">
        <v>6.6340000000000003</v>
      </c>
      <c r="H14449">
        <v>0.19500000000000001</v>
      </c>
      <c r="I14449">
        <v>5.0999999999999996</v>
      </c>
      <c r="J14449" t="s">
        <v>304</v>
      </c>
      <c r="K14449">
        <v>49858</v>
      </c>
      <c r="L14449">
        <v>25602</v>
      </c>
      <c r="M14449">
        <v>24851</v>
      </c>
      <c r="N14449">
        <v>245</v>
      </c>
      <c r="O14449">
        <v>164</v>
      </c>
      <c r="P14449">
        <v>53</v>
      </c>
      <c r="Q14449">
        <v>126.69</v>
      </c>
      <c r="R14449">
        <v>65.05</v>
      </c>
      <c r="S14449">
        <v>63.15</v>
      </c>
      <c r="T14449">
        <v>0.62</v>
      </c>
      <c r="U14449">
        <v>1347</v>
      </c>
      <c r="V14449">
        <v>10</v>
      </c>
      <c r="W14449">
        <v>2.5000000000000001E-2</v>
      </c>
      <c r="X14449">
        <v>25.83</v>
      </c>
      <c r="Y14449">
        <v>237.012</v>
      </c>
      <c r="AF14449">
        <v>7.77</v>
      </c>
      <c r="AJ14449">
        <v>2.3969999999999998</v>
      </c>
      <c r="AK14449">
        <v>82.49</v>
      </c>
      <c r="AL14449">
        <v>0.91900000000000004</v>
      </c>
    </row>
    <row r="14450" spans="1:42" x14ac:dyDescent="0.3">
      <c r="A14450" s="1" t="s">
        <v>106</v>
      </c>
      <c r="B14450" s="1" t="s">
        <v>171</v>
      </c>
      <c r="C14450" s="1" t="s">
        <v>240</v>
      </c>
      <c r="D14450" s="2">
        <v>44520</v>
      </c>
      <c r="E14450">
        <v>9.452</v>
      </c>
      <c r="F14450">
        <v>294</v>
      </c>
      <c r="G14450">
        <v>7.5309999999999997</v>
      </c>
      <c r="H14450">
        <v>0.191</v>
      </c>
      <c r="I14450">
        <v>5.2</v>
      </c>
      <c r="J14450" t="s">
        <v>304</v>
      </c>
      <c r="K14450">
        <v>49858</v>
      </c>
      <c r="L14450">
        <v>25604</v>
      </c>
      <c r="M14450">
        <v>24853</v>
      </c>
      <c r="N14450">
        <v>247</v>
      </c>
      <c r="O14450">
        <v>0</v>
      </c>
      <c r="P14450">
        <v>53</v>
      </c>
      <c r="Q14450">
        <v>126.69</v>
      </c>
      <c r="R14450">
        <v>65.06</v>
      </c>
      <c r="S14450">
        <v>63.15</v>
      </c>
      <c r="T14450">
        <v>0.63</v>
      </c>
      <c r="U14450">
        <v>1347</v>
      </c>
      <c r="V14450">
        <v>10</v>
      </c>
      <c r="W14450">
        <v>2.5000000000000001E-2</v>
      </c>
      <c r="X14450">
        <v>25.83</v>
      </c>
      <c r="Y14450">
        <v>237.012</v>
      </c>
      <c r="AF14450">
        <v>7.77</v>
      </c>
      <c r="AJ14450">
        <v>2.3969999999999998</v>
      </c>
      <c r="AK14450">
        <v>82.49</v>
      </c>
      <c r="AL14450">
        <v>0.91900000000000004</v>
      </c>
    </row>
    <row r="14451" spans="1:42" x14ac:dyDescent="0.3">
      <c r="A14451" s="1" t="s">
        <v>106</v>
      </c>
      <c r="B14451" s="1" t="s">
        <v>171</v>
      </c>
      <c r="C14451" s="1" t="s">
        <v>240</v>
      </c>
      <c r="D14451" s="2">
        <v>44522</v>
      </c>
      <c r="E14451">
        <v>9.6059999999999999</v>
      </c>
      <c r="F14451">
        <v>318</v>
      </c>
      <c r="G14451">
        <v>8.1460000000000008</v>
      </c>
      <c r="H14451">
        <v>0.187</v>
      </c>
      <c r="I14451">
        <v>5.3</v>
      </c>
      <c r="J14451" t="s">
        <v>304</v>
      </c>
      <c r="K14451">
        <v>50060</v>
      </c>
      <c r="L14451">
        <v>25627</v>
      </c>
      <c r="M14451">
        <v>24916</v>
      </c>
      <c r="N14451">
        <v>354</v>
      </c>
      <c r="P14451">
        <v>79</v>
      </c>
      <c r="Q14451">
        <v>127.2</v>
      </c>
      <c r="R14451">
        <v>65.12</v>
      </c>
      <c r="S14451">
        <v>63.31</v>
      </c>
      <c r="T14451">
        <v>0.9</v>
      </c>
      <c r="U14451">
        <v>2007</v>
      </c>
      <c r="V14451">
        <v>12</v>
      </c>
      <c r="W14451">
        <v>0.03</v>
      </c>
      <c r="X14451">
        <v>25.78</v>
      </c>
      <c r="Y14451">
        <v>237.012</v>
      </c>
      <c r="AF14451">
        <v>7.77</v>
      </c>
      <c r="AJ14451">
        <v>2.3969999999999998</v>
      </c>
      <c r="AK14451">
        <v>82.49</v>
      </c>
      <c r="AL14451">
        <v>0.91900000000000004</v>
      </c>
    </row>
    <row r="14452" spans="1:42" x14ac:dyDescent="0.3">
      <c r="A14452" s="1" t="s">
        <v>106</v>
      </c>
      <c r="B14452" s="1" t="s">
        <v>171</v>
      </c>
      <c r="C14452" s="1" t="s">
        <v>240</v>
      </c>
      <c r="D14452" s="2">
        <v>44523</v>
      </c>
      <c r="E14452">
        <v>8.8369999999999997</v>
      </c>
      <c r="F14452">
        <v>329</v>
      </c>
      <c r="G14452">
        <v>8.4269999999999996</v>
      </c>
      <c r="H14452">
        <v>0.189</v>
      </c>
      <c r="I14452">
        <v>5.3</v>
      </c>
      <c r="J14452" t="s">
        <v>304</v>
      </c>
      <c r="K14452">
        <v>50211</v>
      </c>
      <c r="L14452">
        <v>25657</v>
      </c>
      <c r="M14452">
        <v>24927</v>
      </c>
      <c r="N14452">
        <v>459</v>
      </c>
      <c r="O14452">
        <v>151</v>
      </c>
      <c r="P14452">
        <v>91</v>
      </c>
      <c r="Q14452">
        <v>127.58</v>
      </c>
      <c r="R14452">
        <v>65.19</v>
      </c>
      <c r="S14452">
        <v>63.34</v>
      </c>
      <c r="T14452">
        <v>1.17</v>
      </c>
      <c r="U14452">
        <v>2312</v>
      </c>
      <c r="V14452">
        <v>13</v>
      </c>
      <c r="W14452">
        <v>3.3000000000000002E-2</v>
      </c>
      <c r="X14452">
        <v>25.77</v>
      </c>
      <c r="Y14452">
        <v>237.012</v>
      </c>
      <c r="AF14452">
        <v>7.77</v>
      </c>
      <c r="AJ14452">
        <v>2.3969999999999998</v>
      </c>
      <c r="AK14452">
        <v>82.49</v>
      </c>
      <c r="AL14452">
        <v>0.91900000000000004</v>
      </c>
    </row>
    <row r="14453" spans="1:42" x14ac:dyDescent="0.3">
      <c r="A14453" s="1" t="s">
        <v>106</v>
      </c>
      <c r="B14453" s="1" t="s">
        <v>171</v>
      </c>
      <c r="C14453" s="1" t="s">
        <v>240</v>
      </c>
      <c r="D14453" s="2">
        <v>44524</v>
      </c>
      <c r="E14453">
        <v>8.8369999999999997</v>
      </c>
      <c r="F14453">
        <v>328</v>
      </c>
      <c r="G14453">
        <v>8.4019999999999992</v>
      </c>
      <c r="H14453">
        <v>0.188</v>
      </c>
      <c r="I14453">
        <v>5.3</v>
      </c>
      <c r="J14453" t="s">
        <v>304</v>
      </c>
      <c r="K14453">
        <v>50509</v>
      </c>
      <c r="L14453">
        <v>25675</v>
      </c>
      <c r="M14453">
        <v>24992</v>
      </c>
      <c r="N14453">
        <v>664</v>
      </c>
      <c r="O14453">
        <v>298</v>
      </c>
      <c r="P14453">
        <v>130</v>
      </c>
      <c r="Q14453">
        <v>128.34</v>
      </c>
      <c r="R14453">
        <v>65.239999999999995</v>
      </c>
      <c r="S14453">
        <v>63.5</v>
      </c>
      <c r="T14453">
        <v>1.69</v>
      </c>
      <c r="U14453">
        <v>3303</v>
      </c>
      <c r="V14453">
        <v>13</v>
      </c>
      <c r="W14453">
        <v>3.3000000000000002E-2</v>
      </c>
      <c r="X14453">
        <v>25.72</v>
      </c>
      <c r="Y14453">
        <v>237.012</v>
      </c>
      <c r="AF14453">
        <v>7.77</v>
      </c>
      <c r="AJ14453">
        <v>2.3969999999999998</v>
      </c>
      <c r="AK14453">
        <v>82.49</v>
      </c>
      <c r="AL14453">
        <v>0.91900000000000004</v>
      </c>
    </row>
    <row r="14454" spans="1:42" x14ac:dyDescent="0.3">
      <c r="A14454" s="1" t="s">
        <v>106</v>
      </c>
      <c r="B14454" s="1" t="s">
        <v>171</v>
      </c>
      <c r="C14454" s="1" t="s">
        <v>240</v>
      </c>
      <c r="D14454" s="2">
        <v>44525</v>
      </c>
      <c r="E14454">
        <v>8.2739999999999991</v>
      </c>
      <c r="F14454">
        <v>324</v>
      </c>
      <c r="G14454">
        <v>8.2989999999999995</v>
      </c>
      <c r="H14454">
        <v>0.192</v>
      </c>
      <c r="I14454">
        <v>5.2</v>
      </c>
      <c r="J14454" t="s">
        <v>304</v>
      </c>
      <c r="K14454">
        <v>50571</v>
      </c>
      <c r="L14454">
        <v>25689</v>
      </c>
      <c r="M14454">
        <v>24997</v>
      </c>
      <c r="N14454">
        <v>707</v>
      </c>
      <c r="O14454">
        <v>62</v>
      </c>
      <c r="P14454">
        <v>125</v>
      </c>
      <c r="Q14454">
        <v>128.5</v>
      </c>
      <c r="R14454">
        <v>65.28</v>
      </c>
      <c r="S14454">
        <v>63.52</v>
      </c>
      <c r="T14454">
        <v>1.8</v>
      </c>
      <c r="U14454">
        <v>3176</v>
      </c>
      <c r="V14454">
        <v>14</v>
      </c>
      <c r="W14454">
        <v>3.5999999999999997E-2</v>
      </c>
      <c r="X14454">
        <v>25.71</v>
      </c>
      <c r="Y14454">
        <v>237.012</v>
      </c>
      <c r="AF14454">
        <v>7.77</v>
      </c>
      <c r="AJ14454">
        <v>2.3969999999999998</v>
      </c>
      <c r="AK14454">
        <v>82.49</v>
      </c>
      <c r="AL14454">
        <v>0.91900000000000004</v>
      </c>
    </row>
    <row r="14455" spans="1:42" x14ac:dyDescent="0.3">
      <c r="A14455" s="1" t="s">
        <v>106</v>
      </c>
      <c r="B14455" s="1" t="s">
        <v>171</v>
      </c>
      <c r="C14455" s="1" t="s">
        <v>240</v>
      </c>
      <c r="D14455" s="2">
        <v>44526</v>
      </c>
      <c r="E14455">
        <v>18.802</v>
      </c>
      <c r="F14455">
        <v>390</v>
      </c>
      <c r="G14455">
        <v>9.99</v>
      </c>
      <c r="H14455">
        <v>0.16200000000000001</v>
      </c>
      <c r="I14455">
        <v>6.2</v>
      </c>
      <c r="J14455" t="s">
        <v>304</v>
      </c>
      <c r="K14455">
        <v>50590</v>
      </c>
      <c r="L14455">
        <v>25699</v>
      </c>
      <c r="M14455">
        <v>25004</v>
      </c>
      <c r="N14455">
        <v>722</v>
      </c>
      <c r="O14455">
        <v>19</v>
      </c>
      <c r="P14455">
        <v>105</v>
      </c>
      <c r="Q14455">
        <v>128.55000000000001</v>
      </c>
      <c r="R14455">
        <v>65.3</v>
      </c>
      <c r="S14455">
        <v>63.53</v>
      </c>
      <c r="T14455">
        <v>1.83</v>
      </c>
      <c r="U14455">
        <v>2668</v>
      </c>
      <c r="V14455">
        <v>14</v>
      </c>
      <c r="W14455">
        <v>3.5999999999999997E-2</v>
      </c>
      <c r="X14455">
        <v>25.71</v>
      </c>
      <c r="Y14455">
        <v>237.012</v>
      </c>
      <c r="AF14455">
        <v>7.77</v>
      </c>
      <c r="AJ14455">
        <v>2.3969999999999998</v>
      </c>
      <c r="AK14455">
        <v>82.49</v>
      </c>
      <c r="AL14455">
        <v>0.91900000000000004</v>
      </c>
    </row>
    <row r="14456" spans="1:42" x14ac:dyDescent="0.3">
      <c r="A14456" s="1" t="s">
        <v>106</v>
      </c>
      <c r="B14456" s="1" t="s">
        <v>171</v>
      </c>
      <c r="C14456" s="1" t="s">
        <v>240</v>
      </c>
      <c r="D14456" s="2">
        <v>44527</v>
      </c>
      <c r="E14456">
        <v>4.1500000000000004</v>
      </c>
      <c r="F14456">
        <v>361</v>
      </c>
      <c r="G14456">
        <v>9.2469999999999999</v>
      </c>
      <c r="H14456">
        <v>0.16800000000000001</v>
      </c>
      <c r="I14456">
        <v>6</v>
      </c>
      <c r="J14456" t="s">
        <v>304</v>
      </c>
      <c r="K14456">
        <v>50611</v>
      </c>
      <c r="L14456">
        <v>25701</v>
      </c>
      <c r="M14456">
        <v>25005</v>
      </c>
      <c r="N14456">
        <v>748</v>
      </c>
      <c r="O14456">
        <v>21</v>
      </c>
      <c r="P14456">
        <v>108</v>
      </c>
      <c r="Q14456">
        <v>128.6</v>
      </c>
      <c r="R14456">
        <v>65.31</v>
      </c>
      <c r="S14456">
        <v>63.54</v>
      </c>
      <c r="T14456">
        <v>1.9</v>
      </c>
      <c r="U14456">
        <v>2744</v>
      </c>
      <c r="V14456">
        <v>14</v>
      </c>
      <c r="W14456">
        <v>3.5999999999999997E-2</v>
      </c>
      <c r="X14456">
        <v>25.71</v>
      </c>
      <c r="Y14456">
        <v>237.012</v>
      </c>
      <c r="AF14456">
        <v>7.77</v>
      </c>
      <c r="AJ14456">
        <v>2.3969999999999998</v>
      </c>
      <c r="AK14456">
        <v>82.49</v>
      </c>
      <c r="AL14456">
        <v>0.91900000000000004</v>
      </c>
    </row>
    <row r="14457" spans="1:42" x14ac:dyDescent="0.3">
      <c r="A14457" s="1" t="s">
        <v>106</v>
      </c>
      <c r="B14457" s="1" t="s">
        <v>171</v>
      </c>
      <c r="C14457" s="1" t="s">
        <v>240</v>
      </c>
      <c r="D14457" s="2">
        <v>44528</v>
      </c>
      <c r="E14457">
        <v>4.6109999999999998</v>
      </c>
      <c r="F14457">
        <v>352</v>
      </c>
      <c r="G14457">
        <v>9.0169999999999995</v>
      </c>
      <c r="H14457">
        <v>0.17</v>
      </c>
      <c r="I14457">
        <v>5.9</v>
      </c>
      <c r="J14457" t="s">
        <v>304</v>
      </c>
      <c r="K14457">
        <v>50611</v>
      </c>
      <c r="L14457">
        <v>25701</v>
      </c>
      <c r="M14457">
        <v>25005</v>
      </c>
      <c r="N14457">
        <v>749</v>
      </c>
      <c r="O14457">
        <v>0</v>
      </c>
      <c r="P14457">
        <v>93</v>
      </c>
      <c r="Q14457">
        <v>128.6</v>
      </c>
      <c r="R14457">
        <v>65.31</v>
      </c>
      <c r="S14457">
        <v>63.54</v>
      </c>
      <c r="T14457">
        <v>1.9</v>
      </c>
      <c r="U14457">
        <v>2363</v>
      </c>
      <c r="V14457">
        <v>12</v>
      </c>
      <c r="W14457">
        <v>0.03</v>
      </c>
      <c r="X14457">
        <v>25.71</v>
      </c>
      <c r="Y14457">
        <v>237.012</v>
      </c>
      <c r="AF14457">
        <v>7.77</v>
      </c>
      <c r="AJ14457">
        <v>2.3969999999999998</v>
      </c>
      <c r="AK14457">
        <v>82.49</v>
      </c>
      <c r="AL14457">
        <v>0.91900000000000004</v>
      </c>
    </row>
    <row r="14458" spans="1:42" x14ac:dyDescent="0.3">
      <c r="A14458" s="1" t="s">
        <v>106</v>
      </c>
      <c r="B14458" s="1" t="s">
        <v>171</v>
      </c>
      <c r="C14458" s="1" t="s">
        <v>240</v>
      </c>
      <c r="D14458" s="2">
        <v>44529</v>
      </c>
      <c r="E14458">
        <v>16.649999999999999</v>
      </c>
      <c r="F14458">
        <v>391</v>
      </c>
      <c r="G14458">
        <v>10.016</v>
      </c>
      <c r="H14458">
        <v>0.152</v>
      </c>
      <c r="I14458">
        <v>6.6</v>
      </c>
      <c r="J14458" t="s">
        <v>304</v>
      </c>
      <c r="K14458">
        <v>51046</v>
      </c>
      <c r="L14458">
        <v>25728</v>
      </c>
      <c r="M14458">
        <v>25033</v>
      </c>
      <c r="N14458">
        <v>1111</v>
      </c>
      <c r="O14458">
        <v>435</v>
      </c>
      <c r="P14458">
        <v>141</v>
      </c>
      <c r="Q14458">
        <v>129.71</v>
      </c>
      <c r="R14458">
        <v>65.37</v>
      </c>
      <c r="S14458">
        <v>63.61</v>
      </c>
      <c r="T14458">
        <v>2.82</v>
      </c>
      <c r="U14458">
        <v>3583</v>
      </c>
      <c r="V14458">
        <v>14</v>
      </c>
      <c r="W14458">
        <v>3.5999999999999997E-2</v>
      </c>
      <c r="X14458">
        <v>25.68</v>
      </c>
      <c r="Y14458">
        <v>237.012</v>
      </c>
      <c r="AF14458">
        <v>7.77</v>
      </c>
      <c r="AJ14458">
        <v>2.3969999999999998</v>
      </c>
      <c r="AK14458">
        <v>82.49</v>
      </c>
      <c r="AL14458">
        <v>0.91900000000000004</v>
      </c>
    </row>
    <row r="14459" spans="1:42" x14ac:dyDescent="0.3">
      <c r="A14459" s="1" t="s">
        <v>106</v>
      </c>
      <c r="B14459" s="1" t="s">
        <v>171</v>
      </c>
      <c r="C14459" s="1" t="s">
        <v>240</v>
      </c>
      <c r="D14459" s="2">
        <v>44530</v>
      </c>
      <c r="E14459">
        <v>6.8140000000000001</v>
      </c>
      <c r="F14459">
        <v>380</v>
      </c>
      <c r="G14459">
        <v>9.734</v>
      </c>
      <c r="H14459">
        <v>0.156</v>
      </c>
      <c r="I14459">
        <v>6.4</v>
      </c>
      <c r="J14459" t="s">
        <v>304</v>
      </c>
      <c r="K14459">
        <v>51149</v>
      </c>
      <c r="L14459">
        <v>25741</v>
      </c>
      <c r="M14459">
        <v>25053</v>
      </c>
      <c r="N14459">
        <v>1185</v>
      </c>
      <c r="O14459">
        <v>103</v>
      </c>
      <c r="P14459">
        <v>134</v>
      </c>
      <c r="Q14459">
        <v>129.97</v>
      </c>
      <c r="R14459">
        <v>65.41</v>
      </c>
      <c r="S14459">
        <v>63.66</v>
      </c>
      <c r="T14459">
        <v>3.01</v>
      </c>
      <c r="U14459">
        <v>3405</v>
      </c>
      <c r="V14459">
        <v>12</v>
      </c>
      <c r="W14459">
        <v>0.03</v>
      </c>
      <c r="X14459">
        <v>39.22</v>
      </c>
      <c r="Y14459">
        <v>237.012</v>
      </c>
      <c r="AF14459">
        <v>7.77</v>
      </c>
      <c r="AJ14459">
        <v>2.3969999999999998</v>
      </c>
      <c r="AK14459">
        <v>82.49</v>
      </c>
      <c r="AL14459">
        <v>0.91900000000000004</v>
      </c>
      <c r="AM14459">
        <v>44.2</v>
      </c>
      <c r="AN14459">
        <v>8.5399999999999991</v>
      </c>
      <c r="AO14459">
        <v>9.65</v>
      </c>
      <c r="AP14459">
        <v>1123.1101511879001</v>
      </c>
    </row>
    <row r="14460" spans="1:42" x14ac:dyDescent="0.3">
      <c r="A14460" s="1" t="s">
        <v>106</v>
      </c>
      <c r="B14460" s="1" t="s">
        <v>171</v>
      </c>
      <c r="C14460" s="1" t="s">
        <v>240</v>
      </c>
      <c r="D14460" s="2">
        <v>44531</v>
      </c>
      <c r="E14460">
        <v>7.1210000000000004</v>
      </c>
      <c r="F14460">
        <v>370</v>
      </c>
      <c r="G14460">
        <v>9.4779999999999998</v>
      </c>
      <c r="H14460">
        <v>0.16200000000000001</v>
      </c>
      <c r="I14460">
        <v>6.2</v>
      </c>
      <c r="J14460" t="s">
        <v>304</v>
      </c>
      <c r="K14460">
        <v>51599</v>
      </c>
      <c r="L14460">
        <v>25765</v>
      </c>
      <c r="M14460">
        <v>25121</v>
      </c>
      <c r="N14460">
        <v>1534</v>
      </c>
      <c r="O14460">
        <v>450</v>
      </c>
      <c r="P14460">
        <v>156</v>
      </c>
      <c r="Q14460">
        <v>131.11000000000001</v>
      </c>
      <c r="R14460">
        <v>65.47</v>
      </c>
      <c r="S14460">
        <v>63.83</v>
      </c>
      <c r="T14460">
        <v>3.9</v>
      </c>
      <c r="U14460">
        <v>3964</v>
      </c>
      <c r="V14460">
        <v>13</v>
      </c>
      <c r="W14460">
        <v>3.3000000000000002E-2</v>
      </c>
      <c r="X14460">
        <v>39.18</v>
      </c>
      <c r="Y14460">
        <v>237.012</v>
      </c>
      <c r="AF14460">
        <v>7.77</v>
      </c>
      <c r="AJ14460">
        <v>2.3969999999999998</v>
      </c>
      <c r="AK14460">
        <v>82.49</v>
      </c>
      <c r="AL14460">
        <v>0.91900000000000004</v>
      </c>
    </row>
    <row r="14461" spans="1:42" x14ac:dyDescent="0.3">
      <c r="A14461" s="1" t="s">
        <v>106</v>
      </c>
      <c r="B14461" s="1" t="s">
        <v>171</v>
      </c>
      <c r="C14461" s="1" t="s">
        <v>240</v>
      </c>
      <c r="D14461" s="2">
        <v>44532</v>
      </c>
      <c r="E14461">
        <v>6.7880000000000003</v>
      </c>
      <c r="F14461">
        <v>362</v>
      </c>
      <c r="G14461">
        <v>9.2729999999999997</v>
      </c>
      <c r="H14461">
        <v>0.16200000000000001</v>
      </c>
      <c r="I14461">
        <v>6.2</v>
      </c>
      <c r="J14461" t="s">
        <v>304</v>
      </c>
      <c r="K14461">
        <v>51820</v>
      </c>
      <c r="L14461">
        <v>25776</v>
      </c>
      <c r="M14461">
        <v>25178</v>
      </c>
      <c r="N14461">
        <v>1685</v>
      </c>
      <c r="O14461">
        <v>221</v>
      </c>
      <c r="P14461">
        <v>178</v>
      </c>
      <c r="Q14461">
        <v>131.66999999999999</v>
      </c>
      <c r="R14461">
        <v>65.5</v>
      </c>
      <c r="S14461">
        <v>63.98</v>
      </c>
      <c r="T14461">
        <v>4.28</v>
      </c>
      <c r="U14461">
        <v>4523</v>
      </c>
      <c r="V14461">
        <v>12</v>
      </c>
      <c r="W14461">
        <v>0.03</v>
      </c>
      <c r="X14461">
        <v>39.15</v>
      </c>
      <c r="Y14461">
        <v>237.012</v>
      </c>
      <c r="AF14461">
        <v>7.77</v>
      </c>
      <c r="AJ14461">
        <v>2.3969999999999998</v>
      </c>
      <c r="AK14461">
        <v>82.49</v>
      </c>
      <c r="AL14461">
        <v>0.91900000000000004</v>
      </c>
    </row>
    <row r="14462" spans="1:42" x14ac:dyDescent="0.3">
      <c r="A14462" s="1" t="s">
        <v>106</v>
      </c>
      <c r="B14462" s="1" t="s">
        <v>171</v>
      </c>
      <c r="C14462" s="1" t="s">
        <v>240</v>
      </c>
      <c r="D14462" s="2">
        <v>44533</v>
      </c>
      <c r="E14462">
        <v>6.4550000000000001</v>
      </c>
      <c r="F14462">
        <v>293</v>
      </c>
      <c r="G14462">
        <v>7.5049999999999999</v>
      </c>
      <c r="H14462">
        <v>0.19800000000000001</v>
      </c>
      <c r="I14462">
        <v>5.0999999999999996</v>
      </c>
      <c r="J14462" t="s">
        <v>304</v>
      </c>
      <c r="K14462">
        <v>51848</v>
      </c>
      <c r="L14462">
        <v>25783</v>
      </c>
      <c r="M14462">
        <v>25181</v>
      </c>
      <c r="N14462">
        <v>1740</v>
      </c>
      <c r="O14462">
        <v>28</v>
      </c>
      <c r="P14462">
        <v>180</v>
      </c>
      <c r="Q14462">
        <v>131.74</v>
      </c>
      <c r="R14462">
        <v>65.510000000000005</v>
      </c>
      <c r="S14462">
        <v>63.98</v>
      </c>
      <c r="T14462">
        <v>4.42</v>
      </c>
      <c r="U14462">
        <v>4574</v>
      </c>
      <c r="V14462">
        <v>12</v>
      </c>
      <c r="W14462">
        <v>0.03</v>
      </c>
      <c r="X14462">
        <v>39.15</v>
      </c>
      <c r="Y14462">
        <v>237.012</v>
      </c>
      <c r="AF14462">
        <v>7.77</v>
      </c>
      <c r="AJ14462">
        <v>2.3969999999999998</v>
      </c>
      <c r="AK14462">
        <v>82.49</v>
      </c>
      <c r="AL14462">
        <v>0.91900000000000004</v>
      </c>
    </row>
    <row r="14463" spans="1:42" x14ac:dyDescent="0.3">
      <c r="A14463" s="1" t="s">
        <v>106</v>
      </c>
      <c r="B14463" s="1" t="s">
        <v>171</v>
      </c>
      <c r="C14463" s="1" t="s">
        <v>240</v>
      </c>
      <c r="D14463" s="2">
        <v>44534</v>
      </c>
      <c r="E14463">
        <v>4.9950000000000001</v>
      </c>
      <c r="F14463">
        <v>298</v>
      </c>
      <c r="G14463">
        <v>7.633</v>
      </c>
      <c r="H14463">
        <v>0.20399999999999999</v>
      </c>
      <c r="I14463">
        <v>4.9000000000000004</v>
      </c>
      <c r="J14463" t="s">
        <v>304</v>
      </c>
      <c r="K14463">
        <v>51848</v>
      </c>
      <c r="L14463">
        <v>25783</v>
      </c>
      <c r="M14463">
        <v>25181</v>
      </c>
      <c r="N14463">
        <v>1743</v>
      </c>
      <c r="O14463">
        <v>0</v>
      </c>
      <c r="P14463">
        <v>177</v>
      </c>
      <c r="Q14463">
        <v>131.74</v>
      </c>
      <c r="R14463">
        <v>65.510000000000005</v>
      </c>
      <c r="S14463">
        <v>63.98</v>
      </c>
      <c r="T14463">
        <v>4.43</v>
      </c>
      <c r="U14463">
        <v>4498</v>
      </c>
      <c r="V14463">
        <v>12</v>
      </c>
      <c r="W14463">
        <v>0.03</v>
      </c>
      <c r="X14463">
        <v>39.15</v>
      </c>
      <c r="Y14463">
        <v>237.012</v>
      </c>
      <c r="AF14463">
        <v>7.77</v>
      </c>
      <c r="AJ14463">
        <v>2.3969999999999998</v>
      </c>
      <c r="AK14463">
        <v>82.49</v>
      </c>
      <c r="AL14463">
        <v>0.91900000000000004</v>
      </c>
    </row>
    <row r="14464" spans="1:42" x14ac:dyDescent="0.3">
      <c r="A14464" s="1" t="s">
        <v>106</v>
      </c>
      <c r="B14464" s="1" t="s">
        <v>171</v>
      </c>
      <c r="C14464" s="1" t="s">
        <v>240</v>
      </c>
      <c r="D14464" s="2">
        <v>44536</v>
      </c>
      <c r="E14464">
        <v>22.004000000000001</v>
      </c>
      <c r="F14464">
        <v>334</v>
      </c>
      <c r="G14464">
        <v>8.5559999999999992</v>
      </c>
      <c r="H14464">
        <v>0.192</v>
      </c>
      <c r="I14464">
        <v>5.2</v>
      </c>
      <c r="J14464" t="s">
        <v>304</v>
      </c>
      <c r="K14464">
        <v>52241</v>
      </c>
      <c r="L14464">
        <v>25812</v>
      </c>
      <c r="M14464">
        <v>25256</v>
      </c>
      <c r="N14464">
        <v>2018</v>
      </c>
      <c r="P14464">
        <v>171</v>
      </c>
      <c r="Q14464">
        <v>132.74</v>
      </c>
      <c r="R14464">
        <v>65.59</v>
      </c>
      <c r="S14464">
        <v>64.17</v>
      </c>
      <c r="T14464">
        <v>5.13</v>
      </c>
      <c r="U14464">
        <v>4345</v>
      </c>
      <c r="V14464">
        <v>12</v>
      </c>
      <c r="W14464">
        <v>0.03</v>
      </c>
      <c r="X14464">
        <v>39.11</v>
      </c>
      <c r="Y14464">
        <v>237.012</v>
      </c>
      <c r="AF14464">
        <v>7.77</v>
      </c>
      <c r="AJ14464">
        <v>2.3969999999999998</v>
      </c>
      <c r="AK14464">
        <v>82.49</v>
      </c>
      <c r="AL14464">
        <v>0.91900000000000004</v>
      </c>
    </row>
    <row r="14465" spans="1:38" x14ac:dyDescent="0.3">
      <c r="A14465" s="1" t="s">
        <v>106</v>
      </c>
      <c r="B14465" s="1" t="s">
        <v>171</v>
      </c>
      <c r="C14465" s="1" t="s">
        <v>240</v>
      </c>
      <c r="D14465" s="2">
        <v>44537</v>
      </c>
      <c r="E14465">
        <v>7.1719999999999997</v>
      </c>
      <c r="F14465">
        <v>336</v>
      </c>
      <c r="G14465">
        <v>8.6069999999999993</v>
      </c>
      <c r="H14465">
        <v>0.191</v>
      </c>
      <c r="I14465">
        <v>5.2</v>
      </c>
      <c r="J14465" t="s">
        <v>304</v>
      </c>
      <c r="K14465">
        <v>53038</v>
      </c>
      <c r="L14465">
        <v>25853</v>
      </c>
      <c r="M14465">
        <v>25272</v>
      </c>
      <c r="N14465">
        <v>2767</v>
      </c>
      <c r="O14465">
        <v>797</v>
      </c>
      <c r="P14465">
        <v>270</v>
      </c>
      <c r="Q14465">
        <v>134.77000000000001</v>
      </c>
      <c r="R14465">
        <v>65.69</v>
      </c>
      <c r="S14465">
        <v>64.22</v>
      </c>
      <c r="T14465">
        <v>7.03</v>
      </c>
      <c r="U14465">
        <v>6861</v>
      </c>
      <c r="V14465">
        <v>16</v>
      </c>
      <c r="W14465">
        <v>4.1000000000000002E-2</v>
      </c>
      <c r="X14465">
        <v>39.1</v>
      </c>
      <c r="Y14465">
        <v>237.012</v>
      </c>
      <c r="AF14465">
        <v>7.77</v>
      </c>
      <c r="AJ14465">
        <v>2.3969999999999998</v>
      </c>
      <c r="AK14465">
        <v>82.49</v>
      </c>
      <c r="AL14465">
        <v>0.91900000000000004</v>
      </c>
    </row>
    <row r="14466" spans="1:38" x14ac:dyDescent="0.3">
      <c r="A14466" s="1" t="s">
        <v>106</v>
      </c>
      <c r="B14466" s="1" t="s">
        <v>171</v>
      </c>
      <c r="C14466" s="1" t="s">
        <v>240</v>
      </c>
      <c r="D14466" s="2">
        <v>44538</v>
      </c>
      <c r="E14466">
        <v>6.532</v>
      </c>
      <c r="F14466">
        <v>332</v>
      </c>
      <c r="G14466">
        <v>8.5039999999999996</v>
      </c>
      <c r="H14466">
        <v>0.18</v>
      </c>
      <c r="I14466">
        <v>5.6</v>
      </c>
      <c r="J14466" t="s">
        <v>304</v>
      </c>
      <c r="K14466">
        <v>53853</v>
      </c>
      <c r="L14466">
        <v>25867</v>
      </c>
      <c r="M14466">
        <v>25275</v>
      </c>
      <c r="N14466">
        <v>3569</v>
      </c>
      <c r="O14466">
        <v>815</v>
      </c>
      <c r="P14466">
        <v>322</v>
      </c>
      <c r="Q14466">
        <v>136.84</v>
      </c>
      <c r="R14466">
        <v>65.73</v>
      </c>
      <c r="S14466">
        <v>64.22</v>
      </c>
      <c r="T14466">
        <v>9.07</v>
      </c>
      <c r="U14466">
        <v>8182</v>
      </c>
      <c r="V14466">
        <v>15</v>
      </c>
      <c r="W14466">
        <v>3.7999999999999999E-2</v>
      </c>
      <c r="X14466">
        <v>39.1</v>
      </c>
      <c r="Y14466">
        <v>237.012</v>
      </c>
      <c r="AF14466">
        <v>7.77</v>
      </c>
      <c r="AJ14466">
        <v>2.3969999999999998</v>
      </c>
      <c r="AK14466">
        <v>82.49</v>
      </c>
      <c r="AL14466">
        <v>0.91900000000000004</v>
      </c>
    </row>
    <row r="14467" spans="1:38" x14ac:dyDescent="0.3">
      <c r="A14467" s="1" t="s">
        <v>106</v>
      </c>
      <c r="B14467" s="1" t="s">
        <v>171</v>
      </c>
      <c r="C14467" s="1" t="s">
        <v>240</v>
      </c>
      <c r="D14467" s="2">
        <v>44539</v>
      </c>
      <c r="E14467">
        <v>18.417000000000002</v>
      </c>
      <c r="F14467">
        <v>397</v>
      </c>
      <c r="G14467">
        <v>10.169</v>
      </c>
      <c r="H14467">
        <v>0.14699999999999999</v>
      </c>
      <c r="I14467">
        <v>6.8</v>
      </c>
      <c r="J14467" t="s">
        <v>304</v>
      </c>
      <c r="K14467">
        <v>54674</v>
      </c>
      <c r="L14467">
        <v>25881</v>
      </c>
      <c r="M14467">
        <v>25286</v>
      </c>
      <c r="N14467">
        <v>4375</v>
      </c>
      <c r="O14467">
        <v>821</v>
      </c>
      <c r="P14467">
        <v>408</v>
      </c>
      <c r="Q14467">
        <v>138.93</v>
      </c>
      <c r="R14467">
        <v>65.760000000000005</v>
      </c>
      <c r="S14467">
        <v>64.25</v>
      </c>
      <c r="T14467">
        <v>11.12</v>
      </c>
      <c r="U14467">
        <v>10367</v>
      </c>
      <c r="V14467">
        <v>15</v>
      </c>
      <c r="W14467">
        <v>3.7999999999999999E-2</v>
      </c>
      <c r="X14467">
        <v>39.090000000000003</v>
      </c>
      <c r="Y14467">
        <v>237.012</v>
      </c>
      <c r="AF14467">
        <v>7.77</v>
      </c>
      <c r="AJ14467">
        <v>2.3969999999999998</v>
      </c>
      <c r="AK14467">
        <v>82.49</v>
      </c>
      <c r="AL14467">
        <v>0.91900000000000004</v>
      </c>
    </row>
    <row r="14468" spans="1:38" x14ac:dyDescent="0.3">
      <c r="A14468" s="1" t="s">
        <v>106</v>
      </c>
      <c r="B14468" s="1" t="s">
        <v>171</v>
      </c>
      <c r="C14468" s="1" t="s">
        <v>240</v>
      </c>
      <c r="D14468" s="2">
        <v>44540</v>
      </c>
      <c r="E14468">
        <v>5.5590000000000002</v>
      </c>
      <c r="F14468">
        <v>392</v>
      </c>
      <c r="G14468">
        <v>10.041</v>
      </c>
      <c r="H14468">
        <v>0.14899999999999999</v>
      </c>
      <c r="I14468">
        <v>6.7</v>
      </c>
      <c r="J14468" t="s">
        <v>304</v>
      </c>
      <c r="K14468">
        <v>55324</v>
      </c>
      <c r="L14468">
        <v>25897</v>
      </c>
      <c r="M14468">
        <v>25352</v>
      </c>
      <c r="N14468">
        <v>4958</v>
      </c>
      <c r="O14468">
        <v>650</v>
      </c>
      <c r="P14468">
        <v>497</v>
      </c>
      <c r="Q14468">
        <v>140.58000000000001</v>
      </c>
      <c r="R14468">
        <v>65.8</v>
      </c>
      <c r="S14468">
        <v>64.42</v>
      </c>
      <c r="T14468">
        <v>12.6</v>
      </c>
      <c r="U14468">
        <v>12629</v>
      </c>
      <c r="V14468">
        <v>16</v>
      </c>
      <c r="W14468">
        <v>4.1000000000000002E-2</v>
      </c>
      <c r="X14468">
        <v>39.06</v>
      </c>
      <c r="Y14468">
        <v>237.012</v>
      </c>
      <c r="AF14468">
        <v>7.77</v>
      </c>
      <c r="AJ14468">
        <v>2.3969999999999998</v>
      </c>
      <c r="AK14468">
        <v>82.49</v>
      </c>
      <c r="AL14468">
        <v>0.91900000000000004</v>
      </c>
    </row>
    <row r="14469" spans="1:38" x14ac:dyDescent="0.3">
      <c r="A14469" s="1" t="s">
        <v>106</v>
      </c>
      <c r="B14469" s="1" t="s">
        <v>171</v>
      </c>
      <c r="C14469" s="1" t="s">
        <v>240</v>
      </c>
      <c r="D14469" s="2">
        <v>44541</v>
      </c>
      <c r="E14469">
        <v>4.508</v>
      </c>
      <c r="F14469">
        <v>390</v>
      </c>
      <c r="G14469">
        <v>9.99</v>
      </c>
      <c r="H14469">
        <v>0.14799999999999999</v>
      </c>
      <c r="I14469">
        <v>6.8</v>
      </c>
      <c r="J14469" t="s">
        <v>304</v>
      </c>
      <c r="K14469">
        <v>55924</v>
      </c>
      <c r="L14469">
        <v>25912</v>
      </c>
      <c r="M14469">
        <v>25352</v>
      </c>
      <c r="N14469">
        <v>5548</v>
      </c>
      <c r="O14469">
        <v>600</v>
      </c>
      <c r="P14469">
        <v>582</v>
      </c>
      <c r="Q14469">
        <v>142.1</v>
      </c>
      <c r="R14469">
        <v>65.84</v>
      </c>
      <c r="S14469">
        <v>64.42</v>
      </c>
      <c r="T14469">
        <v>14.1</v>
      </c>
      <c r="U14469">
        <v>14788</v>
      </c>
      <c r="V14469">
        <v>18</v>
      </c>
      <c r="W14469">
        <v>4.5999999999999999E-2</v>
      </c>
      <c r="X14469">
        <v>39.06</v>
      </c>
      <c r="Y14469">
        <v>237.012</v>
      </c>
      <c r="AF14469">
        <v>7.77</v>
      </c>
      <c r="AJ14469">
        <v>2.3969999999999998</v>
      </c>
      <c r="AK14469">
        <v>82.49</v>
      </c>
      <c r="AL14469">
        <v>0.91900000000000004</v>
      </c>
    </row>
    <row r="14470" spans="1:38" x14ac:dyDescent="0.3">
      <c r="A14470" s="1" t="s">
        <v>106</v>
      </c>
      <c r="B14470" s="1" t="s">
        <v>171</v>
      </c>
      <c r="C14470" s="1" t="s">
        <v>240</v>
      </c>
      <c r="D14470" s="2">
        <v>44542</v>
      </c>
      <c r="E14470">
        <v>2.7919999999999998</v>
      </c>
      <c r="F14470">
        <v>374</v>
      </c>
      <c r="G14470">
        <v>9.58</v>
      </c>
      <c r="H14470">
        <v>0.14599999999999999</v>
      </c>
      <c r="I14470">
        <v>6.8</v>
      </c>
      <c r="J14470" t="s">
        <v>304</v>
      </c>
      <c r="K14470">
        <v>56169</v>
      </c>
      <c r="L14470">
        <v>25912</v>
      </c>
      <c r="M14470">
        <v>25352</v>
      </c>
      <c r="N14470">
        <v>5792</v>
      </c>
      <c r="O14470">
        <v>245</v>
      </c>
      <c r="P14470">
        <v>589</v>
      </c>
      <c r="Q14470">
        <v>142.72</v>
      </c>
      <c r="R14470">
        <v>65.84</v>
      </c>
      <c r="S14470">
        <v>64.42</v>
      </c>
      <c r="T14470">
        <v>14.72</v>
      </c>
      <c r="U14470">
        <v>14966</v>
      </c>
      <c r="V14470">
        <v>16</v>
      </c>
      <c r="W14470">
        <v>4.1000000000000002E-2</v>
      </c>
      <c r="X14470">
        <v>39.06</v>
      </c>
      <c r="Y14470">
        <v>237.012</v>
      </c>
      <c r="AF14470">
        <v>7.77</v>
      </c>
      <c r="AJ14470">
        <v>2.3969999999999998</v>
      </c>
      <c r="AK14470">
        <v>82.49</v>
      </c>
      <c r="AL14470">
        <v>0.91900000000000004</v>
      </c>
    </row>
    <row r="14471" spans="1:38" x14ac:dyDescent="0.3">
      <c r="A14471" s="1" t="s">
        <v>106</v>
      </c>
      <c r="B14471" s="1" t="s">
        <v>171</v>
      </c>
      <c r="C14471" s="1" t="s">
        <v>240</v>
      </c>
      <c r="D14471" s="2">
        <v>44543</v>
      </c>
      <c r="E14471">
        <v>6.7110000000000003</v>
      </c>
      <c r="F14471">
        <v>288</v>
      </c>
      <c r="G14471">
        <v>7.3769999999999998</v>
      </c>
      <c r="H14471">
        <v>0.17399999999999999</v>
      </c>
      <c r="I14471">
        <v>5.7</v>
      </c>
      <c r="J14471" t="s">
        <v>304</v>
      </c>
      <c r="K14471">
        <v>56839</v>
      </c>
      <c r="L14471">
        <v>25941</v>
      </c>
      <c r="M14471">
        <v>25430</v>
      </c>
      <c r="N14471">
        <v>6332</v>
      </c>
      <c r="O14471">
        <v>670</v>
      </c>
      <c r="P14471">
        <v>657</v>
      </c>
      <c r="Q14471">
        <v>144.43</v>
      </c>
      <c r="R14471">
        <v>65.92</v>
      </c>
      <c r="S14471">
        <v>64.62</v>
      </c>
      <c r="T14471">
        <v>16.09</v>
      </c>
      <c r="U14471">
        <v>16694</v>
      </c>
      <c r="V14471">
        <v>18</v>
      </c>
      <c r="W14471">
        <v>4.5999999999999999E-2</v>
      </c>
      <c r="X14471">
        <v>39.020000000000003</v>
      </c>
      <c r="Y14471">
        <v>237.012</v>
      </c>
      <c r="AF14471">
        <v>7.77</v>
      </c>
      <c r="AJ14471">
        <v>2.3969999999999998</v>
      </c>
      <c r="AK14471">
        <v>82.49</v>
      </c>
      <c r="AL14471">
        <v>0.91900000000000004</v>
      </c>
    </row>
    <row r="14472" spans="1:38" x14ac:dyDescent="0.3">
      <c r="A14472" s="1" t="s">
        <v>106</v>
      </c>
      <c r="B14472" s="1" t="s">
        <v>171</v>
      </c>
      <c r="C14472" s="1" t="s">
        <v>240</v>
      </c>
      <c r="D14472" s="2">
        <v>44544</v>
      </c>
      <c r="E14472">
        <v>6.4809999999999999</v>
      </c>
      <c r="F14472">
        <v>284</v>
      </c>
      <c r="G14472">
        <v>7.2750000000000004</v>
      </c>
      <c r="H14472">
        <v>0.17199999999999999</v>
      </c>
      <c r="I14472">
        <v>5.8</v>
      </c>
      <c r="J14472" t="s">
        <v>304</v>
      </c>
      <c r="K14472">
        <v>57812</v>
      </c>
      <c r="L14472">
        <v>25968</v>
      </c>
      <c r="M14472">
        <v>25454</v>
      </c>
      <c r="N14472">
        <v>7258</v>
      </c>
      <c r="O14472">
        <v>973</v>
      </c>
      <c r="P14472">
        <v>682</v>
      </c>
      <c r="Q14472">
        <v>146.9</v>
      </c>
      <c r="R14472">
        <v>65.98</v>
      </c>
      <c r="S14472">
        <v>64.680000000000007</v>
      </c>
      <c r="T14472">
        <v>18.440000000000001</v>
      </c>
      <c r="U14472">
        <v>17329</v>
      </c>
      <c r="V14472">
        <v>16</v>
      </c>
      <c r="W14472">
        <v>4.1000000000000002E-2</v>
      </c>
      <c r="X14472">
        <v>39</v>
      </c>
      <c r="Y14472">
        <v>237.012</v>
      </c>
      <c r="AF14472">
        <v>7.77</v>
      </c>
      <c r="AJ14472">
        <v>2.3969999999999998</v>
      </c>
      <c r="AK14472">
        <v>82.49</v>
      </c>
      <c r="AL14472">
        <v>0.91900000000000004</v>
      </c>
    </row>
    <row r="14473" spans="1:38" x14ac:dyDescent="0.3">
      <c r="A14473" s="1" t="s">
        <v>106</v>
      </c>
      <c r="B14473" s="1" t="s">
        <v>171</v>
      </c>
      <c r="C14473" s="1" t="s">
        <v>240</v>
      </c>
      <c r="D14473" s="2">
        <v>44545</v>
      </c>
      <c r="E14473">
        <v>7.4029999999999996</v>
      </c>
      <c r="F14473">
        <v>289</v>
      </c>
      <c r="G14473">
        <v>7.4029999999999996</v>
      </c>
      <c r="H14473">
        <v>0.17499999999999999</v>
      </c>
      <c r="I14473">
        <v>5.7</v>
      </c>
      <c r="J14473" t="s">
        <v>304</v>
      </c>
      <c r="K14473">
        <v>58647</v>
      </c>
      <c r="L14473">
        <v>25984</v>
      </c>
      <c r="M14473">
        <v>25472</v>
      </c>
      <c r="N14473">
        <v>8061</v>
      </c>
      <c r="O14473">
        <v>835</v>
      </c>
      <c r="P14473">
        <v>685</v>
      </c>
      <c r="Q14473">
        <v>149.02000000000001</v>
      </c>
      <c r="R14473">
        <v>66.02</v>
      </c>
      <c r="S14473">
        <v>64.72</v>
      </c>
      <c r="T14473">
        <v>20.48</v>
      </c>
      <c r="U14473">
        <v>17406</v>
      </c>
      <c r="V14473">
        <v>17</v>
      </c>
      <c r="W14473">
        <v>4.2999999999999997E-2</v>
      </c>
      <c r="X14473">
        <v>38.99</v>
      </c>
      <c r="Y14473">
        <v>237.012</v>
      </c>
      <c r="AF14473">
        <v>7.77</v>
      </c>
      <c r="AJ14473">
        <v>2.3969999999999998</v>
      </c>
      <c r="AK14473">
        <v>82.49</v>
      </c>
      <c r="AL14473">
        <v>0.91900000000000004</v>
      </c>
    </row>
    <row r="14474" spans="1:38" x14ac:dyDescent="0.3">
      <c r="A14474" s="1" t="s">
        <v>106</v>
      </c>
      <c r="B14474" s="1" t="s">
        <v>171</v>
      </c>
      <c r="C14474" s="1" t="s">
        <v>240</v>
      </c>
      <c r="D14474" s="2">
        <v>44546</v>
      </c>
      <c r="E14474">
        <v>5.3789999999999996</v>
      </c>
      <c r="F14474">
        <v>217</v>
      </c>
      <c r="G14474">
        <v>5.5590000000000002</v>
      </c>
      <c r="H14474">
        <v>0.22700000000000001</v>
      </c>
      <c r="I14474">
        <v>4.4000000000000004</v>
      </c>
      <c r="J14474" t="s">
        <v>304</v>
      </c>
      <c r="K14474">
        <v>59464</v>
      </c>
      <c r="L14474">
        <v>26011</v>
      </c>
      <c r="M14474">
        <v>25487</v>
      </c>
      <c r="N14474">
        <v>8846</v>
      </c>
      <c r="O14474">
        <v>817</v>
      </c>
      <c r="P14474">
        <v>684</v>
      </c>
      <c r="Q14474">
        <v>151.1</v>
      </c>
      <c r="R14474">
        <v>66.09</v>
      </c>
      <c r="S14474">
        <v>64.760000000000005</v>
      </c>
      <c r="T14474">
        <v>22.48</v>
      </c>
      <c r="U14474">
        <v>17380</v>
      </c>
      <c r="V14474">
        <v>19</v>
      </c>
      <c r="W14474">
        <v>4.8000000000000001E-2</v>
      </c>
      <c r="X14474">
        <v>38.99</v>
      </c>
      <c r="Y14474">
        <v>237.012</v>
      </c>
      <c r="AF14474">
        <v>7.77</v>
      </c>
      <c r="AJ14474">
        <v>2.3969999999999998</v>
      </c>
      <c r="AK14474">
        <v>82.49</v>
      </c>
      <c r="AL14474">
        <v>0.91900000000000004</v>
      </c>
    </row>
    <row r="14475" spans="1:38" x14ac:dyDescent="0.3">
      <c r="A14475" s="1" t="s">
        <v>106</v>
      </c>
      <c r="B14475" s="1" t="s">
        <v>171</v>
      </c>
      <c r="C14475" s="1" t="s">
        <v>240</v>
      </c>
      <c r="D14475" s="2">
        <v>44547</v>
      </c>
      <c r="E14475">
        <v>5.5330000000000004</v>
      </c>
      <c r="F14475">
        <v>216</v>
      </c>
      <c r="G14475">
        <v>5.5330000000000004</v>
      </c>
      <c r="H14475">
        <v>0.22600000000000001</v>
      </c>
      <c r="I14475">
        <v>4.4000000000000004</v>
      </c>
      <c r="J14475" t="s">
        <v>304</v>
      </c>
      <c r="K14475">
        <v>60373</v>
      </c>
      <c r="L14475">
        <v>26037</v>
      </c>
      <c r="M14475">
        <v>25492</v>
      </c>
      <c r="N14475">
        <v>9737</v>
      </c>
      <c r="O14475">
        <v>909</v>
      </c>
      <c r="P14475">
        <v>721</v>
      </c>
      <c r="Q14475">
        <v>153.41</v>
      </c>
      <c r="R14475">
        <v>66.16</v>
      </c>
      <c r="S14475">
        <v>64.77</v>
      </c>
      <c r="T14475">
        <v>24.74</v>
      </c>
      <c r="U14475">
        <v>18320</v>
      </c>
      <c r="V14475">
        <v>20</v>
      </c>
      <c r="W14475">
        <v>5.0999999999999997E-2</v>
      </c>
      <c r="X14475">
        <v>38.979999999999997</v>
      </c>
      <c r="Y14475">
        <v>237.012</v>
      </c>
      <c r="AF14475">
        <v>7.77</v>
      </c>
      <c r="AJ14475">
        <v>2.3969999999999998</v>
      </c>
      <c r="AK14475">
        <v>82.49</v>
      </c>
      <c r="AL14475">
        <v>0.91900000000000004</v>
      </c>
    </row>
    <row r="14476" spans="1:38" x14ac:dyDescent="0.3">
      <c r="A14476" s="1" t="s">
        <v>106</v>
      </c>
      <c r="B14476" s="1" t="s">
        <v>171</v>
      </c>
      <c r="C14476" s="1" t="s">
        <v>240</v>
      </c>
      <c r="D14476" s="2">
        <v>44548</v>
      </c>
      <c r="E14476">
        <v>4.431</v>
      </c>
      <c r="F14476">
        <v>216</v>
      </c>
      <c r="G14476">
        <v>5.5330000000000004</v>
      </c>
      <c r="H14476">
        <v>0.219</v>
      </c>
      <c r="I14476">
        <v>4.5999999999999996</v>
      </c>
      <c r="J14476" t="s">
        <v>304</v>
      </c>
      <c r="K14476">
        <v>60965</v>
      </c>
      <c r="L14476">
        <v>26053</v>
      </c>
      <c r="M14476">
        <v>25494</v>
      </c>
      <c r="N14476">
        <v>10313</v>
      </c>
      <c r="O14476">
        <v>592</v>
      </c>
      <c r="P14476">
        <v>720</v>
      </c>
      <c r="Q14476">
        <v>154.91</v>
      </c>
      <c r="R14476">
        <v>66.2</v>
      </c>
      <c r="S14476">
        <v>64.78</v>
      </c>
      <c r="T14476">
        <v>26.21</v>
      </c>
      <c r="U14476">
        <v>18295</v>
      </c>
      <c r="V14476">
        <v>20</v>
      </c>
      <c r="W14476">
        <v>5.0999999999999997E-2</v>
      </c>
      <c r="X14476">
        <v>38.979999999999997</v>
      </c>
      <c r="Y14476">
        <v>237.012</v>
      </c>
      <c r="AF14476">
        <v>7.77</v>
      </c>
      <c r="AJ14476">
        <v>2.3969999999999998</v>
      </c>
      <c r="AK14476">
        <v>82.49</v>
      </c>
      <c r="AL14476">
        <v>0.91900000000000004</v>
      </c>
    </row>
    <row r="14477" spans="1:38" x14ac:dyDescent="0.3">
      <c r="A14477" s="1" t="s">
        <v>106</v>
      </c>
      <c r="B14477" s="1" t="s">
        <v>171</v>
      </c>
      <c r="C14477" s="1" t="s">
        <v>240</v>
      </c>
      <c r="D14477" s="2">
        <v>44549</v>
      </c>
      <c r="E14477">
        <v>4.7640000000000002</v>
      </c>
      <c r="F14477">
        <v>227</v>
      </c>
      <c r="G14477">
        <v>5.8150000000000004</v>
      </c>
      <c r="H14477">
        <v>0.214</v>
      </c>
      <c r="I14477">
        <v>4.7</v>
      </c>
      <c r="J14477" t="s">
        <v>304</v>
      </c>
      <c r="K14477">
        <v>61211</v>
      </c>
      <c r="L14477">
        <v>26053</v>
      </c>
      <c r="M14477">
        <v>25494</v>
      </c>
      <c r="N14477">
        <v>10559</v>
      </c>
      <c r="O14477">
        <v>246</v>
      </c>
      <c r="P14477">
        <v>720</v>
      </c>
      <c r="Q14477">
        <v>155.54</v>
      </c>
      <c r="R14477">
        <v>66.2</v>
      </c>
      <c r="S14477">
        <v>64.78</v>
      </c>
      <c r="T14477">
        <v>26.83</v>
      </c>
      <c r="U14477">
        <v>18295</v>
      </c>
      <c r="V14477">
        <v>20</v>
      </c>
      <c r="W14477">
        <v>5.0999999999999997E-2</v>
      </c>
      <c r="X14477">
        <v>38.979999999999997</v>
      </c>
      <c r="Y14477">
        <v>237.012</v>
      </c>
      <c r="AF14477">
        <v>7.77</v>
      </c>
      <c r="AJ14477">
        <v>2.3969999999999998</v>
      </c>
      <c r="AK14477">
        <v>82.49</v>
      </c>
      <c r="AL14477">
        <v>0.91900000000000004</v>
      </c>
    </row>
    <row r="14478" spans="1:38" x14ac:dyDescent="0.3">
      <c r="A14478" s="1" t="s">
        <v>106</v>
      </c>
      <c r="B14478" s="1" t="s">
        <v>171</v>
      </c>
      <c r="C14478" s="1" t="s">
        <v>240</v>
      </c>
      <c r="D14478" s="2">
        <v>44550</v>
      </c>
      <c r="E14478">
        <v>5.4560000000000004</v>
      </c>
      <c r="F14478">
        <v>220</v>
      </c>
      <c r="G14478">
        <v>5.6349999999999998</v>
      </c>
      <c r="H14478">
        <v>0.218</v>
      </c>
      <c r="I14478">
        <v>4.5999999999999996</v>
      </c>
      <c r="J14478" t="s">
        <v>304</v>
      </c>
      <c r="K14478">
        <v>61920</v>
      </c>
      <c r="L14478">
        <v>26086</v>
      </c>
      <c r="M14478">
        <v>25520</v>
      </c>
      <c r="N14478">
        <v>11199</v>
      </c>
      <c r="O14478">
        <v>709</v>
      </c>
      <c r="P14478">
        <v>726</v>
      </c>
      <c r="Q14478">
        <v>157.34</v>
      </c>
      <c r="R14478">
        <v>66.28</v>
      </c>
      <c r="S14478">
        <v>64.849999999999994</v>
      </c>
      <c r="T14478">
        <v>28.46</v>
      </c>
      <c r="U14478">
        <v>18447</v>
      </c>
      <c r="V14478">
        <v>21</v>
      </c>
      <c r="W14478">
        <v>5.2999999999999999E-2</v>
      </c>
      <c r="X14478">
        <v>46.38</v>
      </c>
      <c r="Y14478">
        <v>237.012</v>
      </c>
      <c r="AF14478">
        <v>7.77</v>
      </c>
      <c r="AJ14478">
        <v>2.3969999999999998</v>
      </c>
      <c r="AK14478">
        <v>82.49</v>
      </c>
      <c r="AL14478">
        <v>0.91900000000000004</v>
      </c>
    </row>
    <row r="14479" spans="1:38" x14ac:dyDescent="0.3">
      <c r="A14479" s="1" t="s">
        <v>106</v>
      </c>
      <c r="B14479" s="1" t="s">
        <v>171</v>
      </c>
      <c r="C14479" s="1" t="s">
        <v>240</v>
      </c>
      <c r="D14479" s="2">
        <v>44551</v>
      </c>
      <c r="E14479">
        <v>6.6340000000000003</v>
      </c>
      <c r="F14479">
        <v>221</v>
      </c>
      <c r="G14479">
        <v>5.6609999999999996</v>
      </c>
      <c r="H14479">
        <v>0.215</v>
      </c>
      <c r="I14479">
        <v>4.7</v>
      </c>
      <c r="J14479" t="s">
        <v>304</v>
      </c>
      <c r="K14479">
        <v>62427</v>
      </c>
      <c r="L14479">
        <v>26114</v>
      </c>
      <c r="M14479">
        <v>25547</v>
      </c>
      <c r="N14479">
        <v>11654</v>
      </c>
      <c r="O14479">
        <v>507</v>
      </c>
      <c r="P14479">
        <v>659</v>
      </c>
      <c r="Q14479">
        <v>158.63</v>
      </c>
      <c r="R14479">
        <v>66.349999999999994</v>
      </c>
      <c r="S14479">
        <v>64.91</v>
      </c>
      <c r="T14479">
        <v>29.61</v>
      </c>
      <c r="U14479">
        <v>16745</v>
      </c>
      <c r="V14479">
        <v>21</v>
      </c>
      <c r="W14479">
        <v>5.2999999999999999E-2</v>
      </c>
      <c r="X14479">
        <v>46.36</v>
      </c>
      <c r="Y14479">
        <v>237.012</v>
      </c>
      <c r="AF14479">
        <v>7.77</v>
      </c>
      <c r="AJ14479">
        <v>2.3969999999999998</v>
      </c>
      <c r="AK14479">
        <v>82.49</v>
      </c>
      <c r="AL14479">
        <v>0.91900000000000004</v>
      </c>
    </row>
    <row r="14480" spans="1:38" x14ac:dyDescent="0.3">
      <c r="A14480" s="1" t="s">
        <v>106</v>
      </c>
      <c r="B14480" s="1" t="s">
        <v>171</v>
      </c>
      <c r="C14480" s="1" t="s">
        <v>240</v>
      </c>
      <c r="D14480" s="2">
        <v>44552</v>
      </c>
      <c r="E14480">
        <v>7.4279999999999999</v>
      </c>
      <c r="F14480">
        <v>221</v>
      </c>
      <c r="G14480">
        <v>5.6609999999999996</v>
      </c>
      <c r="H14480">
        <v>0.20699999999999999</v>
      </c>
      <c r="I14480">
        <v>4.8</v>
      </c>
      <c r="J14480" t="s">
        <v>304</v>
      </c>
      <c r="K14480">
        <v>62923</v>
      </c>
      <c r="L14480">
        <v>26147</v>
      </c>
      <c r="M14480">
        <v>25569</v>
      </c>
      <c r="N14480">
        <v>12106</v>
      </c>
      <c r="O14480">
        <v>496</v>
      </c>
      <c r="P14480">
        <v>611</v>
      </c>
      <c r="Q14480">
        <v>159.88999999999999</v>
      </c>
      <c r="R14480">
        <v>66.44</v>
      </c>
      <c r="S14480">
        <v>64.97</v>
      </c>
      <c r="T14480">
        <v>30.76</v>
      </c>
      <c r="U14480">
        <v>15525</v>
      </c>
      <c r="V14480">
        <v>23</v>
      </c>
      <c r="W14480">
        <v>5.8000000000000003E-2</v>
      </c>
      <c r="X14480">
        <v>46.35</v>
      </c>
      <c r="Y14480">
        <v>237.012</v>
      </c>
      <c r="AF14480">
        <v>7.77</v>
      </c>
      <c r="AJ14480">
        <v>2.3969999999999998</v>
      </c>
      <c r="AK14480">
        <v>82.49</v>
      </c>
      <c r="AL14480">
        <v>0.91900000000000004</v>
      </c>
    </row>
    <row r="14481" spans="1:42" x14ac:dyDescent="0.3">
      <c r="A14481" s="1" t="s">
        <v>106</v>
      </c>
      <c r="B14481" s="1" t="s">
        <v>171</v>
      </c>
      <c r="C14481" s="1" t="s">
        <v>240</v>
      </c>
      <c r="D14481" s="2">
        <v>44553</v>
      </c>
      <c r="E14481">
        <v>6.7110000000000003</v>
      </c>
      <c r="F14481">
        <v>228</v>
      </c>
      <c r="G14481">
        <v>5.84</v>
      </c>
      <c r="H14481">
        <v>0.20599999999999999</v>
      </c>
      <c r="I14481">
        <v>4.9000000000000004</v>
      </c>
      <c r="J14481" t="s">
        <v>304</v>
      </c>
      <c r="K14481">
        <v>62948</v>
      </c>
      <c r="L14481">
        <v>26149</v>
      </c>
      <c r="M14481">
        <v>25580</v>
      </c>
      <c r="N14481">
        <v>12122</v>
      </c>
      <c r="O14481">
        <v>25</v>
      </c>
      <c r="P14481">
        <v>498</v>
      </c>
      <c r="Q14481">
        <v>159.94999999999999</v>
      </c>
      <c r="R14481">
        <v>66.44</v>
      </c>
      <c r="S14481">
        <v>65</v>
      </c>
      <c r="T14481">
        <v>30.8</v>
      </c>
      <c r="U14481">
        <v>12654</v>
      </c>
      <c r="V14481">
        <v>20</v>
      </c>
      <c r="W14481">
        <v>5.0999999999999997E-2</v>
      </c>
      <c r="X14481">
        <v>46.35</v>
      </c>
      <c r="Y14481">
        <v>237.012</v>
      </c>
      <c r="AF14481">
        <v>7.77</v>
      </c>
      <c r="AJ14481">
        <v>2.3969999999999998</v>
      </c>
      <c r="AK14481">
        <v>82.49</v>
      </c>
      <c r="AL14481">
        <v>0.91900000000000004</v>
      </c>
    </row>
    <row r="14482" spans="1:42" x14ac:dyDescent="0.3">
      <c r="A14482" s="1" t="s">
        <v>106</v>
      </c>
      <c r="B14482" s="1" t="s">
        <v>171</v>
      </c>
      <c r="C14482" s="1" t="s">
        <v>240</v>
      </c>
      <c r="D14482" s="2">
        <v>44554</v>
      </c>
      <c r="E14482">
        <v>3.8170000000000002</v>
      </c>
      <c r="F14482">
        <v>219</v>
      </c>
      <c r="G14482">
        <v>5.61</v>
      </c>
      <c r="H14482">
        <v>0.19800000000000001</v>
      </c>
      <c r="I14482">
        <v>5.0999999999999996</v>
      </c>
      <c r="J14482" t="s">
        <v>304</v>
      </c>
      <c r="K14482">
        <v>62954</v>
      </c>
      <c r="L14482">
        <v>26149</v>
      </c>
      <c r="M14482">
        <v>25580</v>
      </c>
      <c r="N14482">
        <v>12124</v>
      </c>
      <c r="O14482">
        <v>6</v>
      </c>
      <c r="P14482">
        <v>369</v>
      </c>
      <c r="Q14482">
        <v>159.96</v>
      </c>
      <c r="R14482">
        <v>66.44</v>
      </c>
      <c r="S14482">
        <v>65</v>
      </c>
      <c r="T14482">
        <v>30.81</v>
      </c>
      <c r="U14482">
        <v>9376</v>
      </c>
      <c r="V14482">
        <v>16</v>
      </c>
      <c r="W14482">
        <v>4.1000000000000002E-2</v>
      </c>
      <c r="X14482">
        <v>46.35</v>
      </c>
      <c r="Y14482">
        <v>237.012</v>
      </c>
      <c r="AF14482">
        <v>7.77</v>
      </c>
      <c r="AJ14482">
        <v>2.3969999999999998</v>
      </c>
      <c r="AK14482">
        <v>82.49</v>
      </c>
      <c r="AL14482">
        <v>0.91900000000000004</v>
      </c>
    </row>
    <row r="14483" spans="1:42" x14ac:dyDescent="0.3">
      <c r="A14483" s="1" t="s">
        <v>106</v>
      </c>
      <c r="B14483" s="1" t="s">
        <v>171</v>
      </c>
      <c r="C14483" s="1" t="s">
        <v>240</v>
      </c>
      <c r="D14483" s="2">
        <v>44557</v>
      </c>
      <c r="E14483">
        <v>5.1740000000000004</v>
      </c>
      <c r="F14483">
        <v>203</v>
      </c>
      <c r="G14483">
        <v>5.2</v>
      </c>
      <c r="H14483">
        <v>0.20399999999999999</v>
      </c>
      <c r="I14483">
        <v>4.9000000000000004</v>
      </c>
      <c r="J14483" t="s">
        <v>304</v>
      </c>
      <c r="K14483">
        <v>62954</v>
      </c>
      <c r="L14483">
        <v>26151</v>
      </c>
      <c r="M14483">
        <v>25582</v>
      </c>
      <c r="N14483">
        <v>12127</v>
      </c>
      <c r="P14483">
        <v>148</v>
      </c>
      <c r="Q14483">
        <v>159.96</v>
      </c>
      <c r="R14483">
        <v>66.45</v>
      </c>
      <c r="S14483">
        <v>65</v>
      </c>
      <c r="T14483">
        <v>30.81</v>
      </c>
      <c r="U14483">
        <v>3761</v>
      </c>
      <c r="V14483">
        <v>9</v>
      </c>
      <c r="W14483">
        <v>2.3E-2</v>
      </c>
      <c r="X14483">
        <v>46.35</v>
      </c>
      <c r="Y14483">
        <v>237.012</v>
      </c>
      <c r="AF14483">
        <v>7.77</v>
      </c>
      <c r="AJ14483">
        <v>2.3969999999999998</v>
      </c>
      <c r="AK14483">
        <v>82.49</v>
      </c>
      <c r="AL14483">
        <v>0.91900000000000004</v>
      </c>
    </row>
    <row r="14484" spans="1:42" x14ac:dyDescent="0.3">
      <c r="A14484" s="1" t="s">
        <v>106</v>
      </c>
      <c r="B14484" s="1" t="s">
        <v>171</v>
      </c>
      <c r="C14484" s="1" t="s">
        <v>240</v>
      </c>
      <c r="D14484" s="2">
        <v>44558</v>
      </c>
      <c r="E14484">
        <v>5.5590000000000002</v>
      </c>
      <c r="F14484">
        <v>197</v>
      </c>
      <c r="G14484">
        <v>5.0460000000000003</v>
      </c>
      <c r="H14484">
        <v>0.20300000000000001</v>
      </c>
      <c r="I14484">
        <v>4.9000000000000004</v>
      </c>
      <c r="J14484" t="s">
        <v>304</v>
      </c>
      <c r="K14484">
        <v>63015</v>
      </c>
      <c r="L14484">
        <v>26156</v>
      </c>
      <c r="M14484">
        <v>25601</v>
      </c>
      <c r="N14484">
        <v>12168</v>
      </c>
      <c r="O14484">
        <v>61</v>
      </c>
      <c r="P14484">
        <v>84</v>
      </c>
      <c r="Q14484">
        <v>160.12</v>
      </c>
      <c r="R14484">
        <v>66.459999999999994</v>
      </c>
      <c r="S14484">
        <v>65.05</v>
      </c>
      <c r="T14484">
        <v>30.92</v>
      </c>
      <c r="U14484">
        <v>2134</v>
      </c>
      <c r="V14484">
        <v>6</v>
      </c>
      <c r="W14484">
        <v>1.4999999999999999E-2</v>
      </c>
      <c r="X14484">
        <v>46.33</v>
      </c>
      <c r="Y14484">
        <v>237.012</v>
      </c>
      <c r="AF14484">
        <v>7.77</v>
      </c>
      <c r="AJ14484">
        <v>2.3969999999999998</v>
      </c>
      <c r="AK14484">
        <v>82.49</v>
      </c>
      <c r="AL14484">
        <v>0.91900000000000004</v>
      </c>
    </row>
    <row r="14485" spans="1:42" x14ac:dyDescent="0.3">
      <c r="A14485" s="1" t="s">
        <v>106</v>
      </c>
      <c r="B14485" s="1" t="s">
        <v>171</v>
      </c>
      <c r="C14485" s="1" t="s">
        <v>240</v>
      </c>
      <c r="D14485" s="2">
        <v>44559</v>
      </c>
      <c r="E14485">
        <v>6.0709999999999997</v>
      </c>
      <c r="F14485">
        <v>190</v>
      </c>
      <c r="G14485">
        <v>4.867</v>
      </c>
      <c r="H14485">
        <v>0.21099999999999999</v>
      </c>
      <c r="I14485">
        <v>4.7</v>
      </c>
      <c r="J14485" t="s">
        <v>304</v>
      </c>
      <c r="K14485">
        <v>63015</v>
      </c>
      <c r="L14485">
        <v>26157</v>
      </c>
      <c r="M14485">
        <v>25601</v>
      </c>
      <c r="N14485">
        <v>12171</v>
      </c>
      <c r="O14485">
        <v>0</v>
      </c>
      <c r="P14485">
        <v>13</v>
      </c>
      <c r="Q14485">
        <v>160.12</v>
      </c>
      <c r="R14485">
        <v>66.459999999999994</v>
      </c>
      <c r="S14485">
        <v>65.05</v>
      </c>
      <c r="T14485">
        <v>30.93</v>
      </c>
      <c r="U14485">
        <v>330</v>
      </c>
      <c r="V14485">
        <v>1</v>
      </c>
      <c r="W14485">
        <v>3.0000000000000001E-3</v>
      </c>
      <c r="X14485">
        <v>46.33</v>
      </c>
      <c r="Y14485">
        <v>237.012</v>
      </c>
      <c r="AF14485">
        <v>7.77</v>
      </c>
      <c r="AJ14485">
        <v>2.3969999999999998</v>
      </c>
      <c r="AK14485">
        <v>82.49</v>
      </c>
      <c r="AL14485">
        <v>0.91900000000000004</v>
      </c>
    </row>
    <row r="14486" spans="1:42" x14ac:dyDescent="0.3">
      <c r="A14486" s="1" t="s">
        <v>106</v>
      </c>
      <c r="B14486" s="1" t="s">
        <v>171</v>
      </c>
      <c r="C14486" s="1" t="s">
        <v>240</v>
      </c>
      <c r="D14486" s="2">
        <v>44560</v>
      </c>
      <c r="E14486">
        <v>5.2510000000000003</v>
      </c>
      <c r="F14486">
        <v>182</v>
      </c>
      <c r="G14486">
        <v>4.6619999999999999</v>
      </c>
      <c r="H14486">
        <v>0.23</v>
      </c>
      <c r="I14486">
        <v>4.3</v>
      </c>
      <c r="J14486" t="s">
        <v>304</v>
      </c>
      <c r="K14486">
        <v>63015</v>
      </c>
      <c r="L14486">
        <v>26157</v>
      </c>
      <c r="M14486">
        <v>25602</v>
      </c>
      <c r="N14486">
        <v>12173</v>
      </c>
      <c r="O14486">
        <v>0</v>
      </c>
      <c r="P14486">
        <v>10</v>
      </c>
      <c r="Q14486">
        <v>160.12</v>
      </c>
      <c r="R14486">
        <v>66.459999999999994</v>
      </c>
      <c r="S14486">
        <v>65.05</v>
      </c>
      <c r="T14486">
        <v>30.93</v>
      </c>
      <c r="U14486">
        <v>254</v>
      </c>
      <c r="V14486">
        <v>1</v>
      </c>
      <c r="W14486">
        <v>3.0000000000000001E-3</v>
      </c>
      <c r="X14486">
        <v>46.33</v>
      </c>
      <c r="Y14486">
        <v>237.012</v>
      </c>
      <c r="AF14486">
        <v>7.77</v>
      </c>
      <c r="AJ14486">
        <v>2.3969999999999998</v>
      </c>
      <c r="AK14486">
        <v>82.49</v>
      </c>
      <c r="AL14486">
        <v>0.91900000000000004</v>
      </c>
    </row>
    <row r="14487" spans="1:42" x14ac:dyDescent="0.3">
      <c r="A14487" s="1" t="s">
        <v>106</v>
      </c>
      <c r="B14487" s="1" t="s">
        <v>171</v>
      </c>
      <c r="C14487" s="1" t="s">
        <v>240</v>
      </c>
      <c r="D14487" s="2">
        <v>44564</v>
      </c>
      <c r="E14487">
        <v>5.7380000000000004</v>
      </c>
      <c r="F14487">
        <v>193</v>
      </c>
      <c r="G14487">
        <v>4.944</v>
      </c>
      <c r="H14487">
        <v>0.25700000000000001</v>
      </c>
      <c r="I14487">
        <v>3.9</v>
      </c>
      <c r="J14487" t="s">
        <v>304</v>
      </c>
      <c r="K14487">
        <v>63571</v>
      </c>
      <c r="L14487">
        <v>26202</v>
      </c>
      <c r="M14487">
        <v>25640</v>
      </c>
      <c r="N14487">
        <v>12647</v>
      </c>
      <c r="P14487">
        <v>88</v>
      </c>
      <c r="Q14487">
        <v>161.53</v>
      </c>
      <c r="R14487">
        <v>66.58</v>
      </c>
      <c r="S14487">
        <v>65.150000000000006</v>
      </c>
      <c r="T14487">
        <v>32.14</v>
      </c>
      <c r="U14487">
        <v>2236</v>
      </c>
      <c r="V14487">
        <v>7</v>
      </c>
      <c r="W14487">
        <v>1.7999999999999999E-2</v>
      </c>
      <c r="X14487">
        <v>44.38</v>
      </c>
      <c r="Y14487">
        <v>237.012</v>
      </c>
      <c r="AF14487">
        <v>7.77</v>
      </c>
      <c r="AJ14487">
        <v>2.3969999999999998</v>
      </c>
      <c r="AK14487">
        <v>82.49</v>
      </c>
      <c r="AL14487">
        <v>0.91900000000000004</v>
      </c>
    </row>
    <row r="14488" spans="1:42" x14ac:dyDescent="0.3">
      <c r="A14488" s="1" t="s">
        <v>106</v>
      </c>
      <c r="B14488" s="1" t="s">
        <v>171</v>
      </c>
      <c r="C14488" s="1" t="s">
        <v>240</v>
      </c>
      <c r="D14488" s="2">
        <v>44565</v>
      </c>
      <c r="E14488">
        <v>6.5060000000000002</v>
      </c>
      <c r="F14488">
        <v>198</v>
      </c>
      <c r="G14488">
        <v>5.0720000000000001</v>
      </c>
      <c r="H14488">
        <v>0.29099999999999998</v>
      </c>
      <c r="I14488">
        <v>3.4</v>
      </c>
      <c r="J14488" t="s">
        <v>304</v>
      </c>
      <c r="K14488">
        <v>64105</v>
      </c>
      <c r="L14488">
        <v>26224</v>
      </c>
      <c r="M14488">
        <v>25672</v>
      </c>
      <c r="N14488">
        <v>13130</v>
      </c>
      <c r="O14488">
        <v>534</v>
      </c>
      <c r="P14488">
        <v>156</v>
      </c>
      <c r="Q14488">
        <v>162.88999999999999</v>
      </c>
      <c r="R14488">
        <v>66.63</v>
      </c>
      <c r="S14488">
        <v>65.23</v>
      </c>
      <c r="T14488">
        <v>33.36</v>
      </c>
      <c r="U14488">
        <v>3964</v>
      </c>
      <c r="V14488">
        <v>10</v>
      </c>
      <c r="W14488">
        <v>2.5000000000000001E-2</v>
      </c>
      <c r="X14488">
        <v>44.36</v>
      </c>
      <c r="Y14488">
        <v>237.012</v>
      </c>
      <c r="AF14488">
        <v>7.77</v>
      </c>
      <c r="AJ14488">
        <v>2.3969999999999998</v>
      </c>
      <c r="AK14488">
        <v>82.49</v>
      </c>
      <c r="AL14488">
        <v>0.91900000000000004</v>
      </c>
    </row>
    <row r="14489" spans="1:42" x14ac:dyDescent="0.3">
      <c r="A14489" s="1" t="s">
        <v>106</v>
      </c>
      <c r="B14489" s="1" t="s">
        <v>171</v>
      </c>
      <c r="C14489" s="1" t="s">
        <v>240</v>
      </c>
      <c r="D14489" s="2">
        <v>44566</v>
      </c>
      <c r="E14489">
        <v>6.532</v>
      </c>
      <c r="F14489">
        <v>201</v>
      </c>
      <c r="G14489">
        <v>5.149</v>
      </c>
      <c r="H14489">
        <v>0.31900000000000001</v>
      </c>
      <c r="I14489">
        <v>3.1</v>
      </c>
      <c r="J14489" t="s">
        <v>304</v>
      </c>
      <c r="K14489">
        <v>64623</v>
      </c>
      <c r="L14489">
        <v>26230</v>
      </c>
      <c r="M14489">
        <v>25690</v>
      </c>
      <c r="N14489">
        <v>13628</v>
      </c>
      <c r="O14489">
        <v>518</v>
      </c>
      <c r="P14489">
        <v>230</v>
      </c>
      <c r="Q14489">
        <v>164.21</v>
      </c>
      <c r="R14489">
        <v>66.650000000000006</v>
      </c>
      <c r="S14489">
        <v>65.28</v>
      </c>
      <c r="T14489">
        <v>34.630000000000003</v>
      </c>
      <c r="U14489">
        <v>5844</v>
      </c>
      <c r="V14489">
        <v>10</v>
      </c>
      <c r="W14489">
        <v>2.5000000000000001E-2</v>
      </c>
      <c r="X14489">
        <v>44.35</v>
      </c>
      <c r="Y14489">
        <v>237.012</v>
      </c>
      <c r="AF14489">
        <v>7.77</v>
      </c>
      <c r="AJ14489">
        <v>2.3969999999999998</v>
      </c>
      <c r="AK14489">
        <v>82.49</v>
      </c>
      <c r="AL14489">
        <v>0.91900000000000004</v>
      </c>
    </row>
    <row r="14490" spans="1:42" x14ac:dyDescent="0.3">
      <c r="A14490" s="1" t="s">
        <v>106</v>
      </c>
      <c r="B14490" s="1" t="s">
        <v>171</v>
      </c>
      <c r="C14490" s="1" t="s">
        <v>240</v>
      </c>
      <c r="D14490" s="2">
        <v>44567</v>
      </c>
      <c r="E14490">
        <v>5.5590000000000002</v>
      </c>
      <c r="F14490">
        <v>202</v>
      </c>
      <c r="G14490">
        <v>5.1740000000000004</v>
      </c>
      <c r="H14490">
        <v>0.316</v>
      </c>
      <c r="I14490">
        <v>3.2</v>
      </c>
      <c r="J14490" t="s">
        <v>304</v>
      </c>
      <c r="K14490">
        <v>64623</v>
      </c>
      <c r="L14490">
        <v>26232</v>
      </c>
      <c r="M14490">
        <v>25692</v>
      </c>
      <c r="N14490">
        <v>13631</v>
      </c>
      <c r="O14490">
        <v>0</v>
      </c>
      <c r="P14490">
        <v>230</v>
      </c>
      <c r="Q14490">
        <v>164.21</v>
      </c>
      <c r="R14490">
        <v>66.650000000000006</v>
      </c>
      <c r="S14490">
        <v>65.28</v>
      </c>
      <c r="T14490">
        <v>34.64</v>
      </c>
      <c r="U14490">
        <v>5844</v>
      </c>
      <c r="V14490">
        <v>11</v>
      </c>
      <c r="W14490">
        <v>2.8000000000000001E-2</v>
      </c>
      <c r="X14490">
        <v>44.35</v>
      </c>
      <c r="Y14490">
        <v>237.012</v>
      </c>
      <c r="AF14490">
        <v>7.77</v>
      </c>
      <c r="AJ14490">
        <v>2.3969999999999998</v>
      </c>
      <c r="AK14490">
        <v>82.49</v>
      </c>
      <c r="AL14490">
        <v>0.91900000000000004</v>
      </c>
    </row>
    <row r="14491" spans="1:42" x14ac:dyDescent="0.3">
      <c r="A14491" s="1" t="s">
        <v>106</v>
      </c>
      <c r="B14491" s="1" t="s">
        <v>171</v>
      </c>
      <c r="C14491" s="1" t="s">
        <v>240</v>
      </c>
      <c r="D14491" s="2">
        <v>44568</v>
      </c>
      <c r="E14491">
        <v>4.9690000000000003</v>
      </c>
      <c r="F14491">
        <v>207</v>
      </c>
      <c r="G14491">
        <v>5.3019999999999996</v>
      </c>
      <c r="H14491">
        <v>0.32300000000000001</v>
      </c>
      <c r="I14491">
        <v>3.1</v>
      </c>
      <c r="J14491" t="s">
        <v>304</v>
      </c>
      <c r="K14491">
        <v>64661</v>
      </c>
      <c r="L14491">
        <v>26236</v>
      </c>
      <c r="M14491">
        <v>25704</v>
      </c>
      <c r="N14491">
        <v>13651</v>
      </c>
      <c r="O14491">
        <v>38</v>
      </c>
      <c r="P14491">
        <v>215</v>
      </c>
      <c r="Q14491">
        <v>164.3</v>
      </c>
      <c r="R14491">
        <v>66.66</v>
      </c>
      <c r="S14491">
        <v>65.31</v>
      </c>
      <c r="T14491">
        <v>34.69</v>
      </c>
      <c r="U14491">
        <v>5463</v>
      </c>
      <c r="V14491">
        <v>10</v>
      </c>
      <c r="W14491">
        <v>2.5000000000000001E-2</v>
      </c>
      <c r="X14491">
        <v>44.35</v>
      </c>
      <c r="Y14491">
        <v>237.012</v>
      </c>
      <c r="AF14491">
        <v>7.77</v>
      </c>
      <c r="AJ14491">
        <v>2.3969999999999998</v>
      </c>
      <c r="AK14491">
        <v>82.49</v>
      </c>
      <c r="AL14491">
        <v>0.91900000000000004</v>
      </c>
    </row>
    <row r="14492" spans="1:42" x14ac:dyDescent="0.3">
      <c r="A14492" s="1" t="s">
        <v>106</v>
      </c>
      <c r="B14492" s="1" t="s">
        <v>171</v>
      </c>
      <c r="C14492" s="1" t="s">
        <v>240</v>
      </c>
      <c r="D14492" s="2">
        <v>44569</v>
      </c>
      <c r="E14492">
        <v>4.9950000000000001</v>
      </c>
      <c r="F14492">
        <v>216</v>
      </c>
      <c r="G14492">
        <v>5.5330000000000004</v>
      </c>
      <c r="H14492">
        <v>0.33600000000000002</v>
      </c>
      <c r="I14492">
        <v>3</v>
      </c>
      <c r="J14492" t="s">
        <v>304</v>
      </c>
      <c r="K14492">
        <v>64809</v>
      </c>
      <c r="L14492">
        <v>26384</v>
      </c>
      <c r="M14492">
        <v>25705</v>
      </c>
      <c r="N14492">
        <v>13651</v>
      </c>
      <c r="O14492">
        <v>148</v>
      </c>
      <c r="P14492">
        <v>217</v>
      </c>
      <c r="Q14492">
        <v>164.68</v>
      </c>
      <c r="R14492">
        <v>67.040000000000006</v>
      </c>
      <c r="S14492">
        <v>65.319999999999993</v>
      </c>
      <c r="T14492">
        <v>34.69</v>
      </c>
      <c r="U14492">
        <v>5514</v>
      </c>
      <c r="V14492">
        <v>29</v>
      </c>
      <c r="W14492">
        <v>7.3999999999999996E-2</v>
      </c>
      <c r="X14492">
        <v>44.35</v>
      </c>
      <c r="Y14492">
        <v>237.012</v>
      </c>
      <c r="AF14492">
        <v>7.77</v>
      </c>
      <c r="AJ14492">
        <v>2.3969999999999998</v>
      </c>
      <c r="AK14492">
        <v>82.49</v>
      </c>
      <c r="AL14492">
        <v>0.91900000000000004</v>
      </c>
    </row>
    <row r="14493" spans="1:42" x14ac:dyDescent="0.3">
      <c r="A14493" s="1" t="s">
        <v>106</v>
      </c>
      <c r="B14493" s="1" t="s">
        <v>171</v>
      </c>
      <c r="C14493" s="1" t="s">
        <v>240</v>
      </c>
      <c r="D14493" s="2">
        <v>44571</v>
      </c>
      <c r="E14493">
        <v>6.3529999999999998</v>
      </c>
      <c r="F14493">
        <v>220</v>
      </c>
      <c r="G14493">
        <v>5.6349999999999998</v>
      </c>
      <c r="H14493">
        <v>0.34399999999999997</v>
      </c>
      <c r="I14493">
        <v>2.9</v>
      </c>
      <c r="J14493" t="s">
        <v>304</v>
      </c>
      <c r="K14493">
        <v>65323</v>
      </c>
      <c r="L14493">
        <v>26392</v>
      </c>
      <c r="M14493">
        <v>25741</v>
      </c>
      <c r="N14493">
        <v>14119</v>
      </c>
      <c r="P14493">
        <v>250</v>
      </c>
      <c r="Q14493">
        <v>165.98</v>
      </c>
      <c r="R14493">
        <v>67.06</v>
      </c>
      <c r="S14493">
        <v>65.41</v>
      </c>
      <c r="T14493">
        <v>35.880000000000003</v>
      </c>
      <c r="U14493">
        <v>6352</v>
      </c>
      <c r="V14493">
        <v>27</v>
      </c>
      <c r="W14493">
        <v>6.9000000000000006E-2</v>
      </c>
      <c r="X14493">
        <v>36.92</v>
      </c>
      <c r="Y14493">
        <v>237.012</v>
      </c>
      <c r="AF14493">
        <v>7.77</v>
      </c>
      <c r="AJ14493">
        <v>2.3969999999999998</v>
      </c>
      <c r="AK14493">
        <v>82.49</v>
      </c>
      <c r="AL14493">
        <v>0.91900000000000004</v>
      </c>
    </row>
    <row r="14494" spans="1:42" x14ac:dyDescent="0.3">
      <c r="A14494" s="1" t="s">
        <v>107</v>
      </c>
      <c r="B14494" s="1" t="s">
        <v>171</v>
      </c>
      <c r="C14494" s="1" t="s">
        <v>241</v>
      </c>
      <c r="D14494" s="2">
        <v>44192</v>
      </c>
      <c r="E14494">
        <v>1.9670000000000001</v>
      </c>
      <c r="F14494">
        <v>10356</v>
      </c>
      <c r="G14494">
        <v>3.7160000000000002</v>
      </c>
      <c r="H14494">
        <v>0.246</v>
      </c>
      <c r="I14494">
        <v>4.0999999999999996</v>
      </c>
      <c r="J14494" t="s">
        <v>304</v>
      </c>
      <c r="K14494">
        <v>2417</v>
      </c>
      <c r="L14494">
        <v>2417</v>
      </c>
      <c r="Q14494">
        <v>0.09</v>
      </c>
      <c r="R14494">
        <v>0.09</v>
      </c>
      <c r="X14494">
        <v>82.41</v>
      </c>
      <c r="Y14494">
        <v>45.134999999999998</v>
      </c>
      <c r="Z14494">
        <v>43.5</v>
      </c>
      <c r="AA14494">
        <v>19.001999999999999</v>
      </c>
      <c r="AB14494">
        <v>13.778</v>
      </c>
      <c r="AC14494">
        <v>29524.264999999999</v>
      </c>
      <c r="AD14494">
        <v>0.7</v>
      </c>
      <c r="AE14494">
        <v>342.98899999999998</v>
      </c>
      <c r="AF14494">
        <v>3.67</v>
      </c>
      <c r="AG14494">
        <v>21.3</v>
      </c>
      <c r="AH14494">
        <v>38</v>
      </c>
      <c r="AJ14494">
        <v>6.56</v>
      </c>
      <c r="AK14494">
        <v>75.930000000000007</v>
      </c>
      <c r="AL14494">
        <v>0.88200000000000001</v>
      </c>
      <c r="AM14494">
        <v>5446.4</v>
      </c>
      <c r="AN14494">
        <v>14.51</v>
      </c>
      <c r="AO14494">
        <v>80.12</v>
      </c>
      <c r="AP14494">
        <v>1980.4673210528599</v>
      </c>
    </row>
    <row r="14495" spans="1:42" x14ac:dyDescent="0.3">
      <c r="A14495" s="1" t="s">
        <v>107</v>
      </c>
      <c r="B14495" s="1" t="s">
        <v>171</v>
      </c>
      <c r="C14495" s="1" t="s">
        <v>241</v>
      </c>
      <c r="D14495" s="2">
        <v>44193</v>
      </c>
      <c r="E14495">
        <v>3.7349999999999999</v>
      </c>
      <c r="F14495">
        <v>10390</v>
      </c>
      <c r="G14495">
        <v>3.7280000000000002</v>
      </c>
      <c r="H14495">
        <v>0.249</v>
      </c>
      <c r="I14495">
        <v>4</v>
      </c>
      <c r="J14495" t="s">
        <v>304</v>
      </c>
      <c r="K14495">
        <v>5214</v>
      </c>
      <c r="L14495">
        <v>5214</v>
      </c>
      <c r="O14495">
        <v>2797</v>
      </c>
      <c r="P14495">
        <v>2797</v>
      </c>
      <c r="Q14495">
        <v>0.19</v>
      </c>
      <c r="R14495">
        <v>0.19</v>
      </c>
      <c r="U14495">
        <v>1017</v>
      </c>
      <c r="V14495">
        <v>2797</v>
      </c>
      <c r="W14495">
        <v>0.10199999999999999</v>
      </c>
      <c r="X14495">
        <v>82.41</v>
      </c>
      <c r="Y14495">
        <v>45.134999999999998</v>
      </c>
      <c r="Z14495">
        <v>43.5</v>
      </c>
      <c r="AA14495">
        <v>19.001999999999999</v>
      </c>
      <c r="AB14495">
        <v>13.778</v>
      </c>
      <c r="AC14495">
        <v>29524.264999999999</v>
      </c>
      <c r="AD14495">
        <v>0.7</v>
      </c>
      <c r="AE14495">
        <v>342.98899999999998</v>
      </c>
      <c r="AF14495">
        <v>3.67</v>
      </c>
      <c r="AG14495">
        <v>21.3</v>
      </c>
      <c r="AH14495">
        <v>38</v>
      </c>
      <c r="AJ14495">
        <v>6.56</v>
      </c>
      <c r="AK14495">
        <v>75.930000000000007</v>
      </c>
      <c r="AL14495">
        <v>0.88200000000000001</v>
      </c>
    </row>
    <row r="14496" spans="1:42" x14ac:dyDescent="0.3">
      <c r="A14496" s="1" t="s">
        <v>107</v>
      </c>
      <c r="B14496" s="1" t="s">
        <v>171</v>
      </c>
      <c r="C14496" s="1" t="s">
        <v>241</v>
      </c>
      <c r="D14496" s="2">
        <v>44194</v>
      </c>
      <c r="E14496">
        <v>5.4790000000000001</v>
      </c>
      <c r="F14496">
        <v>9961</v>
      </c>
      <c r="G14496">
        <v>3.5750000000000002</v>
      </c>
      <c r="H14496">
        <v>0.254</v>
      </c>
      <c r="I14496">
        <v>3.9</v>
      </c>
      <c r="J14496" t="s">
        <v>304</v>
      </c>
      <c r="K14496">
        <v>8194</v>
      </c>
      <c r="L14496">
        <v>8194</v>
      </c>
      <c r="O14496">
        <v>2980</v>
      </c>
      <c r="P14496">
        <v>2888</v>
      </c>
      <c r="Q14496">
        <v>0.3</v>
      </c>
      <c r="R14496">
        <v>0.3</v>
      </c>
      <c r="U14496">
        <v>1050</v>
      </c>
      <c r="V14496">
        <v>2888</v>
      </c>
      <c r="W14496">
        <v>0.105</v>
      </c>
      <c r="X14496">
        <v>82.41</v>
      </c>
      <c r="Y14496">
        <v>45.134999999999998</v>
      </c>
      <c r="Z14496">
        <v>43.5</v>
      </c>
      <c r="AA14496">
        <v>19.001999999999999</v>
      </c>
      <c r="AB14496">
        <v>13.778</v>
      </c>
      <c r="AC14496">
        <v>29524.264999999999</v>
      </c>
      <c r="AD14496">
        <v>0.7</v>
      </c>
      <c r="AE14496">
        <v>342.98899999999998</v>
      </c>
      <c r="AF14496">
        <v>3.67</v>
      </c>
      <c r="AG14496">
        <v>21.3</v>
      </c>
      <c r="AH14496">
        <v>38</v>
      </c>
      <c r="AJ14496">
        <v>6.56</v>
      </c>
      <c r="AK14496">
        <v>75.930000000000007</v>
      </c>
      <c r="AL14496">
        <v>0.88200000000000001</v>
      </c>
    </row>
    <row r="14497" spans="1:42" x14ac:dyDescent="0.3">
      <c r="A14497" s="1" t="s">
        <v>107</v>
      </c>
      <c r="B14497" s="1" t="s">
        <v>171</v>
      </c>
      <c r="C14497" s="1" t="s">
        <v>241</v>
      </c>
      <c r="D14497" s="2">
        <v>44195</v>
      </c>
      <c r="E14497">
        <v>4.9619999999999997</v>
      </c>
      <c r="F14497">
        <v>9666</v>
      </c>
      <c r="G14497">
        <v>3.4689999999999999</v>
      </c>
      <c r="H14497">
        <v>0.25700000000000001</v>
      </c>
      <c r="I14497">
        <v>3.9</v>
      </c>
      <c r="J14497" t="s">
        <v>304</v>
      </c>
      <c r="K14497">
        <v>9725</v>
      </c>
      <c r="L14497">
        <v>9725</v>
      </c>
      <c r="O14497">
        <v>1531</v>
      </c>
      <c r="P14497">
        <v>2436</v>
      </c>
      <c r="Q14497">
        <v>0.35</v>
      </c>
      <c r="R14497">
        <v>0.35</v>
      </c>
      <c r="U14497">
        <v>886</v>
      </c>
      <c r="V14497">
        <v>2436</v>
      </c>
      <c r="W14497">
        <v>8.8999999999999996E-2</v>
      </c>
      <c r="X14497">
        <v>82.41</v>
      </c>
      <c r="Y14497">
        <v>45.134999999999998</v>
      </c>
      <c r="Z14497">
        <v>43.5</v>
      </c>
      <c r="AA14497">
        <v>19.001999999999999</v>
      </c>
      <c r="AB14497">
        <v>13.778</v>
      </c>
      <c r="AC14497">
        <v>29524.264999999999</v>
      </c>
      <c r="AD14497">
        <v>0.7</v>
      </c>
      <c r="AE14497">
        <v>342.98899999999998</v>
      </c>
      <c r="AF14497">
        <v>3.67</v>
      </c>
      <c r="AG14497">
        <v>21.3</v>
      </c>
      <c r="AH14497">
        <v>38</v>
      </c>
      <c r="AJ14497">
        <v>6.56</v>
      </c>
      <c r="AK14497">
        <v>75.930000000000007</v>
      </c>
      <c r="AL14497">
        <v>0.88200000000000001</v>
      </c>
    </row>
    <row r="14498" spans="1:42" x14ac:dyDescent="0.3">
      <c r="A14498" s="1" t="s">
        <v>107</v>
      </c>
      <c r="B14498" s="1" t="s">
        <v>171</v>
      </c>
      <c r="C14498" s="1" t="s">
        <v>241</v>
      </c>
      <c r="D14498" s="2">
        <v>44196</v>
      </c>
      <c r="E14498">
        <v>4.7569999999999997</v>
      </c>
      <c r="F14498">
        <v>9979</v>
      </c>
      <c r="G14498">
        <v>3.581</v>
      </c>
      <c r="H14498">
        <v>0.24399999999999999</v>
      </c>
      <c r="I14498">
        <v>4.0999999999999996</v>
      </c>
      <c r="J14498" t="s">
        <v>304</v>
      </c>
      <c r="K14498">
        <v>9755</v>
      </c>
      <c r="L14498">
        <v>9755</v>
      </c>
      <c r="O14498">
        <v>30</v>
      </c>
      <c r="P14498">
        <v>1834</v>
      </c>
      <c r="Q14498">
        <v>0.35</v>
      </c>
      <c r="R14498">
        <v>0.35</v>
      </c>
      <c r="U14498">
        <v>667</v>
      </c>
      <c r="V14498">
        <v>1834</v>
      </c>
      <c r="W14498">
        <v>6.7000000000000004E-2</v>
      </c>
      <c r="X14498">
        <v>82.41</v>
      </c>
      <c r="Y14498">
        <v>45.134999999999998</v>
      </c>
      <c r="Z14498">
        <v>43.5</v>
      </c>
      <c r="AA14498">
        <v>19.001999999999999</v>
      </c>
      <c r="AB14498">
        <v>13.778</v>
      </c>
      <c r="AC14498">
        <v>29524.264999999999</v>
      </c>
      <c r="AD14498">
        <v>0.7</v>
      </c>
      <c r="AE14498">
        <v>342.98899999999998</v>
      </c>
      <c r="AF14498">
        <v>3.67</v>
      </c>
      <c r="AG14498">
        <v>21.3</v>
      </c>
      <c r="AH14498">
        <v>38</v>
      </c>
      <c r="AJ14498">
        <v>6.56</v>
      </c>
      <c r="AK14498">
        <v>75.930000000000007</v>
      </c>
      <c r="AL14498">
        <v>0.88200000000000001</v>
      </c>
    </row>
    <row r="14499" spans="1:42" x14ac:dyDescent="0.3">
      <c r="A14499" s="1" t="s">
        <v>107</v>
      </c>
      <c r="B14499" s="1" t="s">
        <v>171</v>
      </c>
      <c r="C14499" s="1" t="s">
        <v>241</v>
      </c>
      <c r="D14499" s="2">
        <v>44200</v>
      </c>
      <c r="E14499">
        <v>3.9140000000000001</v>
      </c>
      <c r="F14499">
        <v>10081</v>
      </c>
      <c r="G14499">
        <v>3.6179999999999999</v>
      </c>
      <c r="H14499">
        <v>0.218</v>
      </c>
      <c r="I14499">
        <v>4.5999999999999996</v>
      </c>
      <c r="J14499" t="s">
        <v>304</v>
      </c>
      <c r="K14499">
        <v>9756</v>
      </c>
      <c r="L14499">
        <v>9756</v>
      </c>
      <c r="P14499">
        <v>649</v>
      </c>
      <c r="Q14499">
        <v>0.35</v>
      </c>
      <c r="R14499">
        <v>0.35</v>
      </c>
      <c r="U14499">
        <v>236</v>
      </c>
      <c r="V14499">
        <v>649</v>
      </c>
      <c r="W14499">
        <v>2.4E-2</v>
      </c>
      <c r="X14499">
        <v>79.63</v>
      </c>
      <c r="Y14499">
        <v>45.134999999999998</v>
      </c>
      <c r="Z14499">
        <v>43.5</v>
      </c>
      <c r="AA14499">
        <v>19.001999999999999</v>
      </c>
      <c r="AB14499">
        <v>13.778</v>
      </c>
      <c r="AC14499">
        <v>29524.264999999999</v>
      </c>
      <c r="AD14499">
        <v>0.7</v>
      </c>
      <c r="AE14499">
        <v>342.98899999999998</v>
      </c>
      <c r="AF14499">
        <v>3.67</v>
      </c>
      <c r="AG14499">
        <v>21.3</v>
      </c>
      <c r="AH14499">
        <v>38</v>
      </c>
      <c r="AJ14499">
        <v>6.56</v>
      </c>
      <c r="AK14499">
        <v>75.930000000000007</v>
      </c>
      <c r="AL14499">
        <v>0.88200000000000001</v>
      </c>
    </row>
    <row r="14500" spans="1:42" x14ac:dyDescent="0.3">
      <c r="A14500" s="1" t="s">
        <v>107</v>
      </c>
      <c r="B14500" s="1" t="s">
        <v>171</v>
      </c>
      <c r="C14500" s="1" t="s">
        <v>241</v>
      </c>
      <c r="D14500" s="2">
        <v>44201</v>
      </c>
      <c r="E14500">
        <v>6.1840000000000002</v>
      </c>
      <c r="F14500">
        <v>10362</v>
      </c>
      <c r="G14500">
        <v>3.718</v>
      </c>
      <c r="H14500">
        <v>0.20300000000000001</v>
      </c>
      <c r="I14500">
        <v>4.9000000000000004</v>
      </c>
      <c r="J14500" t="s">
        <v>304</v>
      </c>
      <c r="K14500">
        <v>10378</v>
      </c>
      <c r="L14500">
        <v>10378</v>
      </c>
      <c r="O14500">
        <v>622</v>
      </c>
      <c r="P14500">
        <v>312</v>
      </c>
      <c r="Q14500">
        <v>0.38</v>
      </c>
      <c r="R14500">
        <v>0.38</v>
      </c>
      <c r="U14500">
        <v>113</v>
      </c>
      <c r="V14500">
        <v>312</v>
      </c>
      <c r="W14500">
        <v>1.0999999999999999E-2</v>
      </c>
      <c r="X14500">
        <v>79.63</v>
      </c>
      <c r="Y14500">
        <v>45.134999999999998</v>
      </c>
      <c r="Z14500">
        <v>43.5</v>
      </c>
      <c r="AA14500">
        <v>19.001999999999999</v>
      </c>
      <c r="AB14500">
        <v>13.778</v>
      </c>
      <c r="AC14500">
        <v>29524.264999999999</v>
      </c>
      <c r="AD14500">
        <v>0.7</v>
      </c>
      <c r="AE14500">
        <v>342.98899999999998</v>
      </c>
      <c r="AF14500">
        <v>3.67</v>
      </c>
      <c r="AG14500">
        <v>21.3</v>
      </c>
      <c r="AH14500">
        <v>38</v>
      </c>
      <c r="AJ14500">
        <v>6.56</v>
      </c>
      <c r="AK14500">
        <v>75.930000000000007</v>
      </c>
      <c r="AL14500">
        <v>0.88200000000000001</v>
      </c>
    </row>
    <row r="14501" spans="1:42" x14ac:dyDescent="0.3">
      <c r="A14501" s="1" t="s">
        <v>107</v>
      </c>
      <c r="B14501" s="1" t="s">
        <v>171</v>
      </c>
      <c r="C14501" s="1" t="s">
        <v>241</v>
      </c>
      <c r="D14501" s="2">
        <v>44202</v>
      </c>
      <c r="E14501">
        <v>5.5919999999999996</v>
      </c>
      <c r="F14501">
        <v>10613</v>
      </c>
      <c r="G14501">
        <v>3.8090000000000002</v>
      </c>
      <c r="H14501">
        <v>0.186</v>
      </c>
      <c r="I14501">
        <v>5.4</v>
      </c>
      <c r="J14501" t="s">
        <v>304</v>
      </c>
      <c r="K14501">
        <v>13889</v>
      </c>
      <c r="L14501">
        <v>13889</v>
      </c>
      <c r="O14501">
        <v>3511</v>
      </c>
      <c r="P14501">
        <v>595</v>
      </c>
      <c r="Q14501">
        <v>0.51</v>
      </c>
      <c r="R14501">
        <v>0.51</v>
      </c>
      <c r="U14501">
        <v>216</v>
      </c>
      <c r="V14501">
        <v>595</v>
      </c>
      <c r="W14501">
        <v>2.1999999999999999E-2</v>
      </c>
      <c r="X14501">
        <v>79.63</v>
      </c>
      <c r="Y14501">
        <v>45.134999999999998</v>
      </c>
      <c r="Z14501">
        <v>43.5</v>
      </c>
      <c r="AA14501">
        <v>19.001999999999999</v>
      </c>
      <c r="AB14501">
        <v>13.778</v>
      </c>
      <c r="AC14501">
        <v>29524.264999999999</v>
      </c>
      <c r="AD14501">
        <v>0.7</v>
      </c>
      <c r="AE14501">
        <v>342.98899999999998</v>
      </c>
      <c r="AF14501">
        <v>3.67</v>
      </c>
      <c r="AG14501">
        <v>21.3</v>
      </c>
      <c r="AH14501">
        <v>38</v>
      </c>
      <c r="AJ14501">
        <v>6.56</v>
      </c>
      <c r="AK14501">
        <v>75.930000000000007</v>
      </c>
      <c r="AL14501">
        <v>0.88200000000000001</v>
      </c>
    </row>
    <row r="14502" spans="1:42" x14ac:dyDescent="0.3">
      <c r="A14502" s="1" t="s">
        <v>107</v>
      </c>
      <c r="B14502" s="1" t="s">
        <v>171</v>
      </c>
      <c r="C14502" s="1" t="s">
        <v>241</v>
      </c>
      <c r="D14502" s="2">
        <v>44203</v>
      </c>
      <c r="E14502">
        <v>4.9400000000000004</v>
      </c>
      <c r="F14502">
        <v>10686</v>
      </c>
      <c r="G14502">
        <v>3.835</v>
      </c>
      <c r="H14502">
        <v>0.17399999999999999</v>
      </c>
      <c r="I14502">
        <v>5.7</v>
      </c>
      <c r="J14502" t="s">
        <v>304</v>
      </c>
      <c r="K14502">
        <v>18084</v>
      </c>
      <c r="L14502">
        <v>18084</v>
      </c>
      <c r="O14502">
        <v>4195</v>
      </c>
      <c r="P14502">
        <v>1190</v>
      </c>
      <c r="Q14502">
        <v>0.66</v>
      </c>
      <c r="R14502">
        <v>0.66</v>
      </c>
      <c r="U14502">
        <v>433</v>
      </c>
      <c r="V14502">
        <v>1190</v>
      </c>
      <c r="W14502">
        <v>4.2999999999999997E-2</v>
      </c>
      <c r="X14502">
        <v>79.63</v>
      </c>
      <c r="Y14502">
        <v>45.134999999999998</v>
      </c>
      <c r="Z14502">
        <v>43.5</v>
      </c>
      <c r="AA14502">
        <v>19.001999999999999</v>
      </c>
      <c r="AB14502">
        <v>13.778</v>
      </c>
      <c r="AC14502">
        <v>29524.264999999999</v>
      </c>
      <c r="AD14502">
        <v>0.7</v>
      </c>
      <c r="AE14502">
        <v>342.98899999999998</v>
      </c>
      <c r="AF14502">
        <v>3.67</v>
      </c>
      <c r="AG14502">
        <v>21.3</v>
      </c>
      <c r="AH14502">
        <v>38</v>
      </c>
      <c r="AJ14502">
        <v>6.56</v>
      </c>
      <c r="AK14502">
        <v>75.930000000000007</v>
      </c>
      <c r="AL14502">
        <v>0.88200000000000001</v>
      </c>
    </row>
    <row r="14503" spans="1:42" x14ac:dyDescent="0.3">
      <c r="A14503" s="1" t="s">
        <v>107</v>
      </c>
      <c r="B14503" s="1" t="s">
        <v>171</v>
      </c>
      <c r="C14503" s="1" t="s">
        <v>241</v>
      </c>
      <c r="D14503" s="2">
        <v>44204</v>
      </c>
      <c r="E14503">
        <v>4.9020000000000001</v>
      </c>
      <c r="F14503">
        <v>11914</v>
      </c>
      <c r="G14503">
        <v>4.2750000000000004</v>
      </c>
      <c r="H14503">
        <v>0.161</v>
      </c>
      <c r="I14503">
        <v>6.2</v>
      </c>
      <c r="J14503" t="s">
        <v>304</v>
      </c>
      <c r="K14503">
        <v>23301</v>
      </c>
      <c r="L14503">
        <v>23301</v>
      </c>
      <c r="O14503">
        <v>5217</v>
      </c>
      <c r="P14503">
        <v>1935</v>
      </c>
      <c r="Q14503">
        <v>0.85</v>
      </c>
      <c r="R14503">
        <v>0.85</v>
      </c>
      <c r="U14503">
        <v>704</v>
      </c>
      <c r="V14503">
        <v>1935</v>
      </c>
      <c r="W14503">
        <v>7.0000000000000007E-2</v>
      </c>
      <c r="X14503">
        <v>79.63</v>
      </c>
      <c r="Y14503">
        <v>45.134999999999998</v>
      </c>
      <c r="Z14503">
        <v>43.5</v>
      </c>
      <c r="AA14503">
        <v>19.001999999999999</v>
      </c>
      <c r="AB14503">
        <v>13.778</v>
      </c>
      <c r="AC14503">
        <v>29524.264999999999</v>
      </c>
      <c r="AD14503">
        <v>0.7</v>
      </c>
      <c r="AE14503">
        <v>342.98899999999998</v>
      </c>
      <c r="AF14503">
        <v>3.67</v>
      </c>
      <c r="AG14503">
        <v>21.3</v>
      </c>
      <c r="AH14503">
        <v>38</v>
      </c>
      <c r="AJ14503">
        <v>6.56</v>
      </c>
      <c r="AK14503">
        <v>75.930000000000007</v>
      </c>
      <c r="AL14503">
        <v>0.88200000000000001</v>
      </c>
    </row>
    <row r="14504" spans="1:42" x14ac:dyDescent="0.3">
      <c r="A14504" s="1" t="s">
        <v>107</v>
      </c>
      <c r="B14504" s="1" t="s">
        <v>171</v>
      </c>
      <c r="C14504" s="1" t="s">
        <v>241</v>
      </c>
      <c r="D14504" s="2">
        <v>44205</v>
      </c>
      <c r="E14504">
        <v>3.407</v>
      </c>
      <c r="F14504">
        <v>12324</v>
      </c>
      <c r="G14504">
        <v>4.423</v>
      </c>
      <c r="H14504">
        <v>0.157</v>
      </c>
      <c r="I14504">
        <v>6.4</v>
      </c>
      <c r="J14504" t="s">
        <v>304</v>
      </c>
      <c r="K14504">
        <v>23605</v>
      </c>
      <c r="L14504">
        <v>23605</v>
      </c>
      <c r="O14504">
        <v>304</v>
      </c>
      <c r="P14504">
        <v>1978</v>
      </c>
      <c r="Q14504">
        <v>0.86</v>
      </c>
      <c r="R14504">
        <v>0.86</v>
      </c>
      <c r="U14504">
        <v>719</v>
      </c>
      <c r="V14504">
        <v>1978</v>
      </c>
      <c r="W14504">
        <v>7.1999999999999995E-2</v>
      </c>
      <c r="X14504">
        <v>79.63</v>
      </c>
      <c r="Y14504">
        <v>45.134999999999998</v>
      </c>
      <c r="Z14504">
        <v>43.5</v>
      </c>
      <c r="AA14504">
        <v>19.001999999999999</v>
      </c>
      <c r="AB14504">
        <v>13.778</v>
      </c>
      <c r="AC14504">
        <v>29524.264999999999</v>
      </c>
      <c r="AD14504">
        <v>0.7</v>
      </c>
      <c r="AE14504">
        <v>342.98899999999998</v>
      </c>
      <c r="AF14504">
        <v>3.67</v>
      </c>
      <c r="AG14504">
        <v>21.3</v>
      </c>
      <c r="AH14504">
        <v>38</v>
      </c>
      <c r="AJ14504">
        <v>6.56</v>
      </c>
      <c r="AK14504">
        <v>75.930000000000007</v>
      </c>
      <c r="AL14504">
        <v>0.88200000000000001</v>
      </c>
    </row>
    <row r="14505" spans="1:42" x14ac:dyDescent="0.3">
      <c r="A14505" s="1" t="s">
        <v>107</v>
      </c>
      <c r="B14505" s="1" t="s">
        <v>171</v>
      </c>
      <c r="C14505" s="1" t="s">
        <v>241</v>
      </c>
      <c r="D14505" s="2">
        <v>44206</v>
      </c>
      <c r="E14505">
        <v>1.665</v>
      </c>
      <c r="F14505">
        <v>12183</v>
      </c>
      <c r="G14505">
        <v>4.3719999999999999</v>
      </c>
      <c r="H14505">
        <v>0.152</v>
      </c>
      <c r="I14505">
        <v>6.6</v>
      </c>
      <c r="J14505" t="s">
        <v>304</v>
      </c>
      <c r="K14505">
        <v>23607</v>
      </c>
      <c r="L14505">
        <v>23607</v>
      </c>
      <c r="O14505">
        <v>2</v>
      </c>
      <c r="P14505">
        <v>1979</v>
      </c>
      <c r="Q14505">
        <v>0.86</v>
      </c>
      <c r="R14505">
        <v>0.86</v>
      </c>
      <c r="U14505">
        <v>720</v>
      </c>
      <c r="V14505">
        <v>1979</v>
      </c>
      <c r="W14505">
        <v>7.1999999999999995E-2</v>
      </c>
      <c r="X14505">
        <v>79.63</v>
      </c>
      <c r="Y14505">
        <v>45.134999999999998</v>
      </c>
      <c r="Z14505">
        <v>43.5</v>
      </c>
      <c r="AA14505">
        <v>19.001999999999999</v>
      </c>
      <c r="AB14505">
        <v>13.778</v>
      </c>
      <c r="AC14505">
        <v>29524.264999999999</v>
      </c>
      <c r="AD14505">
        <v>0.7</v>
      </c>
      <c r="AE14505">
        <v>342.98899999999998</v>
      </c>
      <c r="AF14505">
        <v>3.67</v>
      </c>
      <c r="AG14505">
        <v>21.3</v>
      </c>
      <c r="AH14505">
        <v>38</v>
      </c>
      <c r="AJ14505">
        <v>6.56</v>
      </c>
      <c r="AK14505">
        <v>75.930000000000007</v>
      </c>
      <c r="AL14505">
        <v>0.88200000000000001</v>
      </c>
      <c r="AM14505">
        <v>6415.8</v>
      </c>
      <c r="AN14505">
        <v>16.41</v>
      </c>
      <c r="AO14505">
        <v>50.17</v>
      </c>
      <c r="AP14505">
        <v>2332.9689773815699</v>
      </c>
    </row>
    <row r="14506" spans="1:42" x14ac:dyDescent="0.3">
      <c r="A14506" s="1" t="s">
        <v>107</v>
      </c>
      <c r="B14506" s="1" t="s">
        <v>171</v>
      </c>
      <c r="C14506" s="1" t="s">
        <v>241</v>
      </c>
      <c r="D14506" s="2">
        <v>44207</v>
      </c>
      <c r="E14506">
        <v>3.2450000000000001</v>
      </c>
      <c r="F14506">
        <v>11916</v>
      </c>
      <c r="G14506">
        <v>4.2759999999999998</v>
      </c>
      <c r="H14506">
        <v>0.14699999999999999</v>
      </c>
      <c r="I14506">
        <v>6.8</v>
      </c>
      <c r="J14506" t="s">
        <v>304</v>
      </c>
      <c r="K14506">
        <v>25825</v>
      </c>
      <c r="L14506">
        <v>25825</v>
      </c>
      <c r="O14506">
        <v>2218</v>
      </c>
      <c r="P14506">
        <v>2296</v>
      </c>
      <c r="Q14506">
        <v>0.94</v>
      </c>
      <c r="R14506">
        <v>0.94</v>
      </c>
      <c r="U14506">
        <v>835</v>
      </c>
      <c r="V14506">
        <v>2296</v>
      </c>
      <c r="W14506">
        <v>8.3000000000000004E-2</v>
      </c>
      <c r="X14506">
        <v>79.63</v>
      </c>
      <c r="Y14506">
        <v>45.134999999999998</v>
      </c>
      <c r="Z14506">
        <v>43.5</v>
      </c>
      <c r="AA14506">
        <v>19.001999999999999</v>
      </c>
      <c r="AB14506">
        <v>13.778</v>
      </c>
      <c r="AC14506">
        <v>29524.264999999999</v>
      </c>
      <c r="AD14506">
        <v>0.7</v>
      </c>
      <c r="AE14506">
        <v>342.98899999999998</v>
      </c>
      <c r="AF14506">
        <v>3.67</v>
      </c>
      <c r="AG14506">
        <v>21.3</v>
      </c>
      <c r="AH14506">
        <v>38</v>
      </c>
      <c r="AJ14506">
        <v>6.56</v>
      </c>
      <c r="AK14506">
        <v>75.930000000000007</v>
      </c>
      <c r="AL14506">
        <v>0.88200000000000001</v>
      </c>
    </row>
    <row r="14507" spans="1:42" x14ac:dyDescent="0.3">
      <c r="A14507" s="1" t="s">
        <v>107</v>
      </c>
      <c r="B14507" s="1" t="s">
        <v>171</v>
      </c>
      <c r="C14507" s="1" t="s">
        <v>241</v>
      </c>
      <c r="D14507" s="2">
        <v>44208</v>
      </c>
      <c r="E14507">
        <v>4.9340000000000002</v>
      </c>
      <c r="F14507">
        <v>11419</v>
      </c>
      <c r="G14507">
        <v>4.0979999999999999</v>
      </c>
      <c r="H14507">
        <v>0.14000000000000001</v>
      </c>
      <c r="I14507">
        <v>7.1</v>
      </c>
      <c r="J14507" t="s">
        <v>304</v>
      </c>
      <c r="K14507">
        <v>27930</v>
      </c>
      <c r="L14507">
        <v>27930</v>
      </c>
      <c r="O14507">
        <v>2105</v>
      </c>
      <c r="P14507">
        <v>2507</v>
      </c>
      <c r="Q14507">
        <v>1.02</v>
      </c>
      <c r="R14507">
        <v>1.02</v>
      </c>
      <c r="U14507">
        <v>912</v>
      </c>
      <c r="V14507">
        <v>2507</v>
      </c>
      <c r="W14507">
        <v>9.0999999999999998E-2</v>
      </c>
      <c r="X14507">
        <v>79.63</v>
      </c>
      <c r="Y14507">
        <v>45.134999999999998</v>
      </c>
      <c r="Z14507">
        <v>43.5</v>
      </c>
      <c r="AA14507">
        <v>19.001999999999999</v>
      </c>
      <c r="AB14507">
        <v>13.778</v>
      </c>
      <c r="AC14507">
        <v>29524.264999999999</v>
      </c>
      <c r="AD14507">
        <v>0.7</v>
      </c>
      <c r="AE14507">
        <v>342.98899999999998</v>
      </c>
      <c r="AF14507">
        <v>3.67</v>
      </c>
      <c r="AG14507">
        <v>21.3</v>
      </c>
      <c r="AH14507">
        <v>38</v>
      </c>
      <c r="AJ14507">
        <v>6.56</v>
      </c>
      <c r="AK14507">
        <v>75.930000000000007</v>
      </c>
      <c r="AL14507">
        <v>0.88200000000000001</v>
      </c>
    </row>
    <row r="14508" spans="1:42" x14ac:dyDescent="0.3">
      <c r="A14508" s="1" t="s">
        <v>107</v>
      </c>
      <c r="B14508" s="1" t="s">
        <v>171</v>
      </c>
      <c r="C14508" s="1" t="s">
        <v>241</v>
      </c>
      <c r="D14508" s="2">
        <v>44209</v>
      </c>
      <c r="E14508">
        <v>4.0949999999999998</v>
      </c>
      <c r="F14508">
        <v>10823</v>
      </c>
      <c r="G14508">
        <v>3.8839999999999999</v>
      </c>
      <c r="H14508">
        <v>0.13400000000000001</v>
      </c>
      <c r="I14508">
        <v>7.5</v>
      </c>
      <c r="J14508" t="s">
        <v>304</v>
      </c>
      <c r="K14508">
        <v>34140</v>
      </c>
      <c r="L14508">
        <v>34140</v>
      </c>
      <c r="O14508">
        <v>6210</v>
      </c>
      <c r="P14508">
        <v>2893</v>
      </c>
      <c r="Q14508">
        <v>1.24</v>
      </c>
      <c r="R14508">
        <v>1.24</v>
      </c>
      <c r="U14508">
        <v>1052</v>
      </c>
      <c r="V14508">
        <v>2893</v>
      </c>
      <c r="W14508">
        <v>0.105</v>
      </c>
      <c r="X14508">
        <v>79.63</v>
      </c>
      <c r="Y14508">
        <v>45.134999999999998</v>
      </c>
      <c r="Z14508">
        <v>43.5</v>
      </c>
      <c r="AA14508">
        <v>19.001999999999999</v>
      </c>
      <c r="AB14508">
        <v>13.778</v>
      </c>
      <c r="AC14508">
        <v>29524.264999999999</v>
      </c>
      <c r="AD14508">
        <v>0.7</v>
      </c>
      <c r="AE14508">
        <v>342.98899999999998</v>
      </c>
      <c r="AF14508">
        <v>3.67</v>
      </c>
      <c r="AG14508">
        <v>21.3</v>
      </c>
      <c r="AH14508">
        <v>38</v>
      </c>
      <c r="AJ14508">
        <v>6.56</v>
      </c>
      <c r="AK14508">
        <v>75.930000000000007</v>
      </c>
      <c r="AL14508">
        <v>0.88200000000000001</v>
      </c>
    </row>
    <row r="14509" spans="1:42" x14ac:dyDescent="0.3">
      <c r="A14509" s="1" t="s">
        <v>107</v>
      </c>
      <c r="B14509" s="1" t="s">
        <v>171</v>
      </c>
      <c r="C14509" s="1" t="s">
        <v>241</v>
      </c>
      <c r="D14509" s="2">
        <v>44210</v>
      </c>
      <c r="E14509">
        <v>4.1230000000000002</v>
      </c>
      <c r="F14509">
        <v>10497</v>
      </c>
      <c r="G14509">
        <v>3.7669999999999999</v>
      </c>
      <c r="H14509">
        <v>0.127</v>
      </c>
      <c r="I14509">
        <v>7.9</v>
      </c>
      <c r="J14509" t="s">
        <v>304</v>
      </c>
      <c r="K14509">
        <v>42830</v>
      </c>
      <c r="L14509">
        <v>42830</v>
      </c>
      <c r="O14509">
        <v>8690</v>
      </c>
      <c r="P14509">
        <v>3535</v>
      </c>
      <c r="Q14509">
        <v>1.56</v>
      </c>
      <c r="R14509">
        <v>1.56</v>
      </c>
      <c r="U14509">
        <v>1285</v>
      </c>
      <c r="V14509">
        <v>3535</v>
      </c>
      <c r="W14509">
        <v>0.129</v>
      </c>
      <c r="X14509">
        <v>79.63</v>
      </c>
      <c r="Y14509">
        <v>45.134999999999998</v>
      </c>
      <c r="Z14509">
        <v>43.5</v>
      </c>
      <c r="AA14509">
        <v>19.001999999999999</v>
      </c>
      <c r="AB14509">
        <v>13.778</v>
      </c>
      <c r="AC14509">
        <v>29524.264999999999</v>
      </c>
      <c r="AD14509">
        <v>0.7</v>
      </c>
      <c r="AE14509">
        <v>342.98899999999998</v>
      </c>
      <c r="AF14509">
        <v>3.67</v>
      </c>
      <c r="AG14509">
        <v>21.3</v>
      </c>
      <c r="AH14509">
        <v>38</v>
      </c>
      <c r="AJ14509">
        <v>6.56</v>
      </c>
      <c r="AK14509">
        <v>75.930000000000007</v>
      </c>
      <c r="AL14509">
        <v>0.88200000000000001</v>
      </c>
    </row>
    <row r="14510" spans="1:42" x14ac:dyDescent="0.3">
      <c r="A14510" s="1" t="s">
        <v>107</v>
      </c>
      <c r="B14510" s="1" t="s">
        <v>171</v>
      </c>
      <c r="C14510" s="1" t="s">
        <v>241</v>
      </c>
      <c r="D14510" s="2">
        <v>44211</v>
      </c>
      <c r="E14510">
        <v>3.798</v>
      </c>
      <c r="F14510">
        <v>10058</v>
      </c>
      <c r="G14510">
        <v>3.609</v>
      </c>
      <c r="H14510">
        <v>0.125</v>
      </c>
      <c r="I14510">
        <v>8</v>
      </c>
      <c r="J14510" t="s">
        <v>304</v>
      </c>
      <c r="K14510">
        <v>50212</v>
      </c>
      <c r="L14510">
        <v>50212</v>
      </c>
      <c r="O14510">
        <v>7382</v>
      </c>
      <c r="P14510">
        <v>3844</v>
      </c>
      <c r="Q14510">
        <v>1.83</v>
      </c>
      <c r="R14510">
        <v>1.83</v>
      </c>
      <c r="U14510">
        <v>1398</v>
      </c>
      <c r="V14510">
        <v>3844</v>
      </c>
      <c r="W14510">
        <v>0.14000000000000001</v>
      </c>
      <c r="X14510">
        <v>79.63</v>
      </c>
      <c r="Y14510">
        <v>45.134999999999998</v>
      </c>
      <c r="Z14510">
        <v>43.5</v>
      </c>
      <c r="AA14510">
        <v>19.001999999999999</v>
      </c>
      <c r="AB14510">
        <v>13.778</v>
      </c>
      <c r="AC14510">
        <v>29524.264999999999</v>
      </c>
      <c r="AD14510">
        <v>0.7</v>
      </c>
      <c r="AE14510">
        <v>342.98899999999998</v>
      </c>
      <c r="AF14510">
        <v>3.67</v>
      </c>
      <c r="AG14510">
        <v>21.3</v>
      </c>
      <c r="AH14510">
        <v>38</v>
      </c>
      <c r="AJ14510">
        <v>6.56</v>
      </c>
      <c r="AK14510">
        <v>75.930000000000007</v>
      </c>
      <c r="AL14510">
        <v>0.88200000000000001</v>
      </c>
    </row>
    <row r="14511" spans="1:42" x14ac:dyDescent="0.3">
      <c r="A14511" s="1" t="s">
        <v>107</v>
      </c>
      <c r="B14511" s="1" t="s">
        <v>171</v>
      </c>
      <c r="C14511" s="1" t="s">
        <v>241</v>
      </c>
      <c r="D14511" s="2">
        <v>44212</v>
      </c>
      <c r="E14511">
        <v>2.3679999999999999</v>
      </c>
      <c r="F14511">
        <v>9645</v>
      </c>
      <c r="G14511">
        <v>3.4609999999999999</v>
      </c>
      <c r="H14511">
        <v>0.12</v>
      </c>
      <c r="I14511">
        <v>8.3000000000000007</v>
      </c>
      <c r="J14511" t="s">
        <v>304</v>
      </c>
      <c r="K14511">
        <v>51320</v>
      </c>
      <c r="L14511">
        <v>51320</v>
      </c>
      <c r="O14511">
        <v>1108</v>
      </c>
      <c r="P14511">
        <v>3959</v>
      </c>
      <c r="Q14511">
        <v>1.87</v>
      </c>
      <c r="R14511">
        <v>1.87</v>
      </c>
      <c r="U14511">
        <v>1440</v>
      </c>
      <c r="V14511">
        <v>3959</v>
      </c>
      <c r="W14511">
        <v>0.14399999999999999</v>
      </c>
      <c r="X14511">
        <v>79.63</v>
      </c>
      <c r="Y14511">
        <v>45.134999999999998</v>
      </c>
      <c r="Z14511">
        <v>43.5</v>
      </c>
      <c r="AA14511">
        <v>19.001999999999999</v>
      </c>
      <c r="AB14511">
        <v>13.778</v>
      </c>
      <c r="AC14511">
        <v>29524.264999999999</v>
      </c>
      <c r="AD14511">
        <v>0.7</v>
      </c>
      <c r="AE14511">
        <v>342.98899999999998</v>
      </c>
      <c r="AF14511">
        <v>3.67</v>
      </c>
      <c r="AG14511">
        <v>21.3</v>
      </c>
      <c r="AH14511">
        <v>38</v>
      </c>
      <c r="AJ14511">
        <v>6.56</v>
      </c>
      <c r="AK14511">
        <v>75.930000000000007</v>
      </c>
      <c r="AL14511">
        <v>0.88200000000000001</v>
      </c>
    </row>
    <row r="14512" spans="1:42" x14ac:dyDescent="0.3">
      <c r="A14512" s="1" t="s">
        <v>107</v>
      </c>
      <c r="B14512" s="1" t="s">
        <v>171</v>
      </c>
      <c r="C14512" s="1" t="s">
        <v>241</v>
      </c>
      <c r="D14512" s="2">
        <v>44213</v>
      </c>
      <c r="E14512">
        <v>1.476</v>
      </c>
      <c r="F14512">
        <v>9570</v>
      </c>
      <c r="G14512">
        <v>3.4340000000000002</v>
      </c>
      <c r="H14512">
        <v>0.11799999999999999</v>
      </c>
      <c r="I14512">
        <v>8.5</v>
      </c>
      <c r="J14512" t="s">
        <v>304</v>
      </c>
      <c r="K14512">
        <v>52460</v>
      </c>
      <c r="L14512">
        <v>51366</v>
      </c>
      <c r="M14512">
        <v>1094</v>
      </c>
      <c r="O14512">
        <v>1140</v>
      </c>
      <c r="P14512">
        <v>4122</v>
      </c>
      <c r="Q14512">
        <v>1.91</v>
      </c>
      <c r="R14512">
        <v>1.87</v>
      </c>
      <c r="S14512">
        <v>0.04</v>
      </c>
      <c r="U14512">
        <v>1499</v>
      </c>
      <c r="V14512">
        <v>3966</v>
      </c>
      <c r="W14512">
        <v>0.14399999999999999</v>
      </c>
      <c r="X14512">
        <v>79.63</v>
      </c>
      <c r="Y14512">
        <v>45.134999999999998</v>
      </c>
      <c r="Z14512">
        <v>43.5</v>
      </c>
      <c r="AA14512">
        <v>19.001999999999999</v>
      </c>
      <c r="AB14512">
        <v>13.778</v>
      </c>
      <c r="AC14512">
        <v>29524.264999999999</v>
      </c>
      <c r="AD14512">
        <v>0.7</v>
      </c>
      <c r="AE14512">
        <v>342.98899999999998</v>
      </c>
      <c r="AF14512">
        <v>3.67</v>
      </c>
      <c r="AG14512">
        <v>21.3</v>
      </c>
      <c r="AH14512">
        <v>38</v>
      </c>
      <c r="AJ14512">
        <v>6.56</v>
      </c>
      <c r="AK14512">
        <v>75.930000000000007</v>
      </c>
      <c r="AL14512">
        <v>0.88200000000000001</v>
      </c>
      <c r="AM14512">
        <v>6801.1</v>
      </c>
      <c r="AN14512">
        <v>17.04</v>
      </c>
      <c r="AO14512">
        <v>47.59</v>
      </c>
      <c r="AP14512">
        <v>2473.07511332488</v>
      </c>
    </row>
    <row r="14513" spans="1:42" x14ac:dyDescent="0.3">
      <c r="A14513" s="1" t="s">
        <v>107</v>
      </c>
      <c r="B14513" s="1" t="s">
        <v>171</v>
      </c>
      <c r="C14513" s="1" t="s">
        <v>241</v>
      </c>
      <c r="D14513" s="2">
        <v>44214</v>
      </c>
      <c r="E14513">
        <v>2.6539999999999999</v>
      </c>
      <c r="F14513">
        <v>9334</v>
      </c>
      <c r="G14513">
        <v>3.35</v>
      </c>
      <c r="H14513">
        <v>0.115</v>
      </c>
      <c r="I14513">
        <v>8.6999999999999993</v>
      </c>
      <c r="J14513" t="s">
        <v>304</v>
      </c>
      <c r="K14513">
        <v>56996</v>
      </c>
      <c r="L14513">
        <v>54217</v>
      </c>
      <c r="M14513">
        <v>2779</v>
      </c>
      <c r="O14513">
        <v>4536</v>
      </c>
      <c r="P14513">
        <v>4453</v>
      </c>
      <c r="Q14513">
        <v>2.0699999999999998</v>
      </c>
      <c r="R14513">
        <v>1.97</v>
      </c>
      <c r="S14513">
        <v>0.1</v>
      </c>
      <c r="U14513">
        <v>1619</v>
      </c>
      <c r="V14513">
        <v>4056</v>
      </c>
      <c r="W14513">
        <v>0.14699999999999999</v>
      </c>
      <c r="X14513">
        <v>75.930000000000007</v>
      </c>
      <c r="Y14513">
        <v>45.134999999999998</v>
      </c>
      <c r="Z14513">
        <v>43.5</v>
      </c>
      <c r="AA14513">
        <v>19.001999999999999</v>
      </c>
      <c r="AB14513">
        <v>13.778</v>
      </c>
      <c r="AC14513">
        <v>29524.264999999999</v>
      </c>
      <c r="AD14513">
        <v>0.7</v>
      </c>
      <c r="AE14513">
        <v>342.98899999999998</v>
      </c>
      <c r="AF14513">
        <v>3.67</v>
      </c>
      <c r="AG14513">
        <v>21.3</v>
      </c>
      <c r="AH14513">
        <v>38</v>
      </c>
      <c r="AJ14513">
        <v>6.56</v>
      </c>
      <c r="AK14513">
        <v>75.930000000000007</v>
      </c>
      <c r="AL14513">
        <v>0.88200000000000001</v>
      </c>
    </row>
    <row r="14514" spans="1:42" x14ac:dyDescent="0.3">
      <c r="A14514" s="1" t="s">
        <v>107</v>
      </c>
      <c r="B14514" s="1" t="s">
        <v>171</v>
      </c>
      <c r="C14514" s="1" t="s">
        <v>241</v>
      </c>
      <c r="D14514" s="2">
        <v>44215</v>
      </c>
      <c r="E14514">
        <v>3.875</v>
      </c>
      <c r="F14514">
        <v>8913</v>
      </c>
      <c r="G14514">
        <v>3.198</v>
      </c>
      <c r="H14514">
        <v>0.111</v>
      </c>
      <c r="I14514">
        <v>9</v>
      </c>
      <c r="J14514" t="s">
        <v>304</v>
      </c>
      <c r="K14514">
        <v>63269</v>
      </c>
      <c r="L14514">
        <v>56560</v>
      </c>
      <c r="M14514">
        <v>6709</v>
      </c>
      <c r="O14514">
        <v>6273</v>
      </c>
      <c r="P14514">
        <v>5048</v>
      </c>
      <c r="Q14514">
        <v>2.2999999999999998</v>
      </c>
      <c r="R14514">
        <v>2.06</v>
      </c>
      <c r="S14514">
        <v>0.24</v>
      </c>
      <c r="U14514">
        <v>1836</v>
      </c>
      <c r="V14514">
        <v>4090</v>
      </c>
      <c r="W14514">
        <v>0.14899999999999999</v>
      </c>
      <c r="X14514">
        <v>75.930000000000007</v>
      </c>
      <c r="Y14514">
        <v>45.134999999999998</v>
      </c>
      <c r="Z14514">
        <v>43.5</v>
      </c>
      <c r="AA14514">
        <v>19.001999999999999</v>
      </c>
      <c r="AB14514">
        <v>13.778</v>
      </c>
      <c r="AC14514">
        <v>29524.264999999999</v>
      </c>
      <c r="AD14514">
        <v>0.7</v>
      </c>
      <c r="AE14514">
        <v>342.98899999999998</v>
      </c>
      <c r="AF14514">
        <v>3.67</v>
      </c>
      <c r="AG14514">
        <v>21.3</v>
      </c>
      <c r="AH14514">
        <v>38</v>
      </c>
      <c r="AJ14514">
        <v>6.56</v>
      </c>
      <c r="AK14514">
        <v>75.930000000000007</v>
      </c>
      <c r="AL14514">
        <v>0.88200000000000001</v>
      </c>
    </row>
    <row r="14515" spans="1:42" x14ac:dyDescent="0.3">
      <c r="A14515" s="1" t="s">
        <v>107</v>
      </c>
      <c r="B14515" s="1" t="s">
        <v>171</v>
      </c>
      <c r="C14515" s="1" t="s">
        <v>241</v>
      </c>
      <c r="D14515" s="2">
        <v>44216</v>
      </c>
      <c r="E14515">
        <v>3.9830000000000001</v>
      </c>
      <c r="F14515">
        <v>8868</v>
      </c>
      <c r="G14515">
        <v>3.1819999999999999</v>
      </c>
      <c r="H14515">
        <v>0.111</v>
      </c>
      <c r="I14515">
        <v>9</v>
      </c>
      <c r="J14515" t="s">
        <v>304</v>
      </c>
      <c r="K14515">
        <v>66732</v>
      </c>
      <c r="L14515">
        <v>58177</v>
      </c>
      <c r="M14515">
        <v>8555</v>
      </c>
      <c r="O14515">
        <v>3463</v>
      </c>
      <c r="P14515">
        <v>4656</v>
      </c>
      <c r="Q14515">
        <v>2.4300000000000002</v>
      </c>
      <c r="R14515">
        <v>2.12</v>
      </c>
      <c r="S14515">
        <v>0.31</v>
      </c>
      <c r="U14515">
        <v>1693</v>
      </c>
      <c r="V14515">
        <v>3434</v>
      </c>
      <c r="W14515">
        <v>0.125</v>
      </c>
      <c r="X14515">
        <v>75.930000000000007</v>
      </c>
      <c r="Y14515">
        <v>45.134999999999998</v>
      </c>
      <c r="Z14515">
        <v>43.5</v>
      </c>
      <c r="AA14515">
        <v>19.001999999999999</v>
      </c>
      <c r="AB14515">
        <v>13.778</v>
      </c>
      <c r="AC14515">
        <v>29524.264999999999</v>
      </c>
      <c r="AD14515">
        <v>0.7</v>
      </c>
      <c r="AE14515">
        <v>342.98899999999998</v>
      </c>
      <c r="AF14515">
        <v>3.67</v>
      </c>
      <c r="AG14515">
        <v>21.3</v>
      </c>
      <c r="AH14515">
        <v>38</v>
      </c>
      <c r="AJ14515">
        <v>6.56</v>
      </c>
      <c r="AK14515">
        <v>75.930000000000007</v>
      </c>
      <c r="AL14515">
        <v>0.88200000000000001</v>
      </c>
    </row>
    <row r="14516" spans="1:42" x14ac:dyDescent="0.3">
      <c r="A14516" s="1" t="s">
        <v>107</v>
      </c>
      <c r="B14516" s="1" t="s">
        <v>171</v>
      </c>
      <c r="C14516" s="1" t="s">
        <v>241</v>
      </c>
      <c r="D14516" s="2">
        <v>44217</v>
      </c>
      <c r="E14516">
        <v>3.839</v>
      </c>
      <c r="F14516">
        <v>8755</v>
      </c>
      <c r="G14516">
        <v>3.1419999999999999</v>
      </c>
      <c r="H14516">
        <v>0.109</v>
      </c>
      <c r="I14516">
        <v>9.1999999999999993</v>
      </c>
      <c r="J14516" t="s">
        <v>304</v>
      </c>
      <c r="K14516">
        <v>68331</v>
      </c>
      <c r="L14516">
        <v>59137</v>
      </c>
      <c r="M14516">
        <v>9194</v>
      </c>
      <c r="O14516">
        <v>1599</v>
      </c>
      <c r="P14516">
        <v>3643</v>
      </c>
      <c r="Q14516">
        <v>2.48</v>
      </c>
      <c r="R14516">
        <v>2.15</v>
      </c>
      <c r="S14516">
        <v>0.33</v>
      </c>
      <c r="U14516">
        <v>1325</v>
      </c>
      <c r="V14516">
        <v>2330</v>
      </c>
      <c r="W14516">
        <v>8.5000000000000006E-2</v>
      </c>
      <c r="X14516">
        <v>75.930000000000007</v>
      </c>
      <c r="Y14516">
        <v>45.134999999999998</v>
      </c>
      <c r="Z14516">
        <v>43.5</v>
      </c>
      <c r="AA14516">
        <v>19.001999999999999</v>
      </c>
      <c r="AB14516">
        <v>13.778</v>
      </c>
      <c r="AC14516">
        <v>29524.264999999999</v>
      </c>
      <c r="AD14516">
        <v>0.7</v>
      </c>
      <c r="AE14516">
        <v>342.98899999999998</v>
      </c>
      <c r="AF14516">
        <v>3.67</v>
      </c>
      <c r="AG14516">
        <v>21.3</v>
      </c>
      <c r="AH14516">
        <v>38</v>
      </c>
      <c r="AJ14516">
        <v>6.56</v>
      </c>
      <c r="AK14516">
        <v>75.930000000000007</v>
      </c>
      <c r="AL14516">
        <v>0.88200000000000001</v>
      </c>
    </row>
    <row r="14517" spans="1:42" x14ac:dyDescent="0.3">
      <c r="A14517" s="1" t="s">
        <v>107</v>
      </c>
      <c r="B14517" s="1" t="s">
        <v>171</v>
      </c>
      <c r="C14517" s="1" t="s">
        <v>241</v>
      </c>
      <c r="D14517" s="2">
        <v>44218</v>
      </c>
      <c r="E14517">
        <v>3.6150000000000002</v>
      </c>
      <c r="F14517">
        <v>8682</v>
      </c>
      <c r="G14517">
        <v>3.1160000000000001</v>
      </c>
      <c r="H14517">
        <v>0.109</v>
      </c>
      <c r="I14517">
        <v>9.1999999999999993</v>
      </c>
      <c r="J14517" t="s">
        <v>304</v>
      </c>
      <c r="K14517">
        <v>68726</v>
      </c>
      <c r="L14517">
        <v>59462</v>
      </c>
      <c r="M14517">
        <v>9264</v>
      </c>
      <c r="O14517">
        <v>395</v>
      </c>
      <c r="P14517">
        <v>2645</v>
      </c>
      <c r="Q14517">
        <v>2.5</v>
      </c>
      <c r="R14517">
        <v>2.16</v>
      </c>
      <c r="S14517">
        <v>0.34</v>
      </c>
      <c r="U14517">
        <v>962</v>
      </c>
      <c r="V14517">
        <v>1321</v>
      </c>
      <c r="W14517">
        <v>4.8000000000000001E-2</v>
      </c>
      <c r="X14517">
        <v>75.930000000000007</v>
      </c>
      <c r="Y14517">
        <v>45.134999999999998</v>
      </c>
      <c r="Z14517">
        <v>43.5</v>
      </c>
      <c r="AA14517">
        <v>19.001999999999999</v>
      </c>
      <c r="AB14517">
        <v>13.778</v>
      </c>
      <c r="AC14517">
        <v>29524.264999999999</v>
      </c>
      <c r="AD14517">
        <v>0.7</v>
      </c>
      <c r="AE14517">
        <v>342.98899999999998</v>
      </c>
      <c r="AF14517">
        <v>3.67</v>
      </c>
      <c r="AG14517">
        <v>21.3</v>
      </c>
      <c r="AH14517">
        <v>38</v>
      </c>
      <c r="AJ14517">
        <v>6.56</v>
      </c>
      <c r="AK14517">
        <v>75.930000000000007</v>
      </c>
      <c r="AL14517">
        <v>0.88200000000000001</v>
      </c>
    </row>
    <row r="14518" spans="1:42" x14ac:dyDescent="0.3">
      <c r="A14518" s="1" t="s">
        <v>107</v>
      </c>
      <c r="B14518" s="1" t="s">
        <v>171</v>
      </c>
      <c r="C14518" s="1" t="s">
        <v>241</v>
      </c>
      <c r="D14518" s="2">
        <v>44219</v>
      </c>
      <c r="E14518">
        <v>2.4129999999999998</v>
      </c>
      <c r="F14518">
        <v>8700</v>
      </c>
      <c r="G14518">
        <v>3.1219999999999999</v>
      </c>
      <c r="H14518">
        <v>0.108</v>
      </c>
      <c r="I14518">
        <v>9.3000000000000007</v>
      </c>
      <c r="J14518" t="s">
        <v>304</v>
      </c>
      <c r="K14518">
        <v>68728</v>
      </c>
      <c r="L14518">
        <v>59464</v>
      </c>
      <c r="M14518">
        <v>9264</v>
      </c>
      <c r="O14518">
        <v>2</v>
      </c>
      <c r="P14518">
        <v>2487</v>
      </c>
      <c r="Q14518">
        <v>2.5</v>
      </c>
      <c r="R14518">
        <v>2.16</v>
      </c>
      <c r="S14518">
        <v>0.34</v>
      </c>
      <c r="U14518">
        <v>904</v>
      </c>
      <c r="V14518">
        <v>1163</v>
      </c>
      <c r="W14518">
        <v>4.2000000000000003E-2</v>
      </c>
      <c r="X14518">
        <v>75.930000000000007</v>
      </c>
      <c r="Y14518">
        <v>45.134999999999998</v>
      </c>
      <c r="Z14518">
        <v>43.5</v>
      </c>
      <c r="AA14518">
        <v>19.001999999999999</v>
      </c>
      <c r="AB14518">
        <v>13.778</v>
      </c>
      <c r="AC14518">
        <v>29524.264999999999</v>
      </c>
      <c r="AD14518">
        <v>0.7</v>
      </c>
      <c r="AE14518">
        <v>342.98899999999998</v>
      </c>
      <c r="AF14518">
        <v>3.67</v>
      </c>
      <c r="AG14518">
        <v>21.3</v>
      </c>
      <c r="AH14518">
        <v>38</v>
      </c>
      <c r="AJ14518">
        <v>6.56</v>
      </c>
      <c r="AK14518">
        <v>75.930000000000007</v>
      </c>
      <c r="AL14518">
        <v>0.88200000000000001</v>
      </c>
    </row>
    <row r="14519" spans="1:42" x14ac:dyDescent="0.3">
      <c r="A14519" s="1" t="s">
        <v>107</v>
      </c>
      <c r="B14519" s="1" t="s">
        <v>171</v>
      </c>
      <c r="C14519" s="1" t="s">
        <v>241</v>
      </c>
      <c r="D14519" s="2">
        <v>44221</v>
      </c>
      <c r="E14519">
        <v>2.8889999999999998</v>
      </c>
      <c r="F14519">
        <v>8760</v>
      </c>
      <c r="G14519">
        <v>3.1440000000000001</v>
      </c>
      <c r="H14519">
        <v>0.107</v>
      </c>
      <c r="I14519">
        <v>9.3000000000000007</v>
      </c>
      <c r="J14519" t="s">
        <v>304</v>
      </c>
      <c r="K14519">
        <v>68837</v>
      </c>
      <c r="L14519">
        <v>59570</v>
      </c>
      <c r="M14519">
        <v>9267</v>
      </c>
      <c r="P14519">
        <v>1692</v>
      </c>
      <c r="Q14519">
        <v>2.5</v>
      </c>
      <c r="R14519">
        <v>2.17</v>
      </c>
      <c r="S14519">
        <v>0.34</v>
      </c>
      <c r="U14519">
        <v>615</v>
      </c>
      <c r="V14519">
        <v>765</v>
      </c>
      <c r="W14519">
        <v>2.8000000000000001E-2</v>
      </c>
      <c r="X14519">
        <v>75.930000000000007</v>
      </c>
      <c r="Y14519">
        <v>45.134999999999998</v>
      </c>
      <c r="Z14519">
        <v>43.5</v>
      </c>
      <c r="AA14519">
        <v>19.001999999999999</v>
      </c>
      <c r="AB14519">
        <v>13.778</v>
      </c>
      <c r="AC14519">
        <v>29524.264999999999</v>
      </c>
      <c r="AD14519">
        <v>0.7</v>
      </c>
      <c r="AE14519">
        <v>342.98899999999998</v>
      </c>
      <c r="AF14519">
        <v>3.67</v>
      </c>
      <c r="AG14519">
        <v>21.3</v>
      </c>
      <c r="AH14519">
        <v>38</v>
      </c>
      <c r="AJ14519">
        <v>6.56</v>
      </c>
      <c r="AK14519">
        <v>75.930000000000007</v>
      </c>
      <c r="AL14519">
        <v>0.88200000000000001</v>
      </c>
    </row>
    <row r="14520" spans="1:42" x14ac:dyDescent="0.3">
      <c r="A14520" s="1" t="s">
        <v>107</v>
      </c>
      <c r="B14520" s="1" t="s">
        <v>171</v>
      </c>
      <c r="C14520" s="1" t="s">
        <v>241</v>
      </c>
      <c r="D14520" s="2">
        <v>44222</v>
      </c>
      <c r="E14520">
        <v>4.1920000000000002</v>
      </c>
      <c r="F14520">
        <v>8886</v>
      </c>
      <c r="G14520">
        <v>3.1890000000000001</v>
      </c>
      <c r="H14520">
        <v>0.107</v>
      </c>
      <c r="I14520">
        <v>9.3000000000000007</v>
      </c>
      <c r="J14520" t="s">
        <v>304</v>
      </c>
      <c r="K14520">
        <v>71998</v>
      </c>
      <c r="L14520">
        <v>62070</v>
      </c>
      <c r="M14520">
        <v>9928</v>
      </c>
      <c r="O14520">
        <v>3161</v>
      </c>
      <c r="P14520">
        <v>1247</v>
      </c>
      <c r="Q14520">
        <v>2.62</v>
      </c>
      <c r="R14520">
        <v>2.2599999999999998</v>
      </c>
      <c r="S14520">
        <v>0.36</v>
      </c>
      <c r="U14520">
        <v>453</v>
      </c>
      <c r="V14520">
        <v>787</v>
      </c>
      <c r="W14520">
        <v>2.9000000000000001E-2</v>
      </c>
      <c r="X14520">
        <v>75.930000000000007</v>
      </c>
      <c r="Y14520">
        <v>45.134999999999998</v>
      </c>
      <c r="Z14520">
        <v>43.5</v>
      </c>
      <c r="AA14520">
        <v>19.001999999999999</v>
      </c>
      <c r="AB14520">
        <v>13.778</v>
      </c>
      <c r="AC14520">
        <v>29524.264999999999</v>
      </c>
      <c r="AD14520">
        <v>0.7</v>
      </c>
      <c r="AE14520">
        <v>342.98899999999998</v>
      </c>
      <c r="AF14520">
        <v>3.67</v>
      </c>
      <c r="AG14520">
        <v>21.3</v>
      </c>
      <c r="AH14520">
        <v>38</v>
      </c>
      <c r="AJ14520">
        <v>6.56</v>
      </c>
      <c r="AK14520">
        <v>75.930000000000007</v>
      </c>
      <c r="AL14520">
        <v>0.88200000000000001</v>
      </c>
    </row>
    <row r="14521" spans="1:42" x14ac:dyDescent="0.3">
      <c r="A14521" s="1" t="s">
        <v>107</v>
      </c>
      <c r="B14521" s="1" t="s">
        <v>171</v>
      </c>
      <c r="C14521" s="1" t="s">
        <v>241</v>
      </c>
      <c r="D14521" s="2">
        <v>44223</v>
      </c>
      <c r="E14521">
        <v>3.9689999999999999</v>
      </c>
      <c r="F14521">
        <v>8880</v>
      </c>
      <c r="G14521">
        <v>3.1869999999999998</v>
      </c>
      <c r="H14521">
        <v>0.10199999999999999</v>
      </c>
      <c r="I14521">
        <v>9.8000000000000007</v>
      </c>
      <c r="J14521" t="s">
        <v>304</v>
      </c>
      <c r="K14521">
        <v>78932</v>
      </c>
      <c r="L14521">
        <v>65913</v>
      </c>
      <c r="M14521">
        <v>13019</v>
      </c>
      <c r="O14521">
        <v>6934</v>
      </c>
      <c r="P14521">
        <v>1743</v>
      </c>
      <c r="Q14521">
        <v>2.87</v>
      </c>
      <c r="R14521">
        <v>2.4</v>
      </c>
      <c r="S14521">
        <v>0.47</v>
      </c>
      <c r="U14521">
        <v>634</v>
      </c>
      <c r="V14521">
        <v>1105</v>
      </c>
      <c r="W14521">
        <v>0.04</v>
      </c>
      <c r="X14521">
        <v>75.930000000000007</v>
      </c>
      <c r="Y14521">
        <v>45.134999999999998</v>
      </c>
      <c r="Z14521">
        <v>43.5</v>
      </c>
      <c r="AA14521">
        <v>19.001999999999999</v>
      </c>
      <c r="AB14521">
        <v>13.778</v>
      </c>
      <c r="AC14521">
        <v>29524.264999999999</v>
      </c>
      <c r="AD14521">
        <v>0.7</v>
      </c>
      <c r="AE14521">
        <v>342.98899999999998</v>
      </c>
      <c r="AF14521">
        <v>3.67</v>
      </c>
      <c r="AG14521">
        <v>21.3</v>
      </c>
      <c r="AH14521">
        <v>38</v>
      </c>
      <c r="AJ14521">
        <v>6.56</v>
      </c>
      <c r="AK14521">
        <v>75.930000000000007</v>
      </c>
      <c r="AL14521">
        <v>0.88200000000000001</v>
      </c>
    </row>
    <row r="14522" spans="1:42" x14ac:dyDescent="0.3">
      <c r="A14522" s="1" t="s">
        <v>107</v>
      </c>
      <c r="B14522" s="1" t="s">
        <v>171</v>
      </c>
      <c r="C14522" s="1" t="s">
        <v>241</v>
      </c>
      <c r="D14522" s="2">
        <v>44224</v>
      </c>
      <c r="E14522">
        <v>3.5169999999999999</v>
      </c>
      <c r="F14522">
        <v>8752</v>
      </c>
      <c r="G14522">
        <v>3.141</v>
      </c>
      <c r="H14522">
        <v>0.10199999999999999</v>
      </c>
      <c r="I14522">
        <v>9.8000000000000007</v>
      </c>
      <c r="J14522" t="s">
        <v>304</v>
      </c>
      <c r="K14522">
        <v>86074</v>
      </c>
      <c r="L14522">
        <v>69295</v>
      </c>
      <c r="M14522">
        <v>16779</v>
      </c>
      <c r="O14522">
        <v>7142</v>
      </c>
      <c r="P14522">
        <v>2535</v>
      </c>
      <c r="Q14522">
        <v>3.13</v>
      </c>
      <c r="R14522">
        <v>2.52</v>
      </c>
      <c r="S14522">
        <v>0.61</v>
      </c>
      <c r="U14522">
        <v>922</v>
      </c>
      <c r="V14522">
        <v>1451</v>
      </c>
      <c r="W14522">
        <v>5.2999999999999999E-2</v>
      </c>
      <c r="X14522">
        <v>75.930000000000007</v>
      </c>
      <c r="Y14522">
        <v>45.134999999999998</v>
      </c>
      <c r="Z14522">
        <v>43.5</v>
      </c>
      <c r="AA14522">
        <v>19.001999999999999</v>
      </c>
      <c r="AB14522">
        <v>13.778</v>
      </c>
      <c r="AC14522">
        <v>29524.264999999999</v>
      </c>
      <c r="AD14522">
        <v>0.7</v>
      </c>
      <c r="AE14522">
        <v>342.98899999999998</v>
      </c>
      <c r="AF14522">
        <v>3.67</v>
      </c>
      <c r="AG14522">
        <v>21.3</v>
      </c>
      <c r="AH14522">
        <v>38</v>
      </c>
      <c r="AJ14522">
        <v>6.56</v>
      </c>
      <c r="AK14522">
        <v>75.930000000000007</v>
      </c>
      <c r="AL14522">
        <v>0.88200000000000001</v>
      </c>
    </row>
    <row r="14523" spans="1:42" x14ac:dyDescent="0.3">
      <c r="A14523" s="1" t="s">
        <v>107</v>
      </c>
      <c r="B14523" s="1" t="s">
        <v>171</v>
      </c>
      <c r="C14523" s="1" t="s">
        <v>241</v>
      </c>
      <c r="D14523" s="2">
        <v>44225</v>
      </c>
      <c r="E14523">
        <v>3.1819999999999999</v>
      </c>
      <c r="F14523">
        <v>8580</v>
      </c>
      <c r="G14523">
        <v>3.0790000000000002</v>
      </c>
      <c r="H14523">
        <v>9.9000000000000005E-2</v>
      </c>
      <c r="I14523">
        <v>10.1</v>
      </c>
      <c r="J14523" t="s">
        <v>304</v>
      </c>
      <c r="K14523">
        <v>94190</v>
      </c>
      <c r="L14523">
        <v>72280</v>
      </c>
      <c r="M14523">
        <v>21910</v>
      </c>
      <c r="O14523">
        <v>8116</v>
      </c>
      <c r="P14523">
        <v>3638</v>
      </c>
      <c r="Q14523">
        <v>3.43</v>
      </c>
      <c r="R14523">
        <v>2.63</v>
      </c>
      <c r="S14523">
        <v>0.8</v>
      </c>
      <c r="U14523">
        <v>1323</v>
      </c>
      <c r="V14523">
        <v>1831</v>
      </c>
      <c r="W14523">
        <v>6.7000000000000004E-2</v>
      </c>
      <c r="X14523">
        <v>75.930000000000007</v>
      </c>
      <c r="Y14523">
        <v>45.134999999999998</v>
      </c>
      <c r="Z14523">
        <v>43.5</v>
      </c>
      <c r="AA14523">
        <v>19.001999999999999</v>
      </c>
      <c r="AB14523">
        <v>13.778</v>
      </c>
      <c r="AC14523">
        <v>29524.264999999999</v>
      </c>
      <c r="AD14523">
        <v>0.7</v>
      </c>
      <c r="AE14523">
        <v>342.98899999999998</v>
      </c>
      <c r="AF14523">
        <v>3.67</v>
      </c>
      <c r="AG14523">
        <v>21.3</v>
      </c>
      <c r="AH14523">
        <v>38</v>
      </c>
      <c r="AJ14523">
        <v>6.56</v>
      </c>
      <c r="AK14523">
        <v>75.930000000000007</v>
      </c>
      <c r="AL14523">
        <v>0.88200000000000001</v>
      </c>
    </row>
    <row r="14524" spans="1:42" x14ac:dyDescent="0.3">
      <c r="A14524" s="1" t="s">
        <v>107</v>
      </c>
      <c r="B14524" s="1" t="s">
        <v>171</v>
      </c>
      <c r="C14524" s="1" t="s">
        <v>241</v>
      </c>
      <c r="D14524" s="2">
        <v>44226</v>
      </c>
      <c r="E14524">
        <v>2.4750000000000001</v>
      </c>
      <c r="F14524">
        <v>8604</v>
      </c>
      <c r="G14524">
        <v>3.0880000000000001</v>
      </c>
      <c r="H14524">
        <v>9.9000000000000005E-2</v>
      </c>
      <c r="I14524">
        <v>10.1</v>
      </c>
      <c r="J14524" t="s">
        <v>304</v>
      </c>
      <c r="K14524">
        <v>94834</v>
      </c>
      <c r="L14524">
        <v>72475</v>
      </c>
      <c r="M14524">
        <v>22359</v>
      </c>
      <c r="O14524">
        <v>644</v>
      </c>
      <c r="P14524">
        <v>3729</v>
      </c>
      <c r="Q14524">
        <v>3.45</v>
      </c>
      <c r="R14524">
        <v>2.64</v>
      </c>
      <c r="S14524">
        <v>0.81</v>
      </c>
      <c r="U14524">
        <v>1356</v>
      </c>
      <c r="V14524">
        <v>1859</v>
      </c>
      <c r="W14524">
        <v>6.8000000000000005E-2</v>
      </c>
      <c r="X14524">
        <v>75.930000000000007</v>
      </c>
      <c r="Y14524">
        <v>45.134999999999998</v>
      </c>
      <c r="Z14524">
        <v>43.5</v>
      </c>
      <c r="AA14524">
        <v>19.001999999999999</v>
      </c>
      <c r="AB14524">
        <v>13.778</v>
      </c>
      <c r="AC14524">
        <v>29524.264999999999</v>
      </c>
      <c r="AD14524">
        <v>0.7</v>
      </c>
      <c r="AE14524">
        <v>342.98899999999998</v>
      </c>
      <c r="AF14524">
        <v>3.67</v>
      </c>
      <c r="AG14524">
        <v>21.3</v>
      </c>
      <c r="AH14524">
        <v>38</v>
      </c>
      <c r="AJ14524">
        <v>6.56</v>
      </c>
      <c r="AK14524">
        <v>75.930000000000007</v>
      </c>
      <c r="AL14524">
        <v>0.88200000000000001</v>
      </c>
    </row>
    <row r="14525" spans="1:42" x14ac:dyDescent="0.3">
      <c r="A14525" s="1" t="s">
        <v>107</v>
      </c>
      <c r="B14525" s="1" t="s">
        <v>171</v>
      </c>
      <c r="C14525" s="1" t="s">
        <v>241</v>
      </c>
      <c r="D14525" s="2">
        <v>44227</v>
      </c>
      <c r="E14525">
        <v>1.0229999999999999</v>
      </c>
      <c r="F14525">
        <v>8459</v>
      </c>
      <c r="G14525">
        <v>3.036</v>
      </c>
      <c r="H14525">
        <v>9.8000000000000004E-2</v>
      </c>
      <c r="I14525">
        <v>10.199999999999999</v>
      </c>
      <c r="J14525" t="s">
        <v>304</v>
      </c>
      <c r="K14525">
        <v>94843</v>
      </c>
      <c r="L14525">
        <v>72484</v>
      </c>
      <c r="M14525">
        <v>22359</v>
      </c>
      <c r="O14525">
        <v>9</v>
      </c>
      <c r="P14525">
        <v>3723</v>
      </c>
      <c r="Q14525">
        <v>3.45</v>
      </c>
      <c r="R14525">
        <v>2.64</v>
      </c>
      <c r="S14525">
        <v>0.81</v>
      </c>
      <c r="U14525">
        <v>1354</v>
      </c>
      <c r="V14525">
        <v>1852</v>
      </c>
      <c r="W14525">
        <v>6.7000000000000004E-2</v>
      </c>
      <c r="X14525">
        <v>75.930000000000007</v>
      </c>
      <c r="Y14525">
        <v>45.134999999999998</v>
      </c>
      <c r="Z14525">
        <v>43.5</v>
      </c>
      <c r="AA14525">
        <v>19.001999999999999</v>
      </c>
      <c r="AB14525">
        <v>13.778</v>
      </c>
      <c r="AC14525">
        <v>29524.264999999999</v>
      </c>
      <c r="AD14525">
        <v>0.7</v>
      </c>
      <c r="AE14525">
        <v>342.98899999999998</v>
      </c>
      <c r="AF14525">
        <v>3.67</v>
      </c>
      <c r="AG14525">
        <v>21.3</v>
      </c>
      <c r="AH14525">
        <v>38</v>
      </c>
      <c r="AJ14525">
        <v>6.56</v>
      </c>
      <c r="AK14525">
        <v>75.930000000000007</v>
      </c>
      <c r="AL14525">
        <v>0.88200000000000001</v>
      </c>
      <c r="AM14525">
        <v>7281.7</v>
      </c>
      <c r="AN14525">
        <v>17.5</v>
      </c>
      <c r="AO14525">
        <v>28.53</v>
      </c>
      <c r="AP14525">
        <v>2647.8350638422899</v>
      </c>
    </row>
    <row r="14526" spans="1:42" x14ac:dyDescent="0.3">
      <c r="A14526" s="1" t="s">
        <v>107</v>
      </c>
      <c r="B14526" s="1" t="s">
        <v>171</v>
      </c>
      <c r="C14526" s="1" t="s">
        <v>241</v>
      </c>
      <c r="D14526" s="2">
        <v>44228</v>
      </c>
      <c r="E14526">
        <v>2.915</v>
      </c>
      <c r="F14526">
        <v>8469</v>
      </c>
      <c r="G14526">
        <v>3.0390000000000001</v>
      </c>
      <c r="H14526">
        <v>9.6000000000000002E-2</v>
      </c>
      <c r="I14526">
        <v>10.4</v>
      </c>
      <c r="J14526" t="s">
        <v>304</v>
      </c>
      <c r="K14526">
        <v>97752</v>
      </c>
      <c r="L14526">
        <v>73530</v>
      </c>
      <c r="M14526">
        <v>24222</v>
      </c>
      <c r="O14526">
        <v>2909</v>
      </c>
      <c r="P14526">
        <v>4131</v>
      </c>
      <c r="Q14526">
        <v>3.55</v>
      </c>
      <c r="R14526">
        <v>2.67</v>
      </c>
      <c r="S14526">
        <v>0.88</v>
      </c>
      <c r="U14526">
        <v>1502</v>
      </c>
      <c r="V14526">
        <v>1994</v>
      </c>
      <c r="W14526">
        <v>7.2999999999999995E-2</v>
      </c>
      <c r="X14526">
        <v>70.37</v>
      </c>
      <c r="Y14526">
        <v>45.134999999999998</v>
      </c>
      <c r="Z14526">
        <v>43.5</v>
      </c>
      <c r="AA14526">
        <v>19.001999999999999</v>
      </c>
      <c r="AB14526">
        <v>13.778</v>
      </c>
      <c r="AC14526">
        <v>29524.264999999999</v>
      </c>
      <c r="AD14526">
        <v>0.7</v>
      </c>
      <c r="AE14526">
        <v>342.98899999999998</v>
      </c>
      <c r="AF14526">
        <v>3.67</v>
      </c>
      <c r="AG14526">
        <v>21.3</v>
      </c>
      <c r="AH14526">
        <v>38</v>
      </c>
      <c r="AJ14526">
        <v>6.56</v>
      </c>
      <c r="AK14526">
        <v>75.930000000000007</v>
      </c>
      <c r="AL14526">
        <v>0.88200000000000001</v>
      </c>
    </row>
    <row r="14527" spans="1:42" x14ac:dyDescent="0.3">
      <c r="A14527" s="1" t="s">
        <v>107</v>
      </c>
      <c r="B14527" s="1" t="s">
        <v>171</v>
      </c>
      <c r="C14527" s="1" t="s">
        <v>241</v>
      </c>
      <c r="D14527" s="2">
        <v>44229</v>
      </c>
      <c r="E14527">
        <v>3.1669999999999998</v>
      </c>
      <c r="F14527">
        <v>8061</v>
      </c>
      <c r="G14527">
        <v>2.8929999999999998</v>
      </c>
      <c r="H14527">
        <v>9.0999999999999998E-2</v>
      </c>
      <c r="I14527">
        <v>11</v>
      </c>
      <c r="J14527" t="s">
        <v>304</v>
      </c>
      <c r="K14527">
        <v>101684</v>
      </c>
      <c r="L14527">
        <v>75179</v>
      </c>
      <c r="M14527">
        <v>26505</v>
      </c>
      <c r="O14527">
        <v>3932</v>
      </c>
      <c r="P14527">
        <v>4241</v>
      </c>
      <c r="Q14527">
        <v>3.7</v>
      </c>
      <c r="R14527">
        <v>2.73</v>
      </c>
      <c r="S14527">
        <v>0.96</v>
      </c>
      <c r="U14527">
        <v>1542</v>
      </c>
      <c r="V14527">
        <v>1873</v>
      </c>
      <c r="W14527">
        <v>6.8000000000000005E-2</v>
      </c>
      <c r="X14527">
        <v>70.37</v>
      </c>
      <c r="Y14527">
        <v>45.134999999999998</v>
      </c>
      <c r="Z14527">
        <v>43.5</v>
      </c>
      <c r="AA14527">
        <v>19.001999999999999</v>
      </c>
      <c r="AB14527">
        <v>13.778</v>
      </c>
      <c r="AC14527">
        <v>29524.264999999999</v>
      </c>
      <c r="AD14527">
        <v>0.7</v>
      </c>
      <c r="AE14527">
        <v>342.98899999999998</v>
      </c>
      <c r="AF14527">
        <v>3.67</v>
      </c>
      <c r="AG14527">
        <v>21.3</v>
      </c>
      <c r="AH14527">
        <v>38</v>
      </c>
      <c r="AJ14527">
        <v>6.56</v>
      </c>
      <c r="AK14527">
        <v>75.930000000000007</v>
      </c>
      <c r="AL14527">
        <v>0.88200000000000001</v>
      </c>
    </row>
    <row r="14528" spans="1:42" x14ac:dyDescent="0.3">
      <c r="A14528" s="1" t="s">
        <v>107</v>
      </c>
      <c r="B14528" s="1" t="s">
        <v>171</v>
      </c>
      <c r="C14528" s="1" t="s">
        <v>241</v>
      </c>
      <c r="D14528" s="2">
        <v>44230</v>
      </c>
      <c r="E14528">
        <v>3.4239999999999999</v>
      </c>
      <c r="F14528">
        <v>7844</v>
      </c>
      <c r="G14528">
        <v>2.8149999999999999</v>
      </c>
      <c r="H14528">
        <v>0.09</v>
      </c>
      <c r="I14528">
        <v>11.1</v>
      </c>
      <c r="J14528" t="s">
        <v>304</v>
      </c>
      <c r="K14528">
        <v>108536</v>
      </c>
      <c r="L14528">
        <v>76846</v>
      </c>
      <c r="M14528">
        <v>31690</v>
      </c>
      <c r="O14528">
        <v>6852</v>
      </c>
      <c r="P14528">
        <v>4229</v>
      </c>
      <c r="Q14528">
        <v>3.95</v>
      </c>
      <c r="R14528">
        <v>2.79</v>
      </c>
      <c r="S14528">
        <v>1.1499999999999999</v>
      </c>
      <c r="U14528">
        <v>1538</v>
      </c>
      <c r="V14528">
        <v>1562</v>
      </c>
      <c r="W14528">
        <v>5.7000000000000002E-2</v>
      </c>
      <c r="X14528">
        <v>70.37</v>
      </c>
      <c r="Y14528">
        <v>45.134999999999998</v>
      </c>
      <c r="Z14528">
        <v>43.5</v>
      </c>
      <c r="AA14528">
        <v>19.001999999999999</v>
      </c>
      <c r="AB14528">
        <v>13.778</v>
      </c>
      <c r="AC14528">
        <v>29524.264999999999</v>
      </c>
      <c r="AD14528">
        <v>0.7</v>
      </c>
      <c r="AE14528">
        <v>342.98899999999998</v>
      </c>
      <c r="AF14528">
        <v>3.67</v>
      </c>
      <c r="AG14528">
        <v>21.3</v>
      </c>
      <c r="AH14528">
        <v>38</v>
      </c>
      <c r="AJ14528">
        <v>6.56</v>
      </c>
      <c r="AK14528">
        <v>75.930000000000007</v>
      </c>
      <c r="AL14528">
        <v>0.88200000000000001</v>
      </c>
    </row>
    <row r="14529" spans="1:42" x14ac:dyDescent="0.3">
      <c r="A14529" s="1" t="s">
        <v>107</v>
      </c>
      <c r="B14529" s="1" t="s">
        <v>171</v>
      </c>
      <c r="C14529" s="1" t="s">
        <v>241</v>
      </c>
      <c r="D14529" s="2">
        <v>44231</v>
      </c>
      <c r="E14529">
        <v>2.9350000000000001</v>
      </c>
      <c r="F14529">
        <v>7612</v>
      </c>
      <c r="G14529">
        <v>2.7320000000000002</v>
      </c>
      <c r="H14529">
        <v>8.8999999999999996E-2</v>
      </c>
      <c r="I14529">
        <v>11.2</v>
      </c>
      <c r="J14529" t="s">
        <v>304</v>
      </c>
      <c r="K14529">
        <v>118453</v>
      </c>
      <c r="L14529">
        <v>78334</v>
      </c>
      <c r="M14529">
        <v>40119</v>
      </c>
      <c r="O14529">
        <v>9917</v>
      </c>
      <c r="P14529">
        <v>4626</v>
      </c>
      <c r="Q14529">
        <v>4.3099999999999996</v>
      </c>
      <c r="R14529">
        <v>2.85</v>
      </c>
      <c r="S14529">
        <v>1.46</v>
      </c>
      <c r="U14529">
        <v>1682</v>
      </c>
      <c r="V14529">
        <v>1291</v>
      </c>
      <c r="W14529">
        <v>4.7E-2</v>
      </c>
      <c r="X14529">
        <v>70.37</v>
      </c>
      <c r="Y14529">
        <v>45.134999999999998</v>
      </c>
      <c r="Z14529">
        <v>43.5</v>
      </c>
      <c r="AA14529">
        <v>19.001999999999999</v>
      </c>
      <c r="AB14529">
        <v>13.778</v>
      </c>
      <c r="AC14529">
        <v>29524.264999999999</v>
      </c>
      <c r="AD14529">
        <v>0.7</v>
      </c>
      <c r="AE14529">
        <v>342.98899999999998</v>
      </c>
      <c r="AF14529">
        <v>3.67</v>
      </c>
      <c r="AG14529">
        <v>21.3</v>
      </c>
      <c r="AH14529">
        <v>38</v>
      </c>
      <c r="AJ14529">
        <v>6.56</v>
      </c>
      <c r="AK14529">
        <v>75.930000000000007</v>
      </c>
      <c r="AL14529">
        <v>0.88200000000000001</v>
      </c>
    </row>
    <row r="14530" spans="1:42" x14ac:dyDescent="0.3">
      <c r="A14530" s="1" t="s">
        <v>107</v>
      </c>
      <c r="B14530" s="1" t="s">
        <v>171</v>
      </c>
      <c r="C14530" s="1" t="s">
        <v>241</v>
      </c>
      <c r="D14530" s="2">
        <v>44232</v>
      </c>
      <c r="E14530">
        <v>3.14</v>
      </c>
      <c r="F14530">
        <v>7596</v>
      </c>
      <c r="G14530">
        <v>2.726</v>
      </c>
      <c r="H14530">
        <v>8.6999999999999994E-2</v>
      </c>
      <c r="I14530">
        <v>11.5</v>
      </c>
      <c r="J14530" t="s">
        <v>304</v>
      </c>
      <c r="K14530">
        <v>125841</v>
      </c>
      <c r="L14530">
        <v>79269</v>
      </c>
      <c r="M14530">
        <v>46572</v>
      </c>
      <c r="O14530">
        <v>7388</v>
      </c>
      <c r="P14530">
        <v>4522</v>
      </c>
      <c r="Q14530">
        <v>4.58</v>
      </c>
      <c r="R14530">
        <v>2.88</v>
      </c>
      <c r="S14530">
        <v>1.69</v>
      </c>
      <c r="U14530">
        <v>1644</v>
      </c>
      <c r="V14530">
        <v>998</v>
      </c>
      <c r="W14530">
        <v>3.5999999999999997E-2</v>
      </c>
      <c r="X14530">
        <v>70.37</v>
      </c>
      <c r="Y14530">
        <v>45.134999999999998</v>
      </c>
      <c r="Z14530">
        <v>43.5</v>
      </c>
      <c r="AA14530">
        <v>19.001999999999999</v>
      </c>
      <c r="AB14530">
        <v>13.778</v>
      </c>
      <c r="AC14530">
        <v>29524.264999999999</v>
      </c>
      <c r="AD14530">
        <v>0.7</v>
      </c>
      <c r="AE14530">
        <v>342.98899999999998</v>
      </c>
      <c r="AF14530">
        <v>3.67</v>
      </c>
      <c r="AG14530">
        <v>21.3</v>
      </c>
      <c r="AH14530">
        <v>38</v>
      </c>
      <c r="AJ14530">
        <v>6.56</v>
      </c>
      <c r="AK14530">
        <v>75.930000000000007</v>
      </c>
      <c r="AL14530">
        <v>0.88200000000000001</v>
      </c>
    </row>
    <row r="14531" spans="1:42" x14ac:dyDescent="0.3">
      <c r="A14531" s="1" t="s">
        <v>107</v>
      </c>
      <c r="B14531" s="1" t="s">
        <v>171</v>
      </c>
      <c r="C14531" s="1" t="s">
        <v>241</v>
      </c>
      <c r="D14531" s="2">
        <v>44233</v>
      </c>
      <c r="E14531">
        <v>1.6180000000000001</v>
      </c>
      <c r="F14531">
        <v>7255</v>
      </c>
      <c r="G14531">
        <v>2.6030000000000002</v>
      </c>
      <c r="H14531">
        <v>8.4000000000000005E-2</v>
      </c>
      <c r="I14531">
        <v>11.9</v>
      </c>
      <c r="J14531" t="s">
        <v>304</v>
      </c>
      <c r="K14531">
        <v>126577</v>
      </c>
      <c r="L14531">
        <v>79339</v>
      </c>
      <c r="M14531">
        <v>47238</v>
      </c>
      <c r="O14531">
        <v>736</v>
      </c>
      <c r="P14531">
        <v>4535</v>
      </c>
      <c r="Q14531">
        <v>4.5999999999999996</v>
      </c>
      <c r="R14531">
        <v>2.88</v>
      </c>
      <c r="S14531">
        <v>1.72</v>
      </c>
      <c r="U14531">
        <v>1649</v>
      </c>
      <c r="V14531">
        <v>981</v>
      </c>
      <c r="W14531">
        <v>3.5999999999999997E-2</v>
      </c>
      <c r="X14531">
        <v>70.37</v>
      </c>
      <c r="Y14531">
        <v>45.134999999999998</v>
      </c>
      <c r="Z14531">
        <v>43.5</v>
      </c>
      <c r="AA14531">
        <v>19.001999999999999</v>
      </c>
      <c r="AB14531">
        <v>13.778</v>
      </c>
      <c r="AC14531">
        <v>29524.264999999999</v>
      </c>
      <c r="AD14531">
        <v>0.7</v>
      </c>
      <c r="AE14531">
        <v>342.98899999999998</v>
      </c>
      <c r="AF14531">
        <v>3.67</v>
      </c>
      <c r="AG14531">
        <v>21.3</v>
      </c>
      <c r="AH14531">
        <v>38</v>
      </c>
      <c r="AJ14531">
        <v>6.56</v>
      </c>
      <c r="AK14531">
        <v>75.930000000000007</v>
      </c>
      <c r="AL14531">
        <v>0.88200000000000001</v>
      </c>
    </row>
    <row r="14532" spans="1:42" x14ac:dyDescent="0.3">
      <c r="A14532" s="1" t="s">
        <v>107</v>
      </c>
      <c r="B14532" s="1" t="s">
        <v>171</v>
      </c>
      <c r="C14532" s="1" t="s">
        <v>241</v>
      </c>
      <c r="D14532" s="2">
        <v>44234</v>
      </c>
      <c r="E14532">
        <v>1.042</v>
      </c>
      <c r="F14532">
        <v>7262</v>
      </c>
      <c r="G14532">
        <v>2.6059999999999999</v>
      </c>
      <c r="H14532">
        <v>8.3000000000000004E-2</v>
      </c>
      <c r="I14532">
        <v>12</v>
      </c>
      <c r="J14532" t="s">
        <v>304</v>
      </c>
      <c r="K14532">
        <v>126674</v>
      </c>
      <c r="L14532">
        <v>79340</v>
      </c>
      <c r="M14532">
        <v>47334</v>
      </c>
      <c r="O14532">
        <v>97</v>
      </c>
      <c r="P14532">
        <v>4547</v>
      </c>
      <c r="Q14532">
        <v>4.6100000000000003</v>
      </c>
      <c r="R14532">
        <v>2.89</v>
      </c>
      <c r="S14532">
        <v>1.72</v>
      </c>
      <c r="U14532">
        <v>1653</v>
      </c>
      <c r="V14532">
        <v>979</v>
      </c>
      <c r="W14532">
        <v>3.5999999999999997E-2</v>
      </c>
      <c r="X14532">
        <v>70.37</v>
      </c>
      <c r="Y14532">
        <v>45.134999999999998</v>
      </c>
      <c r="Z14532">
        <v>43.5</v>
      </c>
      <c r="AA14532">
        <v>19.001999999999999</v>
      </c>
      <c r="AB14532">
        <v>13.778</v>
      </c>
      <c r="AC14532">
        <v>29524.264999999999</v>
      </c>
      <c r="AD14532">
        <v>0.7</v>
      </c>
      <c r="AE14532">
        <v>342.98899999999998</v>
      </c>
      <c r="AF14532">
        <v>3.67</v>
      </c>
      <c r="AG14532">
        <v>21.3</v>
      </c>
      <c r="AH14532">
        <v>38</v>
      </c>
      <c r="AJ14532">
        <v>6.56</v>
      </c>
      <c r="AK14532">
        <v>75.930000000000007</v>
      </c>
      <c r="AL14532">
        <v>0.88200000000000001</v>
      </c>
      <c r="AM14532">
        <v>7408</v>
      </c>
      <c r="AN14532">
        <v>17.440000000000001</v>
      </c>
      <c r="AO14532">
        <v>14.9</v>
      </c>
      <c r="AP14532">
        <v>2693.7613679420601</v>
      </c>
    </row>
    <row r="14533" spans="1:42" x14ac:dyDescent="0.3">
      <c r="A14533" s="1" t="s">
        <v>107</v>
      </c>
      <c r="B14533" s="1" t="s">
        <v>171</v>
      </c>
      <c r="C14533" s="1" t="s">
        <v>241</v>
      </c>
      <c r="D14533" s="2">
        <v>44235</v>
      </c>
      <c r="E14533">
        <v>2.4359999999999999</v>
      </c>
      <c r="F14533">
        <v>7071</v>
      </c>
      <c r="G14533">
        <v>2.5369999999999999</v>
      </c>
      <c r="H14533">
        <v>8.3000000000000004E-2</v>
      </c>
      <c r="I14533">
        <v>12</v>
      </c>
      <c r="J14533" t="s">
        <v>304</v>
      </c>
      <c r="K14533">
        <v>129364</v>
      </c>
      <c r="L14533">
        <v>79556</v>
      </c>
      <c r="M14533">
        <v>49808</v>
      </c>
      <c r="O14533">
        <v>2690</v>
      </c>
      <c r="P14533">
        <v>4516</v>
      </c>
      <c r="Q14533">
        <v>4.7</v>
      </c>
      <c r="R14533">
        <v>2.89</v>
      </c>
      <c r="S14533">
        <v>1.81</v>
      </c>
      <c r="U14533">
        <v>1642</v>
      </c>
      <c r="V14533">
        <v>861</v>
      </c>
      <c r="W14533">
        <v>3.1E-2</v>
      </c>
      <c r="X14533">
        <v>66.67</v>
      </c>
      <c r="Y14533">
        <v>45.134999999999998</v>
      </c>
      <c r="Z14533">
        <v>43.5</v>
      </c>
      <c r="AA14533">
        <v>19.001999999999999</v>
      </c>
      <c r="AB14533">
        <v>13.778</v>
      </c>
      <c r="AC14533">
        <v>29524.264999999999</v>
      </c>
      <c r="AD14533">
        <v>0.7</v>
      </c>
      <c r="AE14533">
        <v>342.98899999999998</v>
      </c>
      <c r="AF14533">
        <v>3.67</v>
      </c>
      <c r="AG14533">
        <v>21.3</v>
      </c>
      <c r="AH14533">
        <v>38</v>
      </c>
      <c r="AJ14533">
        <v>6.56</v>
      </c>
      <c r="AK14533">
        <v>75.930000000000007</v>
      </c>
      <c r="AL14533">
        <v>0.88200000000000001</v>
      </c>
    </row>
    <row r="14534" spans="1:42" x14ac:dyDescent="0.3">
      <c r="A14534" s="1" t="s">
        <v>107</v>
      </c>
      <c r="B14534" s="1" t="s">
        <v>171</v>
      </c>
      <c r="C14534" s="1" t="s">
        <v>241</v>
      </c>
      <c r="D14534" s="2">
        <v>44236</v>
      </c>
      <c r="E14534">
        <v>2.766</v>
      </c>
      <c r="F14534">
        <v>6911</v>
      </c>
      <c r="G14534">
        <v>2.48</v>
      </c>
      <c r="H14534">
        <v>0.08</v>
      </c>
      <c r="I14534">
        <v>12.5</v>
      </c>
      <c r="J14534" t="s">
        <v>304</v>
      </c>
      <c r="K14534">
        <v>132245</v>
      </c>
      <c r="L14534">
        <v>80634</v>
      </c>
      <c r="M14534">
        <v>51611</v>
      </c>
      <c r="O14534">
        <v>2881</v>
      </c>
      <c r="P14534">
        <v>4366</v>
      </c>
      <c r="Q14534">
        <v>4.8099999999999996</v>
      </c>
      <c r="R14534">
        <v>2.93</v>
      </c>
      <c r="S14534">
        <v>1.88</v>
      </c>
      <c r="U14534">
        <v>1588</v>
      </c>
      <c r="V14534">
        <v>779</v>
      </c>
      <c r="W14534">
        <v>2.8000000000000001E-2</v>
      </c>
      <c r="X14534">
        <v>66.67</v>
      </c>
      <c r="Y14534">
        <v>45.134999999999998</v>
      </c>
      <c r="Z14534">
        <v>43.5</v>
      </c>
      <c r="AA14534">
        <v>19.001999999999999</v>
      </c>
      <c r="AB14534">
        <v>13.778</v>
      </c>
      <c r="AC14534">
        <v>29524.264999999999</v>
      </c>
      <c r="AD14534">
        <v>0.7</v>
      </c>
      <c r="AE14534">
        <v>342.98899999999998</v>
      </c>
      <c r="AF14534">
        <v>3.67</v>
      </c>
      <c r="AG14534">
        <v>21.3</v>
      </c>
      <c r="AH14534">
        <v>38</v>
      </c>
      <c r="AJ14534">
        <v>6.56</v>
      </c>
      <c r="AK14534">
        <v>75.930000000000007</v>
      </c>
      <c r="AL14534">
        <v>0.88200000000000001</v>
      </c>
    </row>
    <row r="14535" spans="1:42" x14ac:dyDescent="0.3">
      <c r="A14535" s="1" t="s">
        <v>107</v>
      </c>
      <c r="B14535" s="1" t="s">
        <v>171</v>
      </c>
      <c r="C14535" s="1" t="s">
        <v>241</v>
      </c>
      <c r="D14535" s="2">
        <v>44237</v>
      </c>
      <c r="E14535">
        <v>3.1030000000000002</v>
      </c>
      <c r="F14535">
        <v>6783</v>
      </c>
      <c r="G14535">
        <v>2.4340000000000002</v>
      </c>
      <c r="H14535">
        <v>7.9000000000000001E-2</v>
      </c>
      <c r="I14535">
        <v>12.7</v>
      </c>
      <c r="J14535" t="s">
        <v>304</v>
      </c>
      <c r="K14535">
        <v>138437</v>
      </c>
      <c r="L14535">
        <v>85153</v>
      </c>
      <c r="M14535">
        <v>53284</v>
      </c>
      <c r="O14535">
        <v>6192</v>
      </c>
      <c r="P14535">
        <v>4272</v>
      </c>
      <c r="Q14535">
        <v>5.03</v>
      </c>
      <c r="R14535">
        <v>3.1</v>
      </c>
      <c r="S14535">
        <v>1.94</v>
      </c>
      <c r="U14535">
        <v>1553</v>
      </c>
      <c r="V14535">
        <v>1187</v>
      </c>
      <c r="W14535">
        <v>4.2999999999999997E-2</v>
      </c>
      <c r="X14535">
        <v>66.67</v>
      </c>
      <c r="Y14535">
        <v>45.134999999999998</v>
      </c>
      <c r="Z14535">
        <v>43.5</v>
      </c>
      <c r="AA14535">
        <v>19.001999999999999</v>
      </c>
      <c r="AB14535">
        <v>13.778</v>
      </c>
      <c r="AC14535">
        <v>29524.264999999999</v>
      </c>
      <c r="AD14535">
        <v>0.7</v>
      </c>
      <c r="AE14535">
        <v>342.98899999999998</v>
      </c>
      <c r="AF14535">
        <v>3.67</v>
      </c>
      <c r="AG14535">
        <v>21.3</v>
      </c>
      <c r="AH14535">
        <v>38</v>
      </c>
      <c r="AJ14535">
        <v>6.56</v>
      </c>
      <c r="AK14535">
        <v>75.930000000000007</v>
      </c>
      <c r="AL14535">
        <v>0.88200000000000001</v>
      </c>
    </row>
    <row r="14536" spans="1:42" x14ac:dyDescent="0.3">
      <c r="A14536" s="1" t="s">
        <v>107</v>
      </c>
      <c r="B14536" s="1" t="s">
        <v>171</v>
      </c>
      <c r="C14536" s="1" t="s">
        <v>241</v>
      </c>
      <c r="D14536" s="2">
        <v>44238</v>
      </c>
      <c r="E14536">
        <v>2.9550000000000001</v>
      </c>
      <c r="F14536">
        <v>6791</v>
      </c>
      <c r="G14536">
        <v>2.4369999999999998</v>
      </c>
      <c r="H14536">
        <v>7.6999999999999999E-2</v>
      </c>
      <c r="I14536">
        <v>13</v>
      </c>
      <c r="J14536" t="s">
        <v>304</v>
      </c>
      <c r="K14536">
        <v>147550</v>
      </c>
      <c r="L14536">
        <v>92944</v>
      </c>
      <c r="M14536">
        <v>54606</v>
      </c>
      <c r="O14536">
        <v>9113</v>
      </c>
      <c r="P14536">
        <v>4157</v>
      </c>
      <c r="Q14536">
        <v>5.37</v>
      </c>
      <c r="R14536">
        <v>3.38</v>
      </c>
      <c r="S14536">
        <v>1.99</v>
      </c>
      <c r="U14536">
        <v>1512</v>
      </c>
      <c r="V14536">
        <v>2087</v>
      </c>
      <c r="W14536">
        <v>7.5999999999999998E-2</v>
      </c>
      <c r="X14536">
        <v>66.67</v>
      </c>
      <c r="Y14536">
        <v>45.134999999999998</v>
      </c>
      <c r="Z14536">
        <v>43.5</v>
      </c>
      <c r="AA14536">
        <v>19.001999999999999</v>
      </c>
      <c r="AB14536">
        <v>13.778</v>
      </c>
      <c r="AC14536">
        <v>29524.264999999999</v>
      </c>
      <c r="AD14536">
        <v>0.7</v>
      </c>
      <c r="AE14536">
        <v>342.98899999999998</v>
      </c>
      <c r="AF14536">
        <v>3.67</v>
      </c>
      <c r="AG14536">
        <v>21.3</v>
      </c>
      <c r="AH14536">
        <v>38</v>
      </c>
      <c r="AJ14536">
        <v>6.56</v>
      </c>
      <c r="AK14536">
        <v>75.930000000000007</v>
      </c>
      <c r="AL14536">
        <v>0.88200000000000001</v>
      </c>
    </row>
    <row r="14537" spans="1:42" x14ac:dyDescent="0.3">
      <c r="A14537" s="1" t="s">
        <v>107</v>
      </c>
      <c r="B14537" s="1" t="s">
        <v>171</v>
      </c>
      <c r="C14537" s="1" t="s">
        <v>241</v>
      </c>
      <c r="D14537" s="2">
        <v>44239</v>
      </c>
      <c r="E14537">
        <v>3.1040000000000001</v>
      </c>
      <c r="F14537">
        <v>6777</v>
      </c>
      <c r="G14537">
        <v>2.4319999999999999</v>
      </c>
      <c r="H14537">
        <v>7.3999999999999996E-2</v>
      </c>
      <c r="I14537">
        <v>13.5</v>
      </c>
      <c r="J14537" t="s">
        <v>304</v>
      </c>
      <c r="K14537">
        <v>154892</v>
      </c>
      <c r="L14537">
        <v>99288</v>
      </c>
      <c r="M14537">
        <v>55604</v>
      </c>
      <c r="O14537">
        <v>7342</v>
      </c>
      <c r="P14537">
        <v>4150</v>
      </c>
      <c r="Q14537">
        <v>5.63</v>
      </c>
      <c r="R14537">
        <v>3.61</v>
      </c>
      <c r="S14537">
        <v>2.02</v>
      </c>
      <c r="U14537">
        <v>1509</v>
      </c>
      <c r="V14537">
        <v>2860</v>
      </c>
      <c r="W14537">
        <v>0.104</v>
      </c>
      <c r="X14537">
        <v>66.67</v>
      </c>
      <c r="Y14537">
        <v>45.134999999999998</v>
      </c>
      <c r="Z14537">
        <v>43.5</v>
      </c>
      <c r="AA14537">
        <v>19.001999999999999</v>
      </c>
      <c r="AB14537">
        <v>13.778</v>
      </c>
      <c r="AC14537">
        <v>29524.264999999999</v>
      </c>
      <c r="AD14537">
        <v>0.7</v>
      </c>
      <c r="AE14537">
        <v>342.98899999999998</v>
      </c>
      <c r="AF14537">
        <v>3.67</v>
      </c>
      <c r="AG14537">
        <v>21.3</v>
      </c>
      <c r="AH14537">
        <v>38</v>
      </c>
      <c r="AJ14537">
        <v>6.56</v>
      </c>
      <c r="AK14537">
        <v>75.930000000000007</v>
      </c>
      <c r="AL14537">
        <v>0.88200000000000001</v>
      </c>
    </row>
    <row r="14538" spans="1:42" x14ac:dyDescent="0.3">
      <c r="A14538" s="1" t="s">
        <v>107</v>
      </c>
      <c r="B14538" s="1" t="s">
        <v>171</v>
      </c>
      <c r="C14538" s="1" t="s">
        <v>241</v>
      </c>
      <c r="D14538" s="2">
        <v>44240</v>
      </c>
      <c r="E14538">
        <v>2.1760000000000002</v>
      </c>
      <c r="F14538">
        <v>6999</v>
      </c>
      <c r="G14538">
        <v>2.512</v>
      </c>
      <c r="H14538">
        <v>7.1999999999999995E-2</v>
      </c>
      <c r="I14538">
        <v>13.9</v>
      </c>
      <c r="J14538" t="s">
        <v>304</v>
      </c>
      <c r="K14538">
        <v>155342</v>
      </c>
      <c r="L14538">
        <v>99738</v>
      </c>
      <c r="M14538">
        <v>55604</v>
      </c>
      <c r="O14538">
        <v>450</v>
      </c>
      <c r="P14538">
        <v>4109</v>
      </c>
      <c r="Q14538">
        <v>5.65</v>
      </c>
      <c r="R14538">
        <v>3.63</v>
      </c>
      <c r="S14538">
        <v>2.02</v>
      </c>
      <c r="U14538">
        <v>1494</v>
      </c>
      <c r="V14538">
        <v>2914</v>
      </c>
      <c r="W14538">
        <v>0.106</v>
      </c>
      <c r="X14538">
        <v>66.67</v>
      </c>
      <c r="Y14538">
        <v>45.134999999999998</v>
      </c>
      <c r="Z14538">
        <v>43.5</v>
      </c>
      <c r="AA14538">
        <v>19.001999999999999</v>
      </c>
      <c r="AB14538">
        <v>13.778</v>
      </c>
      <c r="AC14538">
        <v>29524.264999999999</v>
      </c>
      <c r="AD14538">
        <v>0.7</v>
      </c>
      <c r="AE14538">
        <v>342.98899999999998</v>
      </c>
      <c r="AF14538">
        <v>3.67</v>
      </c>
      <c r="AG14538">
        <v>21.3</v>
      </c>
      <c r="AH14538">
        <v>38</v>
      </c>
      <c r="AJ14538">
        <v>6.56</v>
      </c>
      <c r="AK14538">
        <v>75.930000000000007</v>
      </c>
      <c r="AL14538">
        <v>0.88200000000000001</v>
      </c>
    </row>
    <row r="14539" spans="1:42" x14ac:dyDescent="0.3">
      <c r="A14539" s="1" t="s">
        <v>107</v>
      </c>
      <c r="B14539" s="1" t="s">
        <v>171</v>
      </c>
      <c r="C14539" s="1" t="s">
        <v>241</v>
      </c>
      <c r="D14539" s="2">
        <v>44241</v>
      </c>
      <c r="E14539">
        <v>1.0720000000000001</v>
      </c>
      <c r="F14539">
        <v>7011</v>
      </c>
      <c r="G14539">
        <v>2.516</v>
      </c>
      <c r="H14539">
        <v>7.0999999999999994E-2</v>
      </c>
      <c r="I14539">
        <v>14.1</v>
      </c>
      <c r="J14539" t="s">
        <v>304</v>
      </c>
      <c r="K14539">
        <v>155343</v>
      </c>
      <c r="L14539">
        <v>99738</v>
      </c>
      <c r="M14539">
        <v>55605</v>
      </c>
      <c r="O14539">
        <v>1</v>
      </c>
      <c r="P14539">
        <v>4096</v>
      </c>
      <c r="Q14539">
        <v>5.65</v>
      </c>
      <c r="R14539">
        <v>3.63</v>
      </c>
      <c r="S14539">
        <v>2.02</v>
      </c>
      <c r="U14539">
        <v>1489</v>
      </c>
      <c r="V14539">
        <v>2914</v>
      </c>
      <c r="W14539">
        <v>0.106</v>
      </c>
      <c r="X14539">
        <v>66.67</v>
      </c>
      <c r="Y14539">
        <v>45.134999999999998</v>
      </c>
      <c r="Z14539">
        <v>43.5</v>
      </c>
      <c r="AA14539">
        <v>19.001999999999999</v>
      </c>
      <c r="AB14539">
        <v>13.778</v>
      </c>
      <c r="AC14539">
        <v>29524.264999999999</v>
      </c>
      <c r="AD14539">
        <v>0.7</v>
      </c>
      <c r="AE14539">
        <v>342.98899999999998</v>
      </c>
      <c r="AF14539">
        <v>3.67</v>
      </c>
      <c r="AG14539">
        <v>21.3</v>
      </c>
      <c r="AH14539">
        <v>38</v>
      </c>
      <c r="AJ14539">
        <v>6.56</v>
      </c>
      <c r="AK14539">
        <v>75.930000000000007</v>
      </c>
      <c r="AL14539">
        <v>0.88200000000000001</v>
      </c>
      <c r="AM14539">
        <v>7556.3</v>
      </c>
      <c r="AN14539">
        <v>17.45</v>
      </c>
      <c r="AO14539">
        <v>17.75</v>
      </c>
      <c r="AP14539">
        <v>2747.68750331811</v>
      </c>
    </row>
    <row r="14540" spans="1:42" x14ac:dyDescent="0.3">
      <c r="A14540" s="1" t="s">
        <v>107</v>
      </c>
      <c r="B14540" s="1" t="s">
        <v>171</v>
      </c>
      <c r="C14540" s="1" t="s">
        <v>241</v>
      </c>
      <c r="D14540" s="2">
        <v>44242</v>
      </c>
      <c r="E14540">
        <v>2.4870000000000001</v>
      </c>
      <c r="F14540">
        <v>7032</v>
      </c>
      <c r="G14540">
        <v>2.5230000000000001</v>
      </c>
      <c r="H14540">
        <v>6.8000000000000005E-2</v>
      </c>
      <c r="I14540">
        <v>14.7</v>
      </c>
      <c r="J14540" t="s">
        <v>304</v>
      </c>
      <c r="K14540">
        <v>160000</v>
      </c>
      <c r="L14540">
        <v>103698</v>
      </c>
      <c r="M14540">
        <v>56302</v>
      </c>
      <c r="O14540">
        <v>4657</v>
      </c>
      <c r="P14540">
        <v>4377</v>
      </c>
      <c r="Q14540">
        <v>5.82</v>
      </c>
      <c r="R14540">
        <v>3.77</v>
      </c>
      <c r="S14540">
        <v>2.0499999999999998</v>
      </c>
      <c r="U14540">
        <v>1592</v>
      </c>
      <c r="V14540">
        <v>3449</v>
      </c>
      <c r="W14540">
        <v>0.125</v>
      </c>
      <c r="X14540">
        <v>66.67</v>
      </c>
      <c r="Y14540">
        <v>45.134999999999998</v>
      </c>
      <c r="Z14540">
        <v>43.5</v>
      </c>
      <c r="AA14540">
        <v>19.001999999999999</v>
      </c>
      <c r="AB14540">
        <v>13.778</v>
      </c>
      <c r="AC14540">
        <v>29524.264999999999</v>
      </c>
      <c r="AD14540">
        <v>0.7</v>
      </c>
      <c r="AE14540">
        <v>342.98899999999998</v>
      </c>
      <c r="AF14540">
        <v>3.67</v>
      </c>
      <c r="AG14540">
        <v>21.3</v>
      </c>
      <c r="AH14540">
        <v>38</v>
      </c>
      <c r="AJ14540">
        <v>6.56</v>
      </c>
      <c r="AK14540">
        <v>75.930000000000007</v>
      </c>
      <c r="AL14540">
        <v>0.88200000000000001</v>
      </c>
    </row>
    <row r="14541" spans="1:42" x14ac:dyDescent="0.3">
      <c r="A14541" s="1" t="s">
        <v>107</v>
      </c>
      <c r="B14541" s="1" t="s">
        <v>171</v>
      </c>
      <c r="C14541" s="1" t="s">
        <v>241</v>
      </c>
      <c r="D14541" s="2">
        <v>44243</v>
      </c>
      <c r="E14541">
        <v>1.829</v>
      </c>
      <c r="F14541">
        <v>6659</v>
      </c>
      <c r="G14541">
        <v>2.39</v>
      </c>
      <c r="H14541">
        <v>7.0999999999999994E-2</v>
      </c>
      <c r="I14541">
        <v>14.1</v>
      </c>
      <c r="J14541" t="s">
        <v>304</v>
      </c>
      <c r="K14541">
        <v>160540</v>
      </c>
      <c r="L14541">
        <v>104011</v>
      </c>
      <c r="M14541">
        <v>56529</v>
      </c>
      <c r="O14541">
        <v>540</v>
      </c>
      <c r="P14541">
        <v>4042</v>
      </c>
      <c r="Q14541">
        <v>5.84</v>
      </c>
      <c r="R14541">
        <v>3.78</v>
      </c>
      <c r="S14541">
        <v>2.06</v>
      </c>
      <c r="U14541">
        <v>1470</v>
      </c>
      <c r="V14541">
        <v>3340</v>
      </c>
      <c r="W14541">
        <v>0.121</v>
      </c>
      <c r="X14541">
        <v>66.67</v>
      </c>
      <c r="Y14541">
        <v>45.134999999999998</v>
      </c>
      <c r="Z14541">
        <v>43.5</v>
      </c>
      <c r="AA14541">
        <v>19.001999999999999</v>
      </c>
      <c r="AB14541">
        <v>13.778</v>
      </c>
      <c r="AC14541">
        <v>29524.264999999999</v>
      </c>
      <c r="AD14541">
        <v>0.7</v>
      </c>
      <c r="AE14541">
        <v>342.98899999999998</v>
      </c>
      <c r="AF14541">
        <v>3.67</v>
      </c>
      <c r="AG14541">
        <v>21.3</v>
      </c>
      <c r="AH14541">
        <v>38</v>
      </c>
      <c r="AJ14541">
        <v>6.56</v>
      </c>
      <c r="AK14541">
        <v>75.930000000000007</v>
      </c>
      <c r="AL14541">
        <v>0.88200000000000001</v>
      </c>
    </row>
    <row r="14542" spans="1:42" x14ac:dyDescent="0.3">
      <c r="A14542" s="1" t="s">
        <v>107</v>
      </c>
      <c r="B14542" s="1" t="s">
        <v>171</v>
      </c>
      <c r="C14542" s="1" t="s">
        <v>241</v>
      </c>
      <c r="D14542" s="2">
        <v>44244</v>
      </c>
      <c r="E14542">
        <v>2.544</v>
      </c>
      <c r="F14542">
        <v>6436</v>
      </c>
      <c r="G14542">
        <v>2.31</v>
      </c>
      <c r="H14542">
        <v>7.0000000000000007E-2</v>
      </c>
      <c r="I14542">
        <v>14.3</v>
      </c>
      <c r="J14542" t="s">
        <v>304</v>
      </c>
      <c r="K14542">
        <v>168848</v>
      </c>
      <c r="L14542">
        <v>108362</v>
      </c>
      <c r="M14542">
        <v>60486</v>
      </c>
      <c r="O14542">
        <v>8308</v>
      </c>
      <c r="P14542">
        <v>4344</v>
      </c>
      <c r="Q14542">
        <v>6.14</v>
      </c>
      <c r="R14542">
        <v>3.94</v>
      </c>
      <c r="S14542">
        <v>2.2000000000000002</v>
      </c>
      <c r="U14542">
        <v>1580</v>
      </c>
      <c r="V14542">
        <v>3316</v>
      </c>
      <c r="W14542">
        <v>0.121</v>
      </c>
      <c r="X14542">
        <v>66.67</v>
      </c>
      <c r="Y14542">
        <v>45.134999999999998</v>
      </c>
      <c r="Z14542">
        <v>43.5</v>
      </c>
      <c r="AA14542">
        <v>19.001999999999999</v>
      </c>
      <c r="AB14542">
        <v>13.778</v>
      </c>
      <c r="AC14542">
        <v>29524.264999999999</v>
      </c>
      <c r="AD14542">
        <v>0.7</v>
      </c>
      <c r="AE14542">
        <v>342.98899999999998</v>
      </c>
      <c r="AF14542">
        <v>3.67</v>
      </c>
      <c r="AG14542">
        <v>21.3</v>
      </c>
      <c r="AH14542">
        <v>38</v>
      </c>
      <c r="AJ14542">
        <v>6.56</v>
      </c>
      <c r="AK14542">
        <v>75.930000000000007</v>
      </c>
      <c r="AL14542">
        <v>0.88200000000000001</v>
      </c>
    </row>
    <row r="14543" spans="1:42" x14ac:dyDescent="0.3">
      <c r="A14543" s="1" t="s">
        <v>107</v>
      </c>
      <c r="B14543" s="1" t="s">
        <v>171</v>
      </c>
      <c r="C14543" s="1" t="s">
        <v>241</v>
      </c>
      <c r="D14543" s="2">
        <v>44245</v>
      </c>
      <c r="E14543">
        <v>3.0990000000000002</v>
      </c>
      <c r="F14543">
        <v>6493</v>
      </c>
      <c r="G14543">
        <v>2.33</v>
      </c>
      <c r="H14543">
        <v>7.0999999999999994E-2</v>
      </c>
      <c r="I14543">
        <v>14.1</v>
      </c>
      <c r="J14543" t="s">
        <v>304</v>
      </c>
      <c r="K14543">
        <v>180226</v>
      </c>
      <c r="L14543">
        <v>114873</v>
      </c>
      <c r="M14543">
        <v>65353</v>
      </c>
      <c r="O14543">
        <v>11378</v>
      </c>
      <c r="P14543">
        <v>4668</v>
      </c>
      <c r="Q14543">
        <v>6.55</v>
      </c>
      <c r="R14543">
        <v>4.18</v>
      </c>
      <c r="S14543">
        <v>2.38</v>
      </c>
      <c r="U14543">
        <v>1697</v>
      </c>
      <c r="V14543">
        <v>3133</v>
      </c>
      <c r="W14543">
        <v>0.114</v>
      </c>
      <c r="X14543">
        <v>66.67</v>
      </c>
      <c r="Y14543">
        <v>45.134999999999998</v>
      </c>
      <c r="Z14543">
        <v>43.5</v>
      </c>
      <c r="AA14543">
        <v>19.001999999999999</v>
      </c>
      <c r="AB14543">
        <v>13.778</v>
      </c>
      <c r="AC14543">
        <v>29524.264999999999</v>
      </c>
      <c r="AD14543">
        <v>0.7</v>
      </c>
      <c r="AE14543">
        <v>342.98899999999998</v>
      </c>
      <c r="AF14543">
        <v>3.67</v>
      </c>
      <c r="AG14543">
        <v>21.3</v>
      </c>
      <c r="AH14543">
        <v>38</v>
      </c>
      <c r="AJ14543">
        <v>6.56</v>
      </c>
      <c r="AK14543">
        <v>75.930000000000007</v>
      </c>
      <c r="AL14543">
        <v>0.88200000000000001</v>
      </c>
    </row>
    <row r="14544" spans="1:42" x14ac:dyDescent="0.3">
      <c r="A14544" s="1" t="s">
        <v>107</v>
      </c>
      <c r="B14544" s="1" t="s">
        <v>171</v>
      </c>
      <c r="C14544" s="1" t="s">
        <v>241</v>
      </c>
      <c r="D14544" s="2">
        <v>44246</v>
      </c>
      <c r="E14544">
        <v>2.7850000000000001</v>
      </c>
      <c r="F14544">
        <v>6366</v>
      </c>
      <c r="G14544">
        <v>2.2839999999999998</v>
      </c>
      <c r="H14544">
        <v>7.1999999999999995E-2</v>
      </c>
      <c r="I14544">
        <v>13.9</v>
      </c>
      <c r="J14544" t="s">
        <v>304</v>
      </c>
      <c r="K14544">
        <v>190752</v>
      </c>
      <c r="L14544">
        <v>122063</v>
      </c>
      <c r="M14544">
        <v>68689</v>
      </c>
      <c r="O14544">
        <v>10526</v>
      </c>
      <c r="P14544">
        <v>5123</v>
      </c>
      <c r="Q14544">
        <v>6.94</v>
      </c>
      <c r="R14544">
        <v>4.4400000000000004</v>
      </c>
      <c r="S14544">
        <v>2.5</v>
      </c>
      <c r="U14544">
        <v>1863</v>
      </c>
      <c r="V14544">
        <v>3254</v>
      </c>
      <c r="W14544">
        <v>0.11799999999999999</v>
      </c>
      <c r="X14544">
        <v>66.67</v>
      </c>
      <c r="Y14544">
        <v>45.134999999999998</v>
      </c>
      <c r="Z14544">
        <v>43.5</v>
      </c>
      <c r="AA14544">
        <v>19.001999999999999</v>
      </c>
      <c r="AB14544">
        <v>13.778</v>
      </c>
      <c r="AC14544">
        <v>29524.264999999999</v>
      </c>
      <c r="AD14544">
        <v>0.7</v>
      </c>
      <c r="AE14544">
        <v>342.98899999999998</v>
      </c>
      <c r="AF14544">
        <v>3.67</v>
      </c>
      <c r="AG14544">
        <v>21.3</v>
      </c>
      <c r="AH14544">
        <v>38</v>
      </c>
      <c r="AJ14544">
        <v>6.56</v>
      </c>
      <c r="AK14544">
        <v>75.930000000000007</v>
      </c>
      <c r="AL14544">
        <v>0.88200000000000001</v>
      </c>
    </row>
    <row r="14545" spans="1:42" x14ac:dyDescent="0.3">
      <c r="A14545" s="1" t="s">
        <v>107</v>
      </c>
      <c r="B14545" s="1" t="s">
        <v>171</v>
      </c>
      <c r="C14545" s="1" t="s">
        <v>241</v>
      </c>
      <c r="D14545" s="2">
        <v>44247</v>
      </c>
      <c r="E14545">
        <v>2.3490000000000002</v>
      </c>
      <c r="F14545">
        <v>6435</v>
      </c>
      <c r="G14545">
        <v>2.3090000000000002</v>
      </c>
      <c r="H14545">
        <v>7.3999999999999996E-2</v>
      </c>
      <c r="I14545">
        <v>13.5</v>
      </c>
      <c r="J14545" t="s">
        <v>304</v>
      </c>
      <c r="K14545">
        <v>191764</v>
      </c>
      <c r="L14545">
        <v>123013</v>
      </c>
      <c r="M14545">
        <v>68751</v>
      </c>
      <c r="O14545">
        <v>1012</v>
      </c>
      <c r="P14545">
        <v>5203</v>
      </c>
      <c r="Q14545">
        <v>6.97</v>
      </c>
      <c r="R14545">
        <v>4.47</v>
      </c>
      <c r="S14545">
        <v>2.5</v>
      </c>
      <c r="U14545">
        <v>1892</v>
      </c>
      <c r="V14545">
        <v>3325</v>
      </c>
      <c r="W14545">
        <v>0.121</v>
      </c>
      <c r="X14545">
        <v>66.67</v>
      </c>
      <c r="Y14545">
        <v>45.134999999999998</v>
      </c>
      <c r="Z14545">
        <v>43.5</v>
      </c>
      <c r="AA14545">
        <v>19.001999999999999</v>
      </c>
      <c r="AB14545">
        <v>13.778</v>
      </c>
      <c r="AC14545">
        <v>29524.264999999999</v>
      </c>
      <c r="AD14545">
        <v>0.7</v>
      </c>
      <c r="AE14545">
        <v>342.98899999999998</v>
      </c>
      <c r="AF14545">
        <v>3.67</v>
      </c>
      <c r="AG14545">
        <v>21.3</v>
      </c>
      <c r="AH14545">
        <v>38</v>
      </c>
      <c r="AJ14545">
        <v>6.56</v>
      </c>
      <c r="AK14545">
        <v>75.930000000000007</v>
      </c>
      <c r="AL14545">
        <v>0.88200000000000001</v>
      </c>
    </row>
    <row r="14546" spans="1:42" x14ac:dyDescent="0.3">
      <c r="A14546" s="1" t="s">
        <v>107</v>
      </c>
      <c r="B14546" s="1" t="s">
        <v>171</v>
      </c>
      <c r="C14546" s="1" t="s">
        <v>241</v>
      </c>
      <c r="D14546" s="2">
        <v>44248</v>
      </c>
      <c r="E14546">
        <v>1.3320000000000001</v>
      </c>
      <c r="F14546">
        <v>6539</v>
      </c>
      <c r="G14546">
        <v>2.347</v>
      </c>
      <c r="H14546">
        <v>7.3999999999999996E-2</v>
      </c>
      <c r="I14546">
        <v>13.5</v>
      </c>
      <c r="J14546" t="s">
        <v>304</v>
      </c>
      <c r="K14546">
        <v>191767</v>
      </c>
      <c r="L14546">
        <v>123016</v>
      </c>
      <c r="M14546">
        <v>68751</v>
      </c>
      <c r="O14546">
        <v>3</v>
      </c>
      <c r="P14546">
        <v>5203</v>
      </c>
      <c r="Q14546">
        <v>6.97</v>
      </c>
      <c r="R14546">
        <v>4.47</v>
      </c>
      <c r="S14546">
        <v>2.5</v>
      </c>
      <c r="U14546">
        <v>1892</v>
      </c>
      <c r="V14546">
        <v>3325</v>
      </c>
      <c r="W14546">
        <v>0.121</v>
      </c>
      <c r="X14546">
        <v>66.67</v>
      </c>
      <c r="Y14546">
        <v>45.134999999999998</v>
      </c>
      <c r="Z14546">
        <v>43.5</v>
      </c>
      <c r="AA14546">
        <v>19.001999999999999</v>
      </c>
      <c r="AB14546">
        <v>13.778</v>
      </c>
      <c r="AC14546">
        <v>29524.264999999999</v>
      </c>
      <c r="AD14546">
        <v>0.7</v>
      </c>
      <c r="AE14546">
        <v>342.98899999999998</v>
      </c>
      <c r="AF14546">
        <v>3.67</v>
      </c>
      <c r="AG14546">
        <v>21.3</v>
      </c>
      <c r="AH14546">
        <v>38</v>
      </c>
      <c r="AJ14546">
        <v>6.56</v>
      </c>
      <c r="AK14546">
        <v>75.930000000000007</v>
      </c>
      <c r="AL14546">
        <v>0.88200000000000001</v>
      </c>
      <c r="AM14546">
        <v>7677</v>
      </c>
      <c r="AN14546">
        <v>17.399999999999999</v>
      </c>
      <c r="AO14546">
        <v>14.86</v>
      </c>
      <c r="AP14546">
        <v>2791.5774867293699</v>
      </c>
    </row>
    <row r="14547" spans="1:42" x14ac:dyDescent="0.3">
      <c r="A14547" s="1" t="s">
        <v>107</v>
      </c>
      <c r="B14547" s="1" t="s">
        <v>171</v>
      </c>
      <c r="C14547" s="1" t="s">
        <v>241</v>
      </c>
      <c r="D14547" s="2">
        <v>44249</v>
      </c>
      <c r="E14547">
        <v>2.5049999999999999</v>
      </c>
      <c r="F14547">
        <v>6546</v>
      </c>
      <c r="G14547">
        <v>2.3490000000000002</v>
      </c>
      <c r="H14547">
        <v>7.4999999999999997E-2</v>
      </c>
      <c r="I14547">
        <v>13.3</v>
      </c>
      <c r="J14547" t="s">
        <v>304</v>
      </c>
      <c r="K14547">
        <v>197245</v>
      </c>
      <c r="L14547">
        <v>126910</v>
      </c>
      <c r="M14547">
        <v>70334</v>
      </c>
      <c r="N14547">
        <v>1</v>
      </c>
      <c r="O14547">
        <v>5478</v>
      </c>
      <c r="P14547">
        <v>5321</v>
      </c>
      <c r="Q14547">
        <v>7.17</v>
      </c>
      <c r="R14547">
        <v>4.6100000000000003</v>
      </c>
      <c r="S14547">
        <v>2.56</v>
      </c>
      <c r="T14547">
        <v>0</v>
      </c>
      <c r="U14547">
        <v>1935</v>
      </c>
      <c r="V14547">
        <v>3316</v>
      </c>
      <c r="W14547">
        <v>0.121</v>
      </c>
      <c r="X14547">
        <v>66.67</v>
      </c>
      <c r="Y14547">
        <v>45.134999999999998</v>
      </c>
      <c r="Z14547">
        <v>43.5</v>
      </c>
      <c r="AA14547">
        <v>19.001999999999999</v>
      </c>
      <c r="AB14547">
        <v>13.778</v>
      </c>
      <c r="AC14547">
        <v>29524.264999999999</v>
      </c>
      <c r="AD14547">
        <v>0.7</v>
      </c>
      <c r="AE14547">
        <v>342.98899999999998</v>
      </c>
      <c r="AF14547">
        <v>3.67</v>
      </c>
      <c r="AG14547">
        <v>21.3</v>
      </c>
      <c r="AH14547">
        <v>38</v>
      </c>
      <c r="AJ14547">
        <v>6.56</v>
      </c>
      <c r="AK14547">
        <v>75.930000000000007</v>
      </c>
      <c r="AL14547">
        <v>0.88200000000000001</v>
      </c>
    </row>
    <row r="14548" spans="1:42" x14ac:dyDescent="0.3">
      <c r="A14548" s="1" t="s">
        <v>107</v>
      </c>
      <c r="B14548" s="1" t="s">
        <v>171</v>
      </c>
      <c r="C14548" s="1" t="s">
        <v>241</v>
      </c>
      <c r="D14548" s="2">
        <v>44250</v>
      </c>
      <c r="E14548">
        <v>3.226</v>
      </c>
      <c r="F14548">
        <v>7102</v>
      </c>
      <c r="G14548">
        <v>2.5489999999999999</v>
      </c>
      <c r="H14548">
        <v>7.3999999999999996E-2</v>
      </c>
      <c r="I14548">
        <v>13.5</v>
      </c>
      <c r="J14548" t="s">
        <v>304</v>
      </c>
      <c r="K14548">
        <v>205932</v>
      </c>
      <c r="L14548">
        <v>134483</v>
      </c>
      <c r="M14548">
        <v>71447</v>
      </c>
      <c r="N14548">
        <v>2</v>
      </c>
      <c r="O14548">
        <v>8687</v>
      </c>
      <c r="P14548">
        <v>6485</v>
      </c>
      <c r="Q14548">
        <v>7.49</v>
      </c>
      <c r="R14548">
        <v>4.8899999999999997</v>
      </c>
      <c r="S14548">
        <v>2.6</v>
      </c>
      <c r="T14548">
        <v>0</v>
      </c>
      <c r="U14548">
        <v>2358</v>
      </c>
      <c r="V14548">
        <v>4353</v>
      </c>
      <c r="W14548">
        <v>0.158</v>
      </c>
      <c r="X14548">
        <v>66.67</v>
      </c>
      <c r="Y14548">
        <v>45.134999999999998</v>
      </c>
      <c r="Z14548">
        <v>43.5</v>
      </c>
      <c r="AA14548">
        <v>19.001999999999999</v>
      </c>
      <c r="AB14548">
        <v>13.778</v>
      </c>
      <c r="AC14548">
        <v>29524.264999999999</v>
      </c>
      <c r="AD14548">
        <v>0.7</v>
      </c>
      <c r="AE14548">
        <v>342.98899999999998</v>
      </c>
      <c r="AF14548">
        <v>3.67</v>
      </c>
      <c r="AG14548">
        <v>21.3</v>
      </c>
      <c r="AH14548">
        <v>38</v>
      </c>
      <c r="AJ14548">
        <v>6.56</v>
      </c>
      <c r="AK14548">
        <v>75.930000000000007</v>
      </c>
      <c r="AL14548">
        <v>0.88200000000000001</v>
      </c>
    </row>
    <row r="14549" spans="1:42" x14ac:dyDescent="0.3">
      <c r="A14549" s="1" t="s">
        <v>107</v>
      </c>
      <c r="B14549" s="1" t="s">
        <v>171</v>
      </c>
      <c r="C14549" s="1" t="s">
        <v>241</v>
      </c>
      <c r="D14549" s="2">
        <v>44251</v>
      </c>
      <c r="E14549">
        <v>2.8940000000000001</v>
      </c>
      <c r="F14549">
        <v>7242</v>
      </c>
      <c r="G14549">
        <v>2.5990000000000002</v>
      </c>
      <c r="H14549">
        <v>7.3999999999999996E-2</v>
      </c>
      <c r="I14549">
        <v>13.5</v>
      </c>
      <c r="J14549" t="s">
        <v>304</v>
      </c>
      <c r="K14549">
        <v>217705</v>
      </c>
      <c r="L14549">
        <v>145323</v>
      </c>
      <c r="M14549">
        <v>72380</v>
      </c>
      <c r="N14549">
        <v>2</v>
      </c>
      <c r="O14549">
        <v>11773</v>
      </c>
      <c r="P14549">
        <v>6980</v>
      </c>
      <c r="Q14549">
        <v>7.92</v>
      </c>
      <c r="R14549">
        <v>5.28</v>
      </c>
      <c r="S14549">
        <v>2.63</v>
      </c>
      <c r="T14549">
        <v>0</v>
      </c>
      <c r="U14549">
        <v>2538</v>
      </c>
      <c r="V14549">
        <v>5280</v>
      </c>
      <c r="W14549">
        <v>0.192</v>
      </c>
      <c r="X14549">
        <v>66.67</v>
      </c>
      <c r="Y14549">
        <v>45.134999999999998</v>
      </c>
      <c r="Z14549">
        <v>43.5</v>
      </c>
      <c r="AA14549">
        <v>19.001999999999999</v>
      </c>
      <c r="AB14549">
        <v>13.778</v>
      </c>
      <c r="AC14549">
        <v>29524.264999999999</v>
      </c>
      <c r="AD14549">
        <v>0.7</v>
      </c>
      <c r="AE14549">
        <v>342.98899999999998</v>
      </c>
      <c r="AF14549">
        <v>3.67</v>
      </c>
      <c r="AG14549">
        <v>21.3</v>
      </c>
      <c r="AH14549">
        <v>38</v>
      </c>
      <c r="AJ14549">
        <v>6.56</v>
      </c>
      <c r="AK14549">
        <v>75.930000000000007</v>
      </c>
      <c r="AL14549">
        <v>0.88200000000000001</v>
      </c>
    </row>
    <row r="14550" spans="1:42" x14ac:dyDescent="0.3">
      <c r="A14550" s="1" t="s">
        <v>107</v>
      </c>
      <c r="B14550" s="1" t="s">
        <v>171</v>
      </c>
      <c r="C14550" s="1" t="s">
        <v>241</v>
      </c>
      <c r="D14550" s="2">
        <v>44252</v>
      </c>
      <c r="E14550">
        <v>3.2250000000000001</v>
      </c>
      <c r="F14550">
        <v>7292</v>
      </c>
      <c r="G14550">
        <v>2.617</v>
      </c>
      <c r="H14550">
        <v>7.2999999999999995E-2</v>
      </c>
      <c r="I14550">
        <v>13.7</v>
      </c>
      <c r="J14550" t="s">
        <v>304</v>
      </c>
      <c r="K14550">
        <v>229599</v>
      </c>
      <c r="L14550">
        <v>156265</v>
      </c>
      <c r="M14550">
        <v>73331</v>
      </c>
      <c r="N14550">
        <v>3</v>
      </c>
      <c r="O14550">
        <v>11894</v>
      </c>
      <c r="P14550">
        <v>7053</v>
      </c>
      <c r="Q14550">
        <v>8.35</v>
      </c>
      <c r="R14550">
        <v>5.68</v>
      </c>
      <c r="S14550">
        <v>2.67</v>
      </c>
      <c r="T14550">
        <v>0</v>
      </c>
      <c r="U14550">
        <v>2565</v>
      </c>
      <c r="V14550">
        <v>5913</v>
      </c>
      <c r="W14550">
        <v>0.215</v>
      </c>
      <c r="X14550">
        <v>66.67</v>
      </c>
      <c r="Y14550">
        <v>45.134999999999998</v>
      </c>
      <c r="Z14550">
        <v>43.5</v>
      </c>
      <c r="AA14550">
        <v>19.001999999999999</v>
      </c>
      <c r="AB14550">
        <v>13.778</v>
      </c>
      <c r="AC14550">
        <v>29524.264999999999</v>
      </c>
      <c r="AD14550">
        <v>0.7</v>
      </c>
      <c r="AE14550">
        <v>342.98899999999998</v>
      </c>
      <c r="AF14550">
        <v>3.67</v>
      </c>
      <c r="AG14550">
        <v>21.3</v>
      </c>
      <c r="AH14550">
        <v>38</v>
      </c>
      <c r="AJ14550">
        <v>6.56</v>
      </c>
      <c r="AK14550">
        <v>75.930000000000007</v>
      </c>
      <c r="AL14550">
        <v>0.88200000000000001</v>
      </c>
    </row>
    <row r="14551" spans="1:42" x14ac:dyDescent="0.3">
      <c r="A14551" s="1" t="s">
        <v>107</v>
      </c>
      <c r="B14551" s="1" t="s">
        <v>171</v>
      </c>
      <c r="C14551" s="1" t="s">
        <v>241</v>
      </c>
      <c r="D14551" s="2">
        <v>44253</v>
      </c>
      <c r="E14551">
        <v>3.3319999999999999</v>
      </c>
      <c r="F14551">
        <v>7509</v>
      </c>
      <c r="G14551">
        <v>2.6949999999999998</v>
      </c>
      <c r="H14551">
        <v>7.1999999999999995E-2</v>
      </c>
      <c r="I14551">
        <v>13.9</v>
      </c>
      <c r="J14551" t="s">
        <v>304</v>
      </c>
      <c r="K14551">
        <v>239670</v>
      </c>
      <c r="L14551">
        <v>165282</v>
      </c>
      <c r="M14551">
        <v>74384</v>
      </c>
      <c r="N14551">
        <v>4</v>
      </c>
      <c r="O14551">
        <v>10071</v>
      </c>
      <c r="P14551">
        <v>6988</v>
      </c>
      <c r="Q14551">
        <v>8.7200000000000006</v>
      </c>
      <c r="R14551">
        <v>6.01</v>
      </c>
      <c r="S14551">
        <v>2.7</v>
      </c>
      <c r="T14551">
        <v>0</v>
      </c>
      <c r="U14551">
        <v>2541</v>
      </c>
      <c r="V14551">
        <v>6174</v>
      </c>
      <c r="W14551">
        <v>0.22500000000000001</v>
      </c>
      <c r="X14551">
        <v>66.67</v>
      </c>
      <c r="Y14551">
        <v>45.134999999999998</v>
      </c>
      <c r="Z14551">
        <v>43.5</v>
      </c>
      <c r="AA14551">
        <v>19.001999999999999</v>
      </c>
      <c r="AB14551">
        <v>13.778</v>
      </c>
      <c r="AC14551">
        <v>29524.264999999999</v>
      </c>
      <c r="AD14551">
        <v>0.7</v>
      </c>
      <c r="AE14551">
        <v>342.98899999999998</v>
      </c>
      <c r="AF14551">
        <v>3.67</v>
      </c>
      <c r="AG14551">
        <v>21.3</v>
      </c>
      <c r="AH14551">
        <v>38</v>
      </c>
      <c r="AJ14551">
        <v>6.56</v>
      </c>
      <c r="AK14551">
        <v>75.930000000000007</v>
      </c>
      <c r="AL14551">
        <v>0.88200000000000001</v>
      </c>
    </row>
    <row r="14552" spans="1:42" x14ac:dyDescent="0.3">
      <c r="A14552" s="1" t="s">
        <v>107</v>
      </c>
      <c r="B14552" s="1" t="s">
        <v>171</v>
      </c>
      <c r="C14552" s="1" t="s">
        <v>241</v>
      </c>
      <c r="D14552" s="2">
        <v>44254</v>
      </c>
      <c r="E14552">
        <v>2.2120000000000002</v>
      </c>
      <c r="F14552">
        <v>7455</v>
      </c>
      <c r="G14552">
        <v>2.6749999999999998</v>
      </c>
      <c r="H14552">
        <v>7.0999999999999994E-2</v>
      </c>
      <c r="I14552">
        <v>14.1</v>
      </c>
      <c r="J14552" t="s">
        <v>304</v>
      </c>
      <c r="K14552">
        <v>240482</v>
      </c>
      <c r="L14552">
        <v>166063</v>
      </c>
      <c r="M14552">
        <v>74415</v>
      </c>
      <c r="N14552">
        <v>4</v>
      </c>
      <c r="O14552">
        <v>812</v>
      </c>
      <c r="P14552">
        <v>6960</v>
      </c>
      <c r="Q14552">
        <v>8.74</v>
      </c>
      <c r="R14552">
        <v>6.04</v>
      </c>
      <c r="S14552">
        <v>2.71</v>
      </c>
      <c r="T14552">
        <v>0</v>
      </c>
      <c r="U14552">
        <v>2531</v>
      </c>
      <c r="V14552">
        <v>6150</v>
      </c>
      <c r="W14552">
        <v>0.224</v>
      </c>
      <c r="X14552">
        <v>66.67</v>
      </c>
      <c r="Y14552">
        <v>45.134999999999998</v>
      </c>
      <c r="Z14552">
        <v>43.5</v>
      </c>
      <c r="AA14552">
        <v>19.001999999999999</v>
      </c>
      <c r="AB14552">
        <v>13.778</v>
      </c>
      <c r="AC14552">
        <v>29524.264999999999</v>
      </c>
      <c r="AD14552">
        <v>0.7</v>
      </c>
      <c r="AE14552">
        <v>342.98899999999998</v>
      </c>
      <c r="AF14552">
        <v>3.67</v>
      </c>
      <c r="AG14552">
        <v>21.3</v>
      </c>
      <c r="AH14552">
        <v>38</v>
      </c>
      <c r="AJ14552">
        <v>6.56</v>
      </c>
      <c r="AK14552">
        <v>75.930000000000007</v>
      </c>
      <c r="AL14552">
        <v>0.88200000000000001</v>
      </c>
    </row>
    <row r="14553" spans="1:42" x14ac:dyDescent="0.3">
      <c r="A14553" s="1" t="s">
        <v>107</v>
      </c>
      <c r="B14553" s="1" t="s">
        <v>171</v>
      </c>
      <c r="C14553" s="1" t="s">
        <v>241</v>
      </c>
      <c r="D14553" s="2">
        <v>44255</v>
      </c>
      <c r="E14553">
        <v>1.1879999999999999</v>
      </c>
      <c r="F14553">
        <v>7397</v>
      </c>
      <c r="G14553">
        <v>2.6539999999999999</v>
      </c>
      <c r="H14553">
        <v>7.0000000000000007E-2</v>
      </c>
      <c r="I14553">
        <v>14.3</v>
      </c>
      <c r="J14553" t="s">
        <v>304</v>
      </c>
      <c r="K14553">
        <v>240938</v>
      </c>
      <c r="L14553">
        <v>166519</v>
      </c>
      <c r="M14553">
        <v>74415</v>
      </c>
      <c r="N14553">
        <v>4</v>
      </c>
      <c r="O14553">
        <v>456</v>
      </c>
      <c r="P14553">
        <v>7024</v>
      </c>
      <c r="Q14553">
        <v>8.76</v>
      </c>
      <c r="R14553">
        <v>6.06</v>
      </c>
      <c r="S14553">
        <v>2.71</v>
      </c>
      <c r="T14553">
        <v>0</v>
      </c>
      <c r="U14553">
        <v>2554</v>
      </c>
      <c r="V14553">
        <v>6215</v>
      </c>
      <c r="W14553">
        <v>0.22600000000000001</v>
      </c>
      <c r="X14553">
        <v>66.67</v>
      </c>
      <c r="Y14553">
        <v>45.134999999999998</v>
      </c>
      <c r="Z14553">
        <v>43.5</v>
      </c>
      <c r="AA14553">
        <v>19.001999999999999</v>
      </c>
      <c r="AB14553">
        <v>13.778</v>
      </c>
      <c r="AC14553">
        <v>29524.264999999999</v>
      </c>
      <c r="AD14553">
        <v>0.7</v>
      </c>
      <c r="AE14553">
        <v>342.98899999999998</v>
      </c>
      <c r="AF14553">
        <v>3.67</v>
      </c>
      <c r="AG14553">
        <v>21.3</v>
      </c>
      <c r="AH14553">
        <v>38</v>
      </c>
      <c r="AJ14553">
        <v>6.56</v>
      </c>
      <c r="AK14553">
        <v>75.930000000000007</v>
      </c>
      <c r="AL14553">
        <v>0.88200000000000001</v>
      </c>
      <c r="AM14553">
        <v>7628.7</v>
      </c>
      <c r="AN14553">
        <v>16.97</v>
      </c>
      <c r="AO14553">
        <v>-5.8</v>
      </c>
      <c r="AP14553">
        <v>2774.0142207909798</v>
      </c>
    </row>
    <row r="14554" spans="1:42" x14ac:dyDescent="0.3">
      <c r="A14554" s="1" t="s">
        <v>107</v>
      </c>
      <c r="B14554" s="1" t="s">
        <v>171</v>
      </c>
      <c r="C14554" s="1" t="s">
        <v>241</v>
      </c>
      <c r="D14554" s="2">
        <v>44256</v>
      </c>
      <c r="E14554">
        <v>2.7549999999999999</v>
      </c>
      <c r="F14554">
        <v>7497</v>
      </c>
      <c r="G14554">
        <v>2.69</v>
      </c>
      <c r="H14554">
        <v>6.9000000000000006E-2</v>
      </c>
      <c r="I14554">
        <v>14.5</v>
      </c>
      <c r="J14554" t="s">
        <v>304</v>
      </c>
      <c r="K14554">
        <v>248523</v>
      </c>
      <c r="L14554">
        <v>173952</v>
      </c>
      <c r="M14554">
        <v>74567</v>
      </c>
      <c r="N14554">
        <v>4</v>
      </c>
      <c r="O14554">
        <v>7585</v>
      </c>
      <c r="P14554">
        <v>7325</v>
      </c>
      <c r="Q14554">
        <v>9.0399999999999991</v>
      </c>
      <c r="R14554">
        <v>6.33</v>
      </c>
      <c r="S14554">
        <v>2.71</v>
      </c>
      <c r="T14554">
        <v>0</v>
      </c>
      <c r="U14554">
        <v>2664</v>
      </c>
      <c r="V14554">
        <v>6720</v>
      </c>
      <c r="W14554">
        <v>0.24399999999999999</v>
      </c>
      <c r="X14554">
        <v>66.67</v>
      </c>
      <c r="Y14554">
        <v>45.134999999999998</v>
      </c>
      <c r="Z14554">
        <v>43.5</v>
      </c>
      <c r="AA14554">
        <v>19.001999999999999</v>
      </c>
      <c r="AB14554">
        <v>13.778</v>
      </c>
      <c r="AC14554">
        <v>29524.264999999999</v>
      </c>
      <c r="AD14554">
        <v>0.7</v>
      </c>
      <c r="AE14554">
        <v>342.98899999999998</v>
      </c>
      <c r="AF14554">
        <v>3.67</v>
      </c>
      <c r="AG14554">
        <v>21.3</v>
      </c>
      <c r="AH14554">
        <v>38</v>
      </c>
      <c r="AJ14554">
        <v>6.56</v>
      </c>
      <c r="AK14554">
        <v>75.930000000000007</v>
      </c>
      <c r="AL14554">
        <v>0.88200000000000001</v>
      </c>
    </row>
    <row r="14555" spans="1:42" x14ac:dyDescent="0.3">
      <c r="A14555" s="1" t="s">
        <v>107</v>
      </c>
      <c r="B14555" s="1" t="s">
        <v>171</v>
      </c>
      <c r="C14555" s="1" t="s">
        <v>241</v>
      </c>
      <c r="D14555" s="2">
        <v>44257</v>
      </c>
      <c r="E14555">
        <v>3.403</v>
      </c>
      <c r="F14555">
        <v>7567</v>
      </c>
      <c r="G14555">
        <v>2.7149999999999999</v>
      </c>
      <c r="H14555">
        <v>6.5000000000000002E-2</v>
      </c>
      <c r="I14555">
        <v>15.4</v>
      </c>
      <c r="J14555" t="s">
        <v>304</v>
      </c>
      <c r="K14555">
        <v>257900</v>
      </c>
      <c r="L14555">
        <v>182709</v>
      </c>
      <c r="M14555">
        <v>75187</v>
      </c>
      <c r="N14555">
        <v>4</v>
      </c>
      <c r="O14555">
        <v>9377</v>
      </c>
      <c r="P14555">
        <v>7424</v>
      </c>
      <c r="Q14555">
        <v>9.3800000000000008</v>
      </c>
      <c r="R14555">
        <v>6.64</v>
      </c>
      <c r="S14555">
        <v>2.73</v>
      </c>
      <c r="T14555">
        <v>0</v>
      </c>
      <c r="U14555">
        <v>2700</v>
      </c>
      <c r="V14555">
        <v>6889</v>
      </c>
      <c r="W14555">
        <v>0.251</v>
      </c>
      <c r="X14555">
        <v>66.67</v>
      </c>
      <c r="Y14555">
        <v>45.134999999999998</v>
      </c>
      <c r="Z14555">
        <v>43.5</v>
      </c>
      <c r="AA14555">
        <v>19.001999999999999</v>
      </c>
      <c r="AB14555">
        <v>13.778</v>
      </c>
      <c r="AC14555">
        <v>29524.264999999999</v>
      </c>
      <c r="AD14555">
        <v>0.7</v>
      </c>
      <c r="AE14555">
        <v>342.98899999999998</v>
      </c>
      <c r="AF14555">
        <v>3.67</v>
      </c>
      <c r="AG14555">
        <v>21.3</v>
      </c>
      <c r="AH14555">
        <v>38</v>
      </c>
      <c r="AJ14555">
        <v>6.56</v>
      </c>
      <c r="AK14555">
        <v>75.930000000000007</v>
      </c>
      <c r="AL14555">
        <v>0.88200000000000001</v>
      </c>
    </row>
    <row r="14556" spans="1:42" x14ac:dyDescent="0.3">
      <c r="A14556" s="1" t="s">
        <v>107</v>
      </c>
      <c r="B14556" s="1" t="s">
        <v>171</v>
      </c>
      <c r="C14556" s="1" t="s">
        <v>241</v>
      </c>
      <c r="D14556" s="2">
        <v>44258</v>
      </c>
      <c r="E14556">
        <v>2.9769999999999999</v>
      </c>
      <c r="F14556">
        <v>7601</v>
      </c>
      <c r="G14556">
        <v>2.7280000000000002</v>
      </c>
      <c r="H14556">
        <v>6.4000000000000001E-2</v>
      </c>
      <c r="I14556">
        <v>15.6</v>
      </c>
      <c r="J14556" t="s">
        <v>304</v>
      </c>
      <c r="K14556">
        <v>269947</v>
      </c>
      <c r="L14556">
        <v>192478</v>
      </c>
      <c r="M14556">
        <v>77465</v>
      </c>
      <c r="N14556">
        <v>4</v>
      </c>
      <c r="O14556">
        <v>12047</v>
      </c>
      <c r="P14556">
        <v>7463</v>
      </c>
      <c r="Q14556">
        <v>9.82</v>
      </c>
      <c r="R14556">
        <v>7</v>
      </c>
      <c r="S14556">
        <v>2.82</v>
      </c>
      <c r="T14556">
        <v>0</v>
      </c>
      <c r="U14556">
        <v>2714</v>
      </c>
      <c r="V14556">
        <v>6736</v>
      </c>
      <c r="W14556">
        <v>0.245</v>
      </c>
      <c r="X14556">
        <v>66.67</v>
      </c>
      <c r="Y14556">
        <v>45.134999999999998</v>
      </c>
      <c r="Z14556">
        <v>43.5</v>
      </c>
      <c r="AA14556">
        <v>19.001999999999999</v>
      </c>
      <c r="AB14556">
        <v>13.778</v>
      </c>
      <c r="AC14556">
        <v>29524.264999999999</v>
      </c>
      <c r="AD14556">
        <v>0.7</v>
      </c>
      <c r="AE14556">
        <v>342.98899999999998</v>
      </c>
      <c r="AF14556">
        <v>3.67</v>
      </c>
      <c r="AG14556">
        <v>21.3</v>
      </c>
      <c r="AH14556">
        <v>38</v>
      </c>
      <c r="AJ14556">
        <v>6.56</v>
      </c>
      <c r="AK14556">
        <v>75.930000000000007</v>
      </c>
      <c r="AL14556">
        <v>0.88200000000000001</v>
      </c>
    </row>
    <row r="14557" spans="1:42" x14ac:dyDescent="0.3">
      <c r="A14557" s="1" t="s">
        <v>107</v>
      </c>
      <c r="B14557" s="1" t="s">
        <v>171</v>
      </c>
      <c r="C14557" s="1" t="s">
        <v>241</v>
      </c>
      <c r="D14557" s="2">
        <v>44259</v>
      </c>
      <c r="E14557">
        <v>3.0129999999999999</v>
      </c>
      <c r="F14557">
        <v>7516</v>
      </c>
      <c r="G14557">
        <v>2.6970000000000001</v>
      </c>
      <c r="H14557">
        <v>6.2E-2</v>
      </c>
      <c r="I14557">
        <v>16.100000000000001</v>
      </c>
      <c r="J14557" t="s">
        <v>304</v>
      </c>
      <c r="K14557">
        <v>285477</v>
      </c>
      <c r="L14557">
        <v>202768</v>
      </c>
      <c r="M14557">
        <v>82705</v>
      </c>
      <c r="N14557">
        <v>4</v>
      </c>
      <c r="O14557">
        <v>15530</v>
      </c>
      <c r="P14557">
        <v>7983</v>
      </c>
      <c r="Q14557">
        <v>10.38</v>
      </c>
      <c r="R14557">
        <v>7.37</v>
      </c>
      <c r="S14557">
        <v>3.01</v>
      </c>
      <c r="T14557">
        <v>0</v>
      </c>
      <c r="U14557">
        <v>2903</v>
      </c>
      <c r="V14557">
        <v>6643</v>
      </c>
      <c r="W14557">
        <v>0.24199999999999999</v>
      </c>
      <c r="X14557">
        <v>66.67</v>
      </c>
      <c r="Y14557">
        <v>45.134999999999998</v>
      </c>
      <c r="Z14557">
        <v>43.5</v>
      </c>
      <c r="AA14557">
        <v>19.001999999999999</v>
      </c>
      <c r="AB14557">
        <v>13.778</v>
      </c>
      <c r="AC14557">
        <v>29524.264999999999</v>
      </c>
      <c r="AD14557">
        <v>0.7</v>
      </c>
      <c r="AE14557">
        <v>342.98899999999998</v>
      </c>
      <c r="AF14557">
        <v>3.67</v>
      </c>
      <c r="AG14557">
        <v>21.3</v>
      </c>
      <c r="AH14557">
        <v>38</v>
      </c>
      <c r="AJ14557">
        <v>6.56</v>
      </c>
      <c r="AK14557">
        <v>75.930000000000007</v>
      </c>
      <c r="AL14557">
        <v>0.88200000000000001</v>
      </c>
    </row>
    <row r="14558" spans="1:42" x14ac:dyDescent="0.3">
      <c r="A14558" s="1" t="s">
        <v>107</v>
      </c>
      <c r="B14558" s="1" t="s">
        <v>171</v>
      </c>
      <c r="C14558" s="1" t="s">
        <v>241</v>
      </c>
      <c r="D14558" s="2">
        <v>44260</v>
      </c>
      <c r="E14558">
        <v>3.0369999999999999</v>
      </c>
      <c r="F14558">
        <v>7399</v>
      </c>
      <c r="G14558">
        <v>2.6549999999999998</v>
      </c>
      <c r="H14558">
        <v>5.8999999999999997E-2</v>
      </c>
      <c r="I14558">
        <v>16.899999999999999</v>
      </c>
      <c r="J14558" t="s">
        <v>304</v>
      </c>
      <c r="K14558">
        <v>299552</v>
      </c>
      <c r="L14558">
        <v>212128</v>
      </c>
      <c r="M14558">
        <v>87419</v>
      </c>
      <c r="N14558">
        <v>5</v>
      </c>
      <c r="O14558">
        <v>14075</v>
      </c>
      <c r="P14558">
        <v>8555</v>
      </c>
      <c r="Q14558">
        <v>10.89</v>
      </c>
      <c r="R14558">
        <v>7.71</v>
      </c>
      <c r="S14558">
        <v>3.18</v>
      </c>
      <c r="T14558">
        <v>0</v>
      </c>
      <c r="U14558">
        <v>3111</v>
      </c>
      <c r="V14558">
        <v>6692</v>
      </c>
      <c r="W14558">
        <v>0.24299999999999999</v>
      </c>
      <c r="X14558">
        <v>66.67</v>
      </c>
      <c r="Y14558">
        <v>45.134999999999998</v>
      </c>
      <c r="Z14558">
        <v>43.5</v>
      </c>
      <c r="AA14558">
        <v>19.001999999999999</v>
      </c>
      <c r="AB14558">
        <v>13.778</v>
      </c>
      <c r="AC14558">
        <v>29524.264999999999</v>
      </c>
      <c r="AD14558">
        <v>0.7</v>
      </c>
      <c r="AE14558">
        <v>342.98899999999998</v>
      </c>
      <c r="AF14558">
        <v>3.67</v>
      </c>
      <c r="AG14558">
        <v>21.3</v>
      </c>
      <c r="AH14558">
        <v>38</v>
      </c>
      <c r="AJ14558">
        <v>6.56</v>
      </c>
      <c r="AK14558">
        <v>75.930000000000007</v>
      </c>
      <c r="AL14558">
        <v>0.88200000000000001</v>
      </c>
    </row>
    <row r="14559" spans="1:42" x14ac:dyDescent="0.3">
      <c r="A14559" s="1" t="s">
        <v>107</v>
      </c>
      <c r="B14559" s="1" t="s">
        <v>171</v>
      </c>
      <c r="C14559" s="1" t="s">
        <v>241</v>
      </c>
      <c r="D14559" s="2">
        <v>44261</v>
      </c>
      <c r="E14559">
        <v>2.359</v>
      </c>
      <c r="F14559">
        <v>7457</v>
      </c>
      <c r="G14559">
        <v>2.6760000000000002</v>
      </c>
      <c r="H14559">
        <v>5.8999999999999997E-2</v>
      </c>
      <c r="I14559">
        <v>16.899999999999999</v>
      </c>
      <c r="J14559" t="s">
        <v>304</v>
      </c>
      <c r="K14559">
        <v>300180</v>
      </c>
      <c r="L14559">
        <v>212613</v>
      </c>
      <c r="M14559">
        <v>87562</v>
      </c>
      <c r="N14559">
        <v>5</v>
      </c>
      <c r="O14559">
        <v>628</v>
      </c>
      <c r="P14559">
        <v>8528</v>
      </c>
      <c r="Q14559">
        <v>10.92</v>
      </c>
      <c r="R14559">
        <v>7.73</v>
      </c>
      <c r="S14559">
        <v>3.18</v>
      </c>
      <c r="T14559">
        <v>0</v>
      </c>
      <c r="U14559">
        <v>3101</v>
      </c>
      <c r="V14559">
        <v>6650</v>
      </c>
      <c r="W14559">
        <v>0.24199999999999999</v>
      </c>
      <c r="X14559">
        <v>66.67</v>
      </c>
      <c r="Y14559">
        <v>45.134999999999998</v>
      </c>
      <c r="Z14559">
        <v>43.5</v>
      </c>
      <c r="AA14559">
        <v>19.001999999999999</v>
      </c>
      <c r="AB14559">
        <v>13.778</v>
      </c>
      <c r="AC14559">
        <v>29524.264999999999</v>
      </c>
      <c r="AD14559">
        <v>0.7</v>
      </c>
      <c r="AE14559">
        <v>342.98899999999998</v>
      </c>
      <c r="AF14559">
        <v>3.67</v>
      </c>
      <c r="AG14559">
        <v>21.3</v>
      </c>
      <c r="AH14559">
        <v>38</v>
      </c>
      <c r="AJ14559">
        <v>6.56</v>
      </c>
      <c r="AK14559">
        <v>75.930000000000007</v>
      </c>
      <c r="AL14559">
        <v>0.88200000000000001</v>
      </c>
    </row>
    <row r="14560" spans="1:42" x14ac:dyDescent="0.3">
      <c r="A14560" s="1" t="s">
        <v>107</v>
      </c>
      <c r="B14560" s="1" t="s">
        <v>171</v>
      </c>
      <c r="C14560" s="1" t="s">
        <v>241</v>
      </c>
      <c r="D14560" s="2">
        <v>44262</v>
      </c>
      <c r="E14560">
        <v>1.1439999999999999</v>
      </c>
      <c r="F14560">
        <v>7440</v>
      </c>
      <c r="G14560">
        <v>2.67</v>
      </c>
      <c r="H14560">
        <v>5.8999999999999997E-2</v>
      </c>
      <c r="I14560">
        <v>16.899999999999999</v>
      </c>
      <c r="J14560" t="s">
        <v>304</v>
      </c>
      <c r="K14560">
        <v>300184</v>
      </c>
      <c r="L14560">
        <v>212616</v>
      </c>
      <c r="M14560">
        <v>87563</v>
      </c>
      <c r="N14560">
        <v>5</v>
      </c>
      <c r="O14560">
        <v>4</v>
      </c>
      <c r="P14560">
        <v>8464</v>
      </c>
      <c r="Q14560">
        <v>10.92</v>
      </c>
      <c r="R14560">
        <v>7.73</v>
      </c>
      <c r="S14560">
        <v>3.18</v>
      </c>
      <c r="T14560">
        <v>0</v>
      </c>
      <c r="U14560">
        <v>3078</v>
      </c>
      <c r="V14560">
        <v>6585</v>
      </c>
      <c r="W14560">
        <v>0.23899999999999999</v>
      </c>
      <c r="X14560">
        <v>66.67</v>
      </c>
      <c r="Y14560">
        <v>45.134999999999998</v>
      </c>
      <c r="Z14560">
        <v>43.5</v>
      </c>
      <c r="AA14560">
        <v>19.001999999999999</v>
      </c>
      <c r="AB14560">
        <v>13.778</v>
      </c>
      <c r="AC14560">
        <v>29524.264999999999</v>
      </c>
      <c r="AD14560">
        <v>0.7</v>
      </c>
      <c r="AE14560">
        <v>342.98899999999998</v>
      </c>
      <c r="AF14560">
        <v>3.67</v>
      </c>
      <c r="AG14560">
        <v>21.3</v>
      </c>
      <c r="AH14560">
        <v>38</v>
      </c>
      <c r="AJ14560">
        <v>6.56</v>
      </c>
      <c r="AK14560">
        <v>75.930000000000007</v>
      </c>
      <c r="AL14560">
        <v>0.88200000000000001</v>
      </c>
      <c r="AM14560">
        <v>7701</v>
      </c>
      <c r="AN14560">
        <v>16.829999999999998</v>
      </c>
      <c r="AO14560">
        <v>9.0299999999999994</v>
      </c>
      <c r="AP14560">
        <v>2800.3045753944102</v>
      </c>
    </row>
    <row r="14561" spans="1:42" x14ac:dyDescent="0.3">
      <c r="A14561" s="1" t="s">
        <v>107</v>
      </c>
      <c r="B14561" s="1" t="s">
        <v>171</v>
      </c>
      <c r="C14561" s="1" t="s">
        <v>241</v>
      </c>
      <c r="D14561" s="2">
        <v>44263</v>
      </c>
      <c r="E14561">
        <v>2.7170000000000001</v>
      </c>
      <c r="F14561">
        <v>7425</v>
      </c>
      <c r="G14561">
        <v>2.6640000000000001</v>
      </c>
      <c r="H14561">
        <v>5.8999999999999997E-2</v>
      </c>
      <c r="I14561">
        <v>16.899999999999999</v>
      </c>
      <c r="J14561" t="s">
        <v>304</v>
      </c>
      <c r="K14561">
        <v>309144</v>
      </c>
      <c r="L14561">
        <v>220610</v>
      </c>
      <c r="M14561">
        <v>88529</v>
      </c>
      <c r="N14561">
        <v>5</v>
      </c>
      <c r="O14561">
        <v>8960</v>
      </c>
      <c r="P14561">
        <v>8660</v>
      </c>
      <c r="Q14561">
        <v>11.24</v>
      </c>
      <c r="R14561">
        <v>8.02</v>
      </c>
      <c r="S14561">
        <v>3.22</v>
      </c>
      <c r="T14561">
        <v>0</v>
      </c>
      <c r="U14561">
        <v>3149</v>
      </c>
      <c r="V14561">
        <v>6665</v>
      </c>
      <c r="W14561">
        <v>0.24199999999999999</v>
      </c>
      <c r="X14561">
        <v>66.67</v>
      </c>
      <c r="Y14561">
        <v>45.134999999999998</v>
      </c>
      <c r="Z14561">
        <v>43.5</v>
      </c>
      <c r="AA14561">
        <v>19.001999999999999</v>
      </c>
      <c r="AB14561">
        <v>13.778</v>
      </c>
      <c r="AC14561">
        <v>29524.264999999999</v>
      </c>
      <c r="AD14561">
        <v>0.7</v>
      </c>
      <c r="AE14561">
        <v>342.98899999999998</v>
      </c>
      <c r="AF14561">
        <v>3.67</v>
      </c>
      <c r="AG14561">
        <v>21.3</v>
      </c>
      <c r="AH14561">
        <v>38</v>
      </c>
      <c r="AJ14561">
        <v>6.56</v>
      </c>
      <c r="AK14561">
        <v>75.930000000000007</v>
      </c>
      <c r="AL14561">
        <v>0.88200000000000001</v>
      </c>
    </row>
    <row r="14562" spans="1:42" x14ac:dyDescent="0.3">
      <c r="A14562" s="1" t="s">
        <v>107</v>
      </c>
      <c r="B14562" s="1" t="s">
        <v>171</v>
      </c>
      <c r="C14562" s="1" t="s">
        <v>241</v>
      </c>
      <c r="D14562" s="2">
        <v>44264</v>
      </c>
      <c r="E14562">
        <v>3.1139999999999999</v>
      </c>
      <c r="F14562">
        <v>7309</v>
      </c>
      <c r="G14562">
        <v>2.6230000000000002</v>
      </c>
      <c r="H14562">
        <v>0.06</v>
      </c>
      <c r="I14562">
        <v>16.7</v>
      </c>
      <c r="J14562" t="s">
        <v>304</v>
      </c>
      <c r="K14562">
        <v>321080</v>
      </c>
      <c r="L14562">
        <v>231164</v>
      </c>
      <c r="M14562">
        <v>89910</v>
      </c>
      <c r="N14562">
        <v>6</v>
      </c>
      <c r="O14562">
        <v>11936</v>
      </c>
      <c r="P14562">
        <v>9026</v>
      </c>
      <c r="Q14562">
        <v>11.68</v>
      </c>
      <c r="R14562">
        <v>8.41</v>
      </c>
      <c r="S14562">
        <v>3.27</v>
      </c>
      <c r="T14562">
        <v>0</v>
      </c>
      <c r="U14562">
        <v>3282</v>
      </c>
      <c r="V14562">
        <v>6922</v>
      </c>
      <c r="W14562">
        <v>0.252</v>
      </c>
      <c r="X14562">
        <v>66.67</v>
      </c>
      <c r="Y14562">
        <v>45.134999999999998</v>
      </c>
      <c r="Z14562">
        <v>43.5</v>
      </c>
      <c r="AA14562">
        <v>19.001999999999999</v>
      </c>
      <c r="AB14562">
        <v>13.778</v>
      </c>
      <c r="AC14562">
        <v>29524.264999999999</v>
      </c>
      <c r="AD14562">
        <v>0.7</v>
      </c>
      <c r="AE14562">
        <v>342.98899999999998</v>
      </c>
      <c r="AF14562">
        <v>3.67</v>
      </c>
      <c r="AG14562">
        <v>21.3</v>
      </c>
      <c r="AH14562">
        <v>38</v>
      </c>
      <c r="AJ14562">
        <v>6.56</v>
      </c>
      <c r="AK14562">
        <v>75.930000000000007</v>
      </c>
      <c r="AL14562">
        <v>0.88200000000000001</v>
      </c>
    </row>
    <row r="14563" spans="1:42" x14ac:dyDescent="0.3">
      <c r="A14563" s="1" t="s">
        <v>107</v>
      </c>
      <c r="B14563" s="1" t="s">
        <v>171</v>
      </c>
      <c r="C14563" s="1" t="s">
        <v>241</v>
      </c>
      <c r="D14563" s="2">
        <v>44265</v>
      </c>
      <c r="E14563">
        <v>3.2759999999999998</v>
      </c>
      <c r="F14563">
        <v>7428</v>
      </c>
      <c r="G14563">
        <v>2.6659999999999999</v>
      </c>
      <c r="H14563">
        <v>5.8999999999999997E-2</v>
      </c>
      <c r="I14563">
        <v>16.899999999999999</v>
      </c>
      <c r="J14563" t="s">
        <v>304</v>
      </c>
      <c r="K14563">
        <v>336778</v>
      </c>
      <c r="L14563">
        <v>244284</v>
      </c>
      <c r="M14563">
        <v>92488</v>
      </c>
      <c r="N14563">
        <v>6</v>
      </c>
      <c r="O14563">
        <v>15698</v>
      </c>
      <c r="P14563">
        <v>9547</v>
      </c>
      <c r="Q14563">
        <v>12.25</v>
      </c>
      <c r="R14563">
        <v>8.8800000000000008</v>
      </c>
      <c r="S14563">
        <v>3.36</v>
      </c>
      <c r="T14563">
        <v>0</v>
      </c>
      <c r="U14563">
        <v>3472</v>
      </c>
      <c r="V14563">
        <v>7401</v>
      </c>
      <c r="W14563">
        <v>0.26900000000000002</v>
      </c>
      <c r="X14563">
        <v>66.67</v>
      </c>
      <c r="Y14563">
        <v>45.134999999999998</v>
      </c>
      <c r="Z14563">
        <v>43.5</v>
      </c>
      <c r="AA14563">
        <v>19.001999999999999</v>
      </c>
      <c r="AB14563">
        <v>13.778</v>
      </c>
      <c r="AC14563">
        <v>29524.264999999999</v>
      </c>
      <c r="AD14563">
        <v>0.7</v>
      </c>
      <c r="AE14563">
        <v>342.98899999999998</v>
      </c>
      <c r="AF14563">
        <v>3.67</v>
      </c>
      <c r="AG14563">
        <v>21.3</v>
      </c>
      <c r="AH14563">
        <v>38</v>
      </c>
      <c r="AJ14563">
        <v>6.56</v>
      </c>
      <c r="AK14563">
        <v>75.930000000000007</v>
      </c>
      <c r="AL14563">
        <v>0.88200000000000001</v>
      </c>
    </row>
    <row r="14564" spans="1:42" x14ac:dyDescent="0.3">
      <c r="A14564" s="1" t="s">
        <v>107</v>
      </c>
      <c r="B14564" s="1" t="s">
        <v>171</v>
      </c>
      <c r="C14564" s="1" t="s">
        <v>241</v>
      </c>
      <c r="D14564" s="2">
        <v>44266</v>
      </c>
      <c r="E14564">
        <v>2.0640000000000001</v>
      </c>
      <c r="F14564">
        <v>7051</v>
      </c>
      <c r="G14564">
        <v>2.5299999999999998</v>
      </c>
      <c r="H14564">
        <v>6.2E-2</v>
      </c>
      <c r="I14564">
        <v>16.100000000000001</v>
      </c>
      <c r="J14564" t="s">
        <v>304</v>
      </c>
      <c r="K14564">
        <v>337926</v>
      </c>
      <c r="L14564">
        <v>244744</v>
      </c>
      <c r="M14564">
        <v>93176</v>
      </c>
      <c r="N14564">
        <v>6</v>
      </c>
      <c r="O14564">
        <v>1148</v>
      </c>
      <c r="P14564">
        <v>7493</v>
      </c>
      <c r="Q14564">
        <v>12.29</v>
      </c>
      <c r="R14564">
        <v>8.9</v>
      </c>
      <c r="S14564">
        <v>3.39</v>
      </c>
      <c r="T14564">
        <v>0</v>
      </c>
      <c r="U14564">
        <v>2725</v>
      </c>
      <c r="V14564">
        <v>5997</v>
      </c>
      <c r="W14564">
        <v>0.218</v>
      </c>
      <c r="X14564">
        <v>66.67</v>
      </c>
      <c r="Y14564">
        <v>45.134999999999998</v>
      </c>
      <c r="Z14564">
        <v>43.5</v>
      </c>
      <c r="AA14564">
        <v>19.001999999999999</v>
      </c>
      <c r="AB14564">
        <v>13.778</v>
      </c>
      <c r="AC14564">
        <v>29524.264999999999</v>
      </c>
      <c r="AD14564">
        <v>0.7</v>
      </c>
      <c r="AE14564">
        <v>342.98899999999998</v>
      </c>
      <c r="AF14564">
        <v>3.67</v>
      </c>
      <c r="AG14564">
        <v>21.3</v>
      </c>
      <c r="AH14564">
        <v>38</v>
      </c>
      <c r="AJ14564">
        <v>6.56</v>
      </c>
      <c r="AK14564">
        <v>75.930000000000007</v>
      </c>
      <c r="AL14564">
        <v>0.88200000000000001</v>
      </c>
    </row>
    <row r="14565" spans="1:42" x14ac:dyDescent="0.3">
      <c r="A14565" s="1" t="s">
        <v>107</v>
      </c>
      <c r="B14565" s="1" t="s">
        <v>171</v>
      </c>
      <c r="C14565" s="1" t="s">
        <v>241</v>
      </c>
      <c r="D14565" s="2">
        <v>44267</v>
      </c>
      <c r="E14565">
        <v>3.2029999999999998</v>
      </c>
      <c r="F14565">
        <v>7117</v>
      </c>
      <c r="G14565">
        <v>2.5539999999999998</v>
      </c>
      <c r="H14565">
        <v>6.3E-2</v>
      </c>
      <c r="I14565">
        <v>15.9</v>
      </c>
      <c r="J14565" t="s">
        <v>304</v>
      </c>
      <c r="K14565">
        <v>355922</v>
      </c>
      <c r="L14565">
        <v>255397</v>
      </c>
      <c r="M14565">
        <v>100519</v>
      </c>
      <c r="N14565">
        <v>6</v>
      </c>
      <c r="O14565">
        <v>17996</v>
      </c>
      <c r="P14565">
        <v>8053</v>
      </c>
      <c r="Q14565">
        <v>12.94</v>
      </c>
      <c r="R14565">
        <v>9.2899999999999991</v>
      </c>
      <c r="S14565">
        <v>3.66</v>
      </c>
      <c r="T14565">
        <v>0</v>
      </c>
      <c r="U14565">
        <v>2928</v>
      </c>
      <c r="V14565">
        <v>6181</v>
      </c>
      <c r="W14565">
        <v>0.22500000000000001</v>
      </c>
      <c r="X14565">
        <v>66.67</v>
      </c>
      <c r="Y14565">
        <v>45.134999999999998</v>
      </c>
      <c r="Z14565">
        <v>43.5</v>
      </c>
      <c r="AA14565">
        <v>19.001999999999999</v>
      </c>
      <c r="AB14565">
        <v>13.778</v>
      </c>
      <c r="AC14565">
        <v>29524.264999999999</v>
      </c>
      <c r="AD14565">
        <v>0.7</v>
      </c>
      <c r="AE14565">
        <v>342.98899999999998</v>
      </c>
      <c r="AF14565">
        <v>3.67</v>
      </c>
      <c r="AG14565">
        <v>21.3</v>
      </c>
      <c r="AH14565">
        <v>38</v>
      </c>
      <c r="AJ14565">
        <v>6.56</v>
      </c>
      <c r="AK14565">
        <v>75.930000000000007</v>
      </c>
      <c r="AL14565">
        <v>0.88200000000000001</v>
      </c>
    </row>
    <row r="14566" spans="1:42" x14ac:dyDescent="0.3">
      <c r="A14566" s="1" t="s">
        <v>107</v>
      </c>
      <c r="B14566" s="1" t="s">
        <v>171</v>
      </c>
      <c r="C14566" s="1" t="s">
        <v>241</v>
      </c>
      <c r="D14566" s="2">
        <v>44268</v>
      </c>
      <c r="E14566">
        <v>2.5099999999999998</v>
      </c>
      <c r="F14566">
        <v>7177</v>
      </c>
      <c r="G14566">
        <v>2.5750000000000002</v>
      </c>
      <c r="H14566">
        <v>6.3E-2</v>
      </c>
      <c r="I14566">
        <v>15.9</v>
      </c>
      <c r="J14566" t="s">
        <v>304</v>
      </c>
      <c r="K14566">
        <v>357672</v>
      </c>
      <c r="L14566">
        <v>256433</v>
      </c>
      <c r="M14566">
        <v>101233</v>
      </c>
      <c r="N14566">
        <v>6</v>
      </c>
      <c r="O14566">
        <v>1750</v>
      </c>
      <c r="P14566">
        <v>8213</v>
      </c>
      <c r="Q14566">
        <v>13.01</v>
      </c>
      <c r="R14566">
        <v>9.32</v>
      </c>
      <c r="S14566">
        <v>3.68</v>
      </c>
      <c r="T14566">
        <v>0</v>
      </c>
      <c r="U14566">
        <v>2986</v>
      </c>
      <c r="V14566">
        <v>6260</v>
      </c>
      <c r="W14566">
        <v>0.22800000000000001</v>
      </c>
      <c r="X14566">
        <v>66.67</v>
      </c>
      <c r="Y14566">
        <v>45.134999999999998</v>
      </c>
      <c r="Z14566">
        <v>43.5</v>
      </c>
      <c r="AA14566">
        <v>19.001999999999999</v>
      </c>
      <c r="AB14566">
        <v>13.778</v>
      </c>
      <c r="AC14566">
        <v>29524.264999999999</v>
      </c>
      <c r="AD14566">
        <v>0.7</v>
      </c>
      <c r="AE14566">
        <v>342.98899999999998</v>
      </c>
      <c r="AF14566">
        <v>3.67</v>
      </c>
      <c r="AG14566">
        <v>21.3</v>
      </c>
      <c r="AH14566">
        <v>38</v>
      </c>
      <c r="AJ14566">
        <v>6.56</v>
      </c>
      <c r="AK14566">
        <v>75.930000000000007</v>
      </c>
      <c r="AL14566">
        <v>0.88200000000000001</v>
      </c>
    </row>
    <row r="14567" spans="1:42" x14ac:dyDescent="0.3">
      <c r="A14567" s="1" t="s">
        <v>107</v>
      </c>
      <c r="B14567" s="1" t="s">
        <v>171</v>
      </c>
      <c r="C14567" s="1" t="s">
        <v>241</v>
      </c>
      <c r="D14567" s="2">
        <v>44269</v>
      </c>
      <c r="E14567">
        <v>1.3320000000000001</v>
      </c>
      <c r="F14567">
        <v>7252</v>
      </c>
      <c r="G14567">
        <v>2.6019999999999999</v>
      </c>
      <c r="H14567">
        <v>6.3E-2</v>
      </c>
      <c r="I14567">
        <v>15.9</v>
      </c>
      <c r="J14567" t="s">
        <v>304</v>
      </c>
      <c r="K14567">
        <v>357703</v>
      </c>
      <c r="L14567">
        <v>256462</v>
      </c>
      <c r="M14567">
        <v>101235</v>
      </c>
      <c r="N14567">
        <v>6</v>
      </c>
      <c r="O14567">
        <v>31</v>
      </c>
      <c r="P14567">
        <v>8217</v>
      </c>
      <c r="Q14567">
        <v>13.01</v>
      </c>
      <c r="R14567">
        <v>9.33</v>
      </c>
      <c r="S14567">
        <v>3.68</v>
      </c>
      <c r="T14567">
        <v>0</v>
      </c>
      <c r="U14567">
        <v>2988</v>
      </c>
      <c r="V14567">
        <v>6264</v>
      </c>
      <c r="W14567">
        <v>0.22800000000000001</v>
      </c>
      <c r="X14567">
        <v>66.67</v>
      </c>
      <c r="Y14567">
        <v>45.134999999999998</v>
      </c>
      <c r="Z14567">
        <v>43.5</v>
      </c>
      <c r="AA14567">
        <v>19.001999999999999</v>
      </c>
      <c r="AB14567">
        <v>13.778</v>
      </c>
      <c r="AC14567">
        <v>29524.264999999999</v>
      </c>
      <c r="AD14567">
        <v>0.7</v>
      </c>
      <c r="AE14567">
        <v>342.98899999999998</v>
      </c>
      <c r="AF14567">
        <v>3.67</v>
      </c>
      <c r="AG14567">
        <v>21.3</v>
      </c>
      <c r="AH14567">
        <v>38</v>
      </c>
      <c r="AJ14567">
        <v>6.56</v>
      </c>
      <c r="AK14567">
        <v>75.930000000000007</v>
      </c>
      <c r="AL14567">
        <v>0.88200000000000001</v>
      </c>
      <c r="AM14567">
        <v>7821.5</v>
      </c>
      <c r="AN14567">
        <v>16.809999999999999</v>
      </c>
      <c r="AO14567">
        <v>15.5</v>
      </c>
      <c r="AP14567">
        <v>2844.1218330667898</v>
      </c>
    </row>
    <row r="14568" spans="1:42" x14ac:dyDescent="0.3">
      <c r="A14568" s="1" t="s">
        <v>107</v>
      </c>
      <c r="B14568" s="1" t="s">
        <v>171</v>
      </c>
      <c r="C14568" s="1" t="s">
        <v>241</v>
      </c>
      <c r="D14568" s="2">
        <v>44270</v>
      </c>
      <c r="E14568">
        <v>2.9039999999999999</v>
      </c>
      <c r="F14568">
        <v>7326</v>
      </c>
      <c r="G14568">
        <v>2.629</v>
      </c>
      <c r="H14568">
        <v>6.6000000000000003E-2</v>
      </c>
      <c r="I14568">
        <v>15.2</v>
      </c>
      <c r="J14568" t="s">
        <v>304</v>
      </c>
      <c r="K14568">
        <v>365745</v>
      </c>
      <c r="L14568">
        <v>263368</v>
      </c>
      <c r="M14568">
        <v>102372</v>
      </c>
      <c r="N14568">
        <v>7</v>
      </c>
      <c r="O14568">
        <v>8042</v>
      </c>
      <c r="P14568">
        <v>8086</v>
      </c>
      <c r="Q14568">
        <v>13.3</v>
      </c>
      <c r="R14568">
        <v>9.58</v>
      </c>
      <c r="S14568">
        <v>3.72</v>
      </c>
      <c r="T14568">
        <v>0</v>
      </c>
      <c r="U14568">
        <v>2940</v>
      </c>
      <c r="V14568">
        <v>6108</v>
      </c>
      <c r="W14568">
        <v>0.222</v>
      </c>
      <c r="X14568">
        <v>66.67</v>
      </c>
      <c r="Y14568">
        <v>45.134999999999998</v>
      </c>
      <c r="Z14568">
        <v>43.5</v>
      </c>
      <c r="AA14568">
        <v>19.001999999999999</v>
      </c>
      <c r="AB14568">
        <v>13.778</v>
      </c>
      <c r="AC14568">
        <v>29524.264999999999</v>
      </c>
      <c r="AD14568">
        <v>0.7</v>
      </c>
      <c r="AE14568">
        <v>342.98899999999998</v>
      </c>
      <c r="AF14568">
        <v>3.67</v>
      </c>
      <c r="AG14568">
        <v>21.3</v>
      </c>
      <c r="AH14568">
        <v>38</v>
      </c>
      <c r="AJ14568">
        <v>6.56</v>
      </c>
      <c r="AK14568">
        <v>75.930000000000007</v>
      </c>
      <c r="AL14568">
        <v>0.88200000000000001</v>
      </c>
    </row>
    <row r="14569" spans="1:42" x14ac:dyDescent="0.3">
      <c r="A14569" s="1" t="s">
        <v>107</v>
      </c>
      <c r="B14569" s="1" t="s">
        <v>171</v>
      </c>
      <c r="C14569" s="1" t="s">
        <v>241</v>
      </c>
      <c r="D14569" s="2">
        <v>44271</v>
      </c>
      <c r="E14569">
        <v>3.0289999999999999</v>
      </c>
      <c r="F14569">
        <v>7293</v>
      </c>
      <c r="G14569">
        <v>2.617</v>
      </c>
      <c r="H14569">
        <v>6.8000000000000005E-2</v>
      </c>
      <c r="I14569">
        <v>14.7</v>
      </c>
      <c r="J14569" t="s">
        <v>304</v>
      </c>
      <c r="K14569">
        <v>375981</v>
      </c>
      <c r="L14569">
        <v>268929</v>
      </c>
      <c r="M14569">
        <v>107048</v>
      </c>
      <c r="N14569">
        <v>7</v>
      </c>
      <c r="O14569">
        <v>10236</v>
      </c>
      <c r="P14569">
        <v>7843</v>
      </c>
      <c r="Q14569">
        <v>13.67</v>
      </c>
      <c r="R14569">
        <v>9.7799999999999994</v>
      </c>
      <c r="S14569">
        <v>3.89</v>
      </c>
      <c r="T14569">
        <v>0</v>
      </c>
      <c r="U14569">
        <v>2852</v>
      </c>
      <c r="V14569">
        <v>5395</v>
      </c>
      <c r="W14569">
        <v>0.19600000000000001</v>
      </c>
      <c r="X14569">
        <v>63.89</v>
      </c>
      <c r="Y14569">
        <v>45.134999999999998</v>
      </c>
      <c r="Z14569">
        <v>43.5</v>
      </c>
      <c r="AA14569">
        <v>19.001999999999999</v>
      </c>
      <c r="AB14569">
        <v>13.778</v>
      </c>
      <c r="AC14569">
        <v>29524.264999999999</v>
      </c>
      <c r="AD14569">
        <v>0.7</v>
      </c>
      <c r="AE14569">
        <v>342.98899999999998</v>
      </c>
      <c r="AF14569">
        <v>3.67</v>
      </c>
      <c r="AG14569">
        <v>21.3</v>
      </c>
      <c r="AH14569">
        <v>38</v>
      </c>
      <c r="AJ14569">
        <v>6.56</v>
      </c>
      <c r="AK14569">
        <v>75.930000000000007</v>
      </c>
      <c r="AL14569">
        <v>0.88200000000000001</v>
      </c>
    </row>
    <row r="14570" spans="1:42" x14ac:dyDescent="0.3">
      <c r="A14570" s="1" t="s">
        <v>107</v>
      </c>
      <c r="B14570" s="1" t="s">
        <v>171</v>
      </c>
      <c r="C14570" s="1" t="s">
        <v>241</v>
      </c>
      <c r="D14570" s="2">
        <v>44272</v>
      </c>
      <c r="E14570">
        <v>2.9350000000000001</v>
      </c>
      <c r="F14570">
        <v>7157</v>
      </c>
      <c r="G14570">
        <v>2.5680000000000001</v>
      </c>
      <c r="H14570">
        <v>6.9000000000000006E-2</v>
      </c>
      <c r="I14570">
        <v>14.5</v>
      </c>
      <c r="J14570" t="s">
        <v>304</v>
      </c>
      <c r="K14570">
        <v>386561</v>
      </c>
      <c r="L14570">
        <v>271552</v>
      </c>
      <c r="M14570">
        <v>115005</v>
      </c>
      <c r="N14570">
        <v>7</v>
      </c>
      <c r="O14570">
        <v>10580</v>
      </c>
      <c r="P14570">
        <v>7112</v>
      </c>
      <c r="Q14570">
        <v>14.06</v>
      </c>
      <c r="R14570">
        <v>9.8699999999999992</v>
      </c>
      <c r="S14570">
        <v>4.18</v>
      </c>
      <c r="T14570">
        <v>0</v>
      </c>
      <c r="U14570">
        <v>2586</v>
      </c>
      <c r="V14570">
        <v>3895</v>
      </c>
      <c r="W14570">
        <v>0.14199999999999999</v>
      </c>
      <c r="X14570">
        <v>63.89</v>
      </c>
      <c r="Y14570">
        <v>45.134999999999998</v>
      </c>
      <c r="Z14570">
        <v>43.5</v>
      </c>
      <c r="AA14570">
        <v>19.001999999999999</v>
      </c>
      <c r="AB14570">
        <v>13.778</v>
      </c>
      <c r="AC14570">
        <v>29524.264999999999</v>
      </c>
      <c r="AD14570">
        <v>0.7</v>
      </c>
      <c r="AE14570">
        <v>342.98899999999998</v>
      </c>
      <c r="AF14570">
        <v>3.67</v>
      </c>
      <c r="AG14570">
        <v>21.3</v>
      </c>
      <c r="AH14570">
        <v>38</v>
      </c>
      <c r="AJ14570">
        <v>6.56</v>
      </c>
      <c r="AK14570">
        <v>75.930000000000007</v>
      </c>
      <c r="AL14570">
        <v>0.88200000000000001</v>
      </c>
    </row>
    <row r="14571" spans="1:42" x14ac:dyDescent="0.3">
      <c r="A14571" s="1" t="s">
        <v>107</v>
      </c>
      <c r="B14571" s="1" t="s">
        <v>171</v>
      </c>
      <c r="C14571" s="1" t="s">
        <v>241</v>
      </c>
      <c r="D14571" s="2">
        <v>44273</v>
      </c>
      <c r="E14571">
        <v>3.1880000000000002</v>
      </c>
      <c r="F14571">
        <v>7604</v>
      </c>
      <c r="G14571">
        <v>2.7290000000000001</v>
      </c>
      <c r="H14571">
        <v>6.8000000000000005E-2</v>
      </c>
      <c r="I14571">
        <v>14.7</v>
      </c>
      <c r="J14571" t="s">
        <v>304</v>
      </c>
      <c r="K14571">
        <v>394997</v>
      </c>
      <c r="L14571">
        <v>274320</v>
      </c>
      <c r="M14571">
        <v>120672</v>
      </c>
      <c r="N14571">
        <v>8</v>
      </c>
      <c r="O14571">
        <v>8436</v>
      </c>
      <c r="P14571">
        <v>8153</v>
      </c>
      <c r="Q14571">
        <v>14.36</v>
      </c>
      <c r="R14571">
        <v>9.98</v>
      </c>
      <c r="S14571">
        <v>4.3899999999999997</v>
      </c>
      <c r="T14571">
        <v>0</v>
      </c>
      <c r="U14571">
        <v>2965</v>
      </c>
      <c r="V14571">
        <v>4225</v>
      </c>
      <c r="W14571">
        <v>0.154</v>
      </c>
      <c r="X14571">
        <v>63.89</v>
      </c>
      <c r="Y14571">
        <v>45.134999999999998</v>
      </c>
      <c r="Z14571">
        <v>43.5</v>
      </c>
      <c r="AA14571">
        <v>19.001999999999999</v>
      </c>
      <c r="AB14571">
        <v>13.778</v>
      </c>
      <c r="AC14571">
        <v>29524.264999999999</v>
      </c>
      <c r="AD14571">
        <v>0.7</v>
      </c>
      <c r="AE14571">
        <v>342.98899999999998</v>
      </c>
      <c r="AF14571">
        <v>3.67</v>
      </c>
      <c r="AG14571">
        <v>21.3</v>
      </c>
      <c r="AH14571">
        <v>38</v>
      </c>
      <c r="AJ14571">
        <v>6.56</v>
      </c>
      <c r="AK14571">
        <v>75.930000000000007</v>
      </c>
      <c r="AL14571">
        <v>0.88200000000000001</v>
      </c>
    </row>
    <row r="14572" spans="1:42" x14ac:dyDescent="0.3">
      <c r="A14572" s="1" t="s">
        <v>107</v>
      </c>
      <c r="B14572" s="1" t="s">
        <v>171</v>
      </c>
      <c r="C14572" s="1" t="s">
        <v>241</v>
      </c>
      <c r="D14572" s="2">
        <v>44274</v>
      </c>
      <c r="E14572">
        <v>4.0410000000000004</v>
      </c>
      <c r="F14572">
        <v>7938</v>
      </c>
      <c r="G14572">
        <v>2.8490000000000002</v>
      </c>
      <c r="H14572">
        <v>6.5000000000000002E-2</v>
      </c>
      <c r="I14572">
        <v>15.4</v>
      </c>
      <c r="J14572" t="s">
        <v>304</v>
      </c>
      <c r="K14572">
        <v>404319</v>
      </c>
      <c r="L14572">
        <v>277470</v>
      </c>
      <c r="M14572">
        <v>126844</v>
      </c>
      <c r="N14572">
        <v>8</v>
      </c>
      <c r="O14572">
        <v>9322</v>
      </c>
      <c r="P14572">
        <v>6914</v>
      </c>
      <c r="Q14572">
        <v>14.7</v>
      </c>
      <c r="R14572">
        <v>10.09</v>
      </c>
      <c r="S14572">
        <v>4.6100000000000003</v>
      </c>
      <c r="T14572">
        <v>0</v>
      </c>
      <c r="U14572">
        <v>2514</v>
      </c>
      <c r="V14572">
        <v>3153</v>
      </c>
      <c r="W14572">
        <v>0.115</v>
      </c>
      <c r="X14572">
        <v>63.89</v>
      </c>
      <c r="Y14572">
        <v>45.134999999999998</v>
      </c>
      <c r="Z14572">
        <v>43.5</v>
      </c>
      <c r="AA14572">
        <v>19.001999999999999</v>
      </c>
      <c r="AB14572">
        <v>13.778</v>
      </c>
      <c r="AC14572">
        <v>29524.264999999999</v>
      </c>
      <c r="AD14572">
        <v>0.7</v>
      </c>
      <c r="AE14572">
        <v>342.98899999999998</v>
      </c>
      <c r="AF14572">
        <v>3.67</v>
      </c>
      <c r="AG14572">
        <v>21.3</v>
      </c>
      <c r="AH14572">
        <v>38</v>
      </c>
      <c r="AJ14572">
        <v>6.56</v>
      </c>
      <c r="AK14572">
        <v>75.930000000000007</v>
      </c>
      <c r="AL14572">
        <v>0.88200000000000001</v>
      </c>
    </row>
    <row r="14573" spans="1:42" x14ac:dyDescent="0.3">
      <c r="A14573" s="1" t="s">
        <v>107</v>
      </c>
      <c r="B14573" s="1" t="s">
        <v>171</v>
      </c>
      <c r="C14573" s="1" t="s">
        <v>241</v>
      </c>
      <c r="D14573" s="2">
        <v>44275</v>
      </c>
      <c r="E14573">
        <v>2.4249999999999998</v>
      </c>
      <c r="F14573">
        <v>7904</v>
      </c>
      <c r="G14573">
        <v>2.8359999999999999</v>
      </c>
      <c r="H14573">
        <v>6.4000000000000001E-2</v>
      </c>
      <c r="I14573">
        <v>15.6</v>
      </c>
      <c r="J14573" t="s">
        <v>304</v>
      </c>
      <c r="K14573">
        <v>405060</v>
      </c>
      <c r="L14573">
        <v>277957</v>
      </c>
      <c r="M14573">
        <v>127098</v>
      </c>
      <c r="N14573">
        <v>8</v>
      </c>
      <c r="O14573">
        <v>741</v>
      </c>
      <c r="P14573">
        <v>6770</v>
      </c>
      <c r="Q14573">
        <v>14.73</v>
      </c>
      <c r="R14573">
        <v>10.11</v>
      </c>
      <c r="S14573">
        <v>4.62</v>
      </c>
      <c r="T14573">
        <v>0</v>
      </c>
      <c r="U14573">
        <v>2462</v>
      </c>
      <c r="V14573">
        <v>3075</v>
      </c>
      <c r="W14573">
        <v>0.112</v>
      </c>
      <c r="X14573">
        <v>63.89</v>
      </c>
      <c r="Y14573">
        <v>45.134999999999998</v>
      </c>
      <c r="Z14573">
        <v>43.5</v>
      </c>
      <c r="AA14573">
        <v>19.001999999999999</v>
      </c>
      <c r="AB14573">
        <v>13.778</v>
      </c>
      <c r="AC14573">
        <v>29524.264999999999</v>
      </c>
      <c r="AD14573">
        <v>0.7</v>
      </c>
      <c r="AE14573">
        <v>342.98899999999998</v>
      </c>
      <c r="AF14573">
        <v>3.67</v>
      </c>
      <c r="AG14573">
        <v>21.3</v>
      </c>
      <c r="AH14573">
        <v>38</v>
      </c>
      <c r="AJ14573">
        <v>6.56</v>
      </c>
      <c r="AK14573">
        <v>75.930000000000007</v>
      </c>
      <c r="AL14573">
        <v>0.88200000000000001</v>
      </c>
    </row>
    <row r="14574" spans="1:42" x14ac:dyDescent="0.3">
      <c r="A14574" s="1" t="s">
        <v>107</v>
      </c>
      <c r="B14574" s="1" t="s">
        <v>171</v>
      </c>
      <c r="C14574" s="1" t="s">
        <v>241</v>
      </c>
      <c r="D14574" s="2">
        <v>44276</v>
      </c>
      <c r="E14574">
        <v>1.4350000000000001</v>
      </c>
      <c r="F14574">
        <v>7945</v>
      </c>
      <c r="G14574">
        <v>2.851</v>
      </c>
      <c r="H14574">
        <v>6.5000000000000002E-2</v>
      </c>
      <c r="I14574">
        <v>15.4</v>
      </c>
      <c r="J14574" t="s">
        <v>304</v>
      </c>
      <c r="K14574">
        <v>405098</v>
      </c>
      <c r="L14574">
        <v>277973</v>
      </c>
      <c r="M14574">
        <v>127120</v>
      </c>
      <c r="N14574">
        <v>8</v>
      </c>
      <c r="O14574">
        <v>38</v>
      </c>
      <c r="P14574">
        <v>6771</v>
      </c>
      <c r="Q14574">
        <v>14.73</v>
      </c>
      <c r="R14574">
        <v>10.11</v>
      </c>
      <c r="S14574">
        <v>4.62</v>
      </c>
      <c r="T14574">
        <v>0</v>
      </c>
      <c r="U14574">
        <v>2462</v>
      </c>
      <c r="V14574">
        <v>3073</v>
      </c>
      <c r="W14574">
        <v>0.112</v>
      </c>
      <c r="X14574">
        <v>63.89</v>
      </c>
      <c r="Y14574">
        <v>45.134999999999998</v>
      </c>
      <c r="Z14574">
        <v>43.5</v>
      </c>
      <c r="AA14574">
        <v>19.001999999999999</v>
      </c>
      <c r="AB14574">
        <v>13.778</v>
      </c>
      <c r="AC14574">
        <v>29524.264999999999</v>
      </c>
      <c r="AD14574">
        <v>0.7</v>
      </c>
      <c r="AE14574">
        <v>342.98899999999998</v>
      </c>
      <c r="AF14574">
        <v>3.67</v>
      </c>
      <c r="AG14574">
        <v>21.3</v>
      </c>
      <c r="AH14574">
        <v>38</v>
      </c>
      <c r="AJ14574">
        <v>6.56</v>
      </c>
      <c r="AK14574">
        <v>75.930000000000007</v>
      </c>
      <c r="AL14574">
        <v>0.88200000000000001</v>
      </c>
      <c r="AM14574">
        <v>7891</v>
      </c>
      <c r="AN14574">
        <v>16.690000000000001</v>
      </c>
      <c r="AO14574">
        <v>9.1999999999999993</v>
      </c>
      <c r="AP14574">
        <v>2869.39402732597</v>
      </c>
    </row>
    <row r="14575" spans="1:42" x14ac:dyDescent="0.3">
      <c r="A14575" s="1" t="s">
        <v>107</v>
      </c>
      <c r="B14575" s="1" t="s">
        <v>171</v>
      </c>
      <c r="C14575" s="1" t="s">
        <v>241</v>
      </c>
      <c r="D14575" s="2">
        <v>44277</v>
      </c>
      <c r="E14575">
        <v>2.9630000000000001</v>
      </c>
      <c r="F14575">
        <v>7968</v>
      </c>
      <c r="G14575">
        <v>2.859</v>
      </c>
      <c r="H14575">
        <v>6.7000000000000004E-2</v>
      </c>
      <c r="I14575">
        <v>14.9</v>
      </c>
      <c r="J14575" t="s">
        <v>304</v>
      </c>
      <c r="K14575">
        <v>413377</v>
      </c>
      <c r="L14575">
        <v>284872</v>
      </c>
      <c r="M14575">
        <v>128499</v>
      </c>
      <c r="N14575">
        <v>9</v>
      </c>
      <c r="O14575">
        <v>8279</v>
      </c>
      <c r="P14575">
        <v>6805</v>
      </c>
      <c r="Q14575">
        <v>15.03</v>
      </c>
      <c r="R14575">
        <v>10.36</v>
      </c>
      <c r="S14575">
        <v>4.67</v>
      </c>
      <c r="T14575">
        <v>0</v>
      </c>
      <c r="U14575">
        <v>2474</v>
      </c>
      <c r="V14575">
        <v>3072</v>
      </c>
      <c r="W14575">
        <v>0.112</v>
      </c>
      <c r="X14575">
        <v>63.89</v>
      </c>
      <c r="Y14575">
        <v>45.134999999999998</v>
      </c>
      <c r="Z14575">
        <v>43.5</v>
      </c>
      <c r="AA14575">
        <v>19.001999999999999</v>
      </c>
      <c r="AB14575">
        <v>13.778</v>
      </c>
      <c r="AC14575">
        <v>29524.264999999999</v>
      </c>
      <c r="AD14575">
        <v>0.7</v>
      </c>
      <c r="AE14575">
        <v>342.98899999999998</v>
      </c>
      <c r="AF14575">
        <v>3.67</v>
      </c>
      <c r="AG14575">
        <v>21.3</v>
      </c>
      <c r="AH14575">
        <v>38</v>
      </c>
      <c r="AJ14575">
        <v>6.56</v>
      </c>
      <c r="AK14575">
        <v>75.930000000000007</v>
      </c>
      <c r="AL14575">
        <v>0.88200000000000001</v>
      </c>
    </row>
    <row r="14576" spans="1:42" x14ac:dyDescent="0.3">
      <c r="A14576" s="1" t="s">
        <v>107</v>
      </c>
      <c r="B14576" s="1" t="s">
        <v>171</v>
      </c>
      <c r="C14576" s="1" t="s">
        <v>241</v>
      </c>
      <c r="D14576" s="2">
        <v>44278</v>
      </c>
      <c r="E14576">
        <v>3.2250000000000001</v>
      </c>
      <c r="F14576">
        <v>8046</v>
      </c>
      <c r="G14576">
        <v>2.887</v>
      </c>
      <c r="H14576">
        <v>7.0999999999999994E-2</v>
      </c>
      <c r="I14576">
        <v>14.1</v>
      </c>
      <c r="J14576" t="s">
        <v>304</v>
      </c>
      <c r="K14576">
        <v>426315</v>
      </c>
      <c r="L14576">
        <v>292115</v>
      </c>
      <c r="M14576">
        <v>134193</v>
      </c>
      <c r="N14576">
        <v>10</v>
      </c>
      <c r="O14576">
        <v>12938</v>
      </c>
      <c r="P14576">
        <v>7191</v>
      </c>
      <c r="Q14576">
        <v>15.5</v>
      </c>
      <c r="R14576">
        <v>10.62</v>
      </c>
      <c r="S14576">
        <v>4.88</v>
      </c>
      <c r="T14576">
        <v>0</v>
      </c>
      <c r="U14576">
        <v>2615</v>
      </c>
      <c r="V14576">
        <v>3312</v>
      </c>
      <c r="W14576">
        <v>0.12</v>
      </c>
      <c r="X14576">
        <v>63.89</v>
      </c>
      <c r="Y14576">
        <v>45.134999999999998</v>
      </c>
      <c r="Z14576">
        <v>43.5</v>
      </c>
      <c r="AA14576">
        <v>19.001999999999999</v>
      </c>
      <c r="AB14576">
        <v>13.778</v>
      </c>
      <c r="AC14576">
        <v>29524.264999999999</v>
      </c>
      <c r="AD14576">
        <v>0.7</v>
      </c>
      <c r="AE14576">
        <v>342.98899999999998</v>
      </c>
      <c r="AF14576">
        <v>3.67</v>
      </c>
      <c r="AG14576">
        <v>21.3</v>
      </c>
      <c r="AH14576">
        <v>38</v>
      </c>
      <c r="AJ14576">
        <v>6.56</v>
      </c>
      <c r="AK14576">
        <v>75.930000000000007</v>
      </c>
      <c r="AL14576">
        <v>0.88200000000000001</v>
      </c>
    </row>
    <row r="14577" spans="1:42" x14ac:dyDescent="0.3">
      <c r="A14577" s="1" t="s">
        <v>107</v>
      </c>
      <c r="B14577" s="1" t="s">
        <v>171</v>
      </c>
      <c r="C14577" s="1" t="s">
        <v>241</v>
      </c>
      <c r="D14577" s="2">
        <v>44279</v>
      </c>
      <c r="E14577">
        <v>3.2829999999999999</v>
      </c>
      <c r="F14577">
        <v>8185</v>
      </c>
      <c r="G14577">
        <v>2.9369999999999998</v>
      </c>
      <c r="H14577">
        <v>7.3999999999999996E-2</v>
      </c>
      <c r="I14577">
        <v>13.5</v>
      </c>
      <c r="J14577" t="s">
        <v>304</v>
      </c>
      <c r="K14577">
        <v>443993</v>
      </c>
      <c r="L14577">
        <v>304293</v>
      </c>
      <c r="M14577">
        <v>139693</v>
      </c>
      <c r="N14577">
        <v>10</v>
      </c>
      <c r="O14577">
        <v>17678</v>
      </c>
      <c r="P14577">
        <v>8205</v>
      </c>
      <c r="Q14577">
        <v>16.14</v>
      </c>
      <c r="R14577">
        <v>11.06</v>
      </c>
      <c r="S14577">
        <v>5.08</v>
      </c>
      <c r="T14577">
        <v>0</v>
      </c>
      <c r="U14577">
        <v>2984</v>
      </c>
      <c r="V14577">
        <v>4677</v>
      </c>
      <c r="W14577">
        <v>0.17</v>
      </c>
      <c r="X14577">
        <v>63.89</v>
      </c>
      <c r="Y14577">
        <v>45.134999999999998</v>
      </c>
      <c r="Z14577">
        <v>43.5</v>
      </c>
      <c r="AA14577">
        <v>19.001999999999999</v>
      </c>
      <c r="AB14577">
        <v>13.778</v>
      </c>
      <c r="AC14577">
        <v>29524.264999999999</v>
      </c>
      <c r="AD14577">
        <v>0.7</v>
      </c>
      <c r="AE14577">
        <v>342.98899999999998</v>
      </c>
      <c r="AF14577">
        <v>3.67</v>
      </c>
      <c r="AG14577">
        <v>21.3</v>
      </c>
      <c r="AH14577">
        <v>38</v>
      </c>
      <c r="AJ14577">
        <v>6.56</v>
      </c>
      <c r="AK14577">
        <v>75.930000000000007</v>
      </c>
      <c r="AL14577">
        <v>0.88200000000000001</v>
      </c>
    </row>
    <row r="14578" spans="1:42" x14ac:dyDescent="0.3">
      <c r="A14578" s="1" t="s">
        <v>107</v>
      </c>
      <c r="B14578" s="1" t="s">
        <v>171</v>
      </c>
      <c r="C14578" s="1" t="s">
        <v>241</v>
      </c>
      <c r="D14578" s="2">
        <v>44280</v>
      </c>
      <c r="E14578">
        <v>3.7229999999999999</v>
      </c>
      <c r="F14578">
        <v>8398</v>
      </c>
      <c r="G14578">
        <v>3.0139999999999998</v>
      </c>
      <c r="H14578">
        <v>7.6999999999999999E-2</v>
      </c>
      <c r="I14578">
        <v>13</v>
      </c>
      <c r="J14578" t="s">
        <v>304</v>
      </c>
      <c r="K14578">
        <v>461046</v>
      </c>
      <c r="L14578">
        <v>314426</v>
      </c>
      <c r="M14578">
        <v>146614</v>
      </c>
      <c r="N14578">
        <v>10</v>
      </c>
      <c r="O14578">
        <v>17053</v>
      </c>
      <c r="P14578">
        <v>9436</v>
      </c>
      <c r="Q14578">
        <v>16.760000000000002</v>
      </c>
      <c r="R14578">
        <v>11.43</v>
      </c>
      <c r="S14578">
        <v>5.33</v>
      </c>
      <c r="T14578">
        <v>0</v>
      </c>
      <c r="U14578">
        <v>3431</v>
      </c>
      <c r="V14578">
        <v>5729</v>
      </c>
      <c r="W14578">
        <v>0.20799999999999999</v>
      </c>
      <c r="X14578">
        <v>63.89</v>
      </c>
      <c r="Y14578">
        <v>45.134999999999998</v>
      </c>
      <c r="Z14578">
        <v>43.5</v>
      </c>
      <c r="AA14578">
        <v>19.001999999999999</v>
      </c>
      <c r="AB14578">
        <v>13.778</v>
      </c>
      <c r="AC14578">
        <v>29524.264999999999</v>
      </c>
      <c r="AD14578">
        <v>0.7</v>
      </c>
      <c r="AE14578">
        <v>342.98899999999998</v>
      </c>
      <c r="AF14578">
        <v>3.67</v>
      </c>
      <c r="AG14578">
        <v>21.3</v>
      </c>
      <c r="AH14578">
        <v>38</v>
      </c>
      <c r="AJ14578">
        <v>6.56</v>
      </c>
      <c r="AK14578">
        <v>75.930000000000007</v>
      </c>
      <c r="AL14578">
        <v>0.88200000000000001</v>
      </c>
    </row>
    <row r="14579" spans="1:42" x14ac:dyDescent="0.3">
      <c r="A14579" s="1" t="s">
        <v>107</v>
      </c>
      <c r="B14579" s="1" t="s">
        <v>171</v>
      </c>
      <c r="C14579" s="1" t="s">
        <v>241</v>
      </c>
      <c r="D14579" s="2">
        <v>44281</v>
      </c>
      <c r="E14579">
        <v>4.774</v>
      </c>
      <c r="F14579">
        <v>8690</v>
      </c>
      <c r="G14579">
        <v>3.1179999999999999</v>
      </c>
      <c r="H14579">
        <v>7.8E-2</v>
      </c>
      <c r="I14579">
        <v>12.8</v>
      </c>
      <c r="J14579" t="s">
        <v>304</v>
      </c>
      <c r="K14579">
        <v>477550</v>
      </c>
      <c r="L14579">
        <v>324240</v>
      </c>
      <c r="M14579">
        <v>153302</v>
      </c>
      <c r="N14579">
        <v>13</v>
      </c>
      <c r="O14579">
        <v>16504</v>
      </c>
      <c r="P14579">
        <v>10462</v>
      </c>
      <c r="Q14579">
        <v>17.37</v>
      </c>
      <c r="R14579">
        <v>11.79</v>
      </c>
      <c r="S14579">
        <v>5.57</v>
      </c>
      <c r="T14579">
        <v>0</v>
      </c>
      <c r="U14579">
        <v>3804</v>
      </c>
      <c r="V14579">
        <v>6681</v>
      </c>
      <c r="W14579">
        <v>0.24299999999999999</v>
      </c>
      <c r="X14579">
        <v>63.89</v>
      </c>
      <c r="Y14579">
        <v>45.134999999999998</v>
      </c>
      <c r="Z14579">
        <v>43.5</v>
      </c>
      <c r="AA14579">
        <v>19.001999999999999</v>
      </c>
      <c r="AB14579">
        <v>13.778</v>
      </c>
      <c r="AC14579">
        <v>29524.264999999999</v>
      </c>
      <c r="AD14579">
        <v>0.7</v>
      </c>
      <c r="AE14579">
        <v>342.98899999999998</v>
      </c>
      <c r="AF14579">
        <v>3.67</v>
      </c>
      <c r="AG14579">
        <v>21.3</v>
      </c>
      <c r="AH14579">
        <v>38</v>
      </c>
      <c r="AJ14579">
        <v>6.56</v>
      </c>
      <c r="AK14579">
        <v>75.930000000000007</v>
      </c>
      <c r="AL14579">
        <v>0.88200000000000001</v>
      </c>
    </row>
    <row r="14580" spans="1:42" x14ac:dyDescent="0.3">
      <c r="A14580" s="1" t="s">
        <v>107</v>
      </c>
      <c r="B14580" s="1" t="s">
        <v>171</v>
      </c>
      <c r="C14580" s="1" t="s">
        <v>241</v>
      </c>
      <c r="D14580" s="2">
        <v>44282</v>
      </c>
      <c r="E14580">
        <v>2.7080000000000002</v>
      </c>
      <c r="F14580">
        <v>8802</v>
      </c>
      <c r="G14580">
        <v>3.1589999999999998</v>
      </c>
      <c r="H14580">
        <v>7.8E-2</v>
      </c>
      <c r="I14580">
        <v>12.8</v>
      </c>
      <c r="J14580" t="s">
        <v>304</v>
      </c>
      <c r="K14580">
        <v>480707</v>
      </c>
      <c r="L14580">
        <v>327284</v>
      </c>
      <c r="M14580">
        <v>153415</v>
      </c>
      <c r="N14580">
        <v>13</v>
      </c>
      <c r="O14580">
        <v>3157</v>
      </c>
      <c r="P14580">
        <v>10807</v>
      </c>
      <c r="Q14580">
        <v>17.48</v>
      </c>
      <c r="R14580">
        <v>11.9</v>
      </c>
      <c r="S14580">
        <v>5.58</v>
      </c>
      <c r="T14580">
        <v>0</v>
      </c>
      <c r="U14580">
        <v>3930</v>
      </c>
      <c r="V14580">
        <v>7047</v>
      </c>
      <c r="W14580">
        <v>0.25600000000000001</v>
      </c>
      <c r="X14580">
        <v>66.67</v>
      </c>
      <c r="Y14580">
        <v>45.134999999999998</v>
      </c>
      <c r="Z14580">
        <v>43.5</v>
      </c>
      <c r="AA14580">
        <v>19.001999999999999</v>
      </c>
      <c r="AB14580">
        <v>13.778</v>
      </c>
      <c r="AC14580">
        <v>29524.264999999999</v>
      </c>
      <c r="AD14580">
        <v>0.7</v>
      </c>
      <c r="AE14580">
        <v>342.98899999999998</v>
      </c>
      <c r="AF14580">
        <v>3.67</v>
      </c>
      <c r="AG14580">
        <v>21.3</v>
      </c>
      <c r="AH14580">
        <v>38</v>
      </c>
      <c r="AJ14580">
        <v>6.56</v>
      </c>
      <c r="AK14580">
        <v>75.930000000000007</v>
      </c>
      <c r="AL14580">
        <v>0.88200000000000001</v>
      </c>
    </row>
    <row r="14581" spans="1:42" x14ac:dyDescent="0.3">
      <c r="A14581" s="1" t="s">
        <v>107</v>
      </c>
      <c r="B14581" s="1" t="s">
        <v>171</v>
      </c>
      <c r="C14581" s="1" t="s">
        <v>241</v>
      </c>
      <c r="D14581" s="2">
        <v>44283</v>
      </c>
      <c r="E14581">
        <v>2.1789999999999998</v>
      </c>
      <c r="F14581">
        <v>9098</v>
      </c>
      <c r="G14581">
        <v>3.2650000000000001</v>
      </c>
      <c r="H14581">
        <v>7.6999999999999999E-2</v>
      </c>
      <c r="I14581">
        <v>13</v>
      </c>
      <c r="J14581" t="s">
        <v>304</v>
      </c>
      <c r="K14581">
        <v>480896</v>
      </c>
      <c r="L14581">
        <v>327389</v>
      </c>
      <c r="M14581">
        <v>153500</v>
      </c>
      <c r="N14581">
        <v>13</v>
      </c>
      <c r="O14581">
        <v>189</v>
      </c>
      <c r="P14581">
        <v>10828</v>
      </c>
      <c r="Q14581">
        <v>17.489999999999998</v>
      </c>
      <c r="R14581">
        <v>11.9</v>
      </c>
      <c r="S14581">
        <v>5.58</v>
      </c>
      <c r="T14581">
        <v>0</v>
      </c>
      <c r="U14581">
        <v>3937</v>
      </c>
      <c r="V14581">
        <v>7059</v>
      </c>
      <c r="W14581">
        <v>0.25700000000000001</v>
      </c>
      <c r="X14581">
        <v>66.67</v>
      </c>
      <c r="Y14581">
        <v>45.134999999999998</v>
      </c>
      <c r="Z14581">
        <v>43.5</v>
      </c>
      <c r="AA14581">
        <v>19.001999999999999</v>
      </c>
      <c r="AB14581">
        <v>13.778</v>
      </c>
      <c r="AC14581">
        <v>29524.264999999999</v>
      </c>
      <c r="AD14581">
        <v>0.7</v>
      </c>
      <c r="AE14581">
        <v>342.98899999999998</v>
      </c>
      <c r="AF14581">
        <v>3.67</v>
      </c>
      <c r="AG14581">
        <v>21.3</v>
      </c>
      <c r="AH14581">
        <v>38</v>
      </c>
      <c r="AJ14581">
        <v>6.56</v>
      </c>
      <c r="AK14581">
        <v>75.930000000000007</v>
      </c>
      <c r="AL14581">
        <v>0.88200000000000001</v>
      </c>
      <c r="AM14581">
        <v>7982.5</v>
      </c>
      <c r="AN14581">
        <v>16.62</v>
      </c>
      <c r="AO14581">
        <v>12.36</v>
      </c>
      <c r="AP14581">
        <v>2902.6660528614302</v>
      </c>
    </row>
    <row r="14582" spans="1:42" x14ac:dyDescent="0.3">
      <c r="A14582" s="1" t="s">
        <v>107</v>
      </c>
      <c r="B14582" s="1" t="s">
        <v>171</v>
      </c>
      <c r="C14582" s="1" t="s">
        <v>241</v>
      </c>
      <c r="D14582" s="2">
        <v>44284</v>
      </c>
      <c r="E14582">
        <v>3.992</v>
      </c>
      <c r="F14582">
        <v>9508</v>
      </c>
      <c r="G14582">
        <v>3.4119999999999999</v>
      </c>
      <c r="H14582">
        <v>7.3999999999999996E-2</v>
      </c>
      <c r="I14582">
        <v>13.5</v>
      </c>
      <c r="J14582" t="s">
        <v>304</v>
      </c>
      <c r="K14582">
        <v>488779</v>
      </c>
      <c r="L14582">
        <v>333216</v>
      </c>
      <c r="M14582">
        <v>155556</v>
      </c>
      <c r="N14582">
        <v>13</v>
      </c>
      <c r="O14582">
        <v>7883</v>
      </c>
      <c r="P14582">
        <v>10772</v>
      </c>
      <c r="Q14582">
        <v>17.77</v>
      </c>
      <c r="R14582">
        <v>12.12</v>
      </c>
      <c r="S14582">
        <v>5.66</v>
      </c>
      <c r="T14582">
        <v>0</v>
      </c>
      <c r="U14582">
        <v>3917</v>
      </c>
      <c r="V14582">
        <v>6906</v>
      </c>
      <c r="W14582">
        <v>0.251</v>
      </c>
      <c r="X14582">
        <v>66.67</v>
      </c>
      <c r="Y14582">
        <v>45.134999999999998</v>
      </c>
      <c r="Z14582">
        <v>43.5</v>
      </c>
      <c r="AA14582">
        <v>19.001999999999999</v>
      </c>
      <c r="AB14582">
        <v>13.778</v>
      </c>
      <c r="AC14582">
        <v>29524.264999999999</v>
      </c>
      <c r="AD14582">
        <v>0.7</v>
      </c>
      <c r="AE14582">
        <v>342.98899999999998</v>
      </c>
      <c r="AF14582">
        <v>3.67</v>
      </c>
      <c r="AG14582">
        <v>21.3</v>
      </c>
      <c r="AH14582">
        <v>38</v>
      </c>
      <c r="AJ14582">
        <v>6.56</v>
      </c>
      <c r="AK14582">
        <v>75.930000000000007</v>
      </c>
      <c r="AL14582">
        <v>0.88200000000000001</v>
      </c>
    </row>
    <row r="14583" spans="1:42" x14ac:dyDescent="0.3">
      <c r="A14583" s="1" t="s">
        <v>107</v>
      </c>
      <c r="B14583" s="1" t="s">
        <v>171</v>
      </c>
      <c r="C14583" s="1" t="s">
        <v>241</v>
      </c>
      <c r="D14583" s="2">
        <v>44285</v>
      </c>
      <c r="E14583">
        <v>4.95</v>
      </c>
      <c r="F14583">
        <v>10195</v>
      </c>
      <c r="G14583">
        <v>3.6589999999999998</v>
      </c>
      <c r="H14583">
        <v>6.9000000000000006E-2</v>
      </c>
      <c r="I14583">
        <v>14.5</v>
      </c>
      <c r="J14583" t="s">
        <v>304</v>
      </c>
      <c r="K14583">
        <v>501734</v>
      </c>
      <c r="L14583">
        <v>339972</v>
      </c>
      <c r="M14583">
        <v>161753</v>
      </c>
      <c r="N14583">
        <v>14</v>
      </c>
      <c r="O14583">
        <v>12955</v>
      </c>
      <c r="P14583">
        <v>10774</v>
      </c>
      <c r="Q14583">
        <v>18.239999999999998</v>
      </c>
      <c r="R14583">
        <v>12.36</v>
      </c>
      <c r="S14583">
        <v>5.88</v>
      </c>
      <c r="T14583">
        <v>0</v>
      </c>
      <c r="U14583">
        <v>3918</v>
      </c>
      <c r="V14583">
        <v>6837</v>
      </c>
      <c r="W14583">
        <v>0.249</v>
      </c>
      <c r="X14583">
        <v>66.67</v>
      </c>
      <c r="Y14583">
        <v>45.134999999999998</v>
      </c>
      <c r="Z14583">
        <v>43.5</v>
      </c>
      <c r="AA14583">
        <v>19.001999999999999</v>
      </c>
      <c r="AB14583">
        <v>13.778</v>
      </c>
      <c r="AC14583">
        <v>29524.264999999999</v>
      </c>
      <c r="AD14583">
        <v>0.7</v>
      </c>
      <c r="AE14583">
        <v>342.98899999999998</v>
      </c>
      <c r="AF14583">
        <v>3.67</v>
      </c>
      <c r="AG14583">
        <v>21.3</v>
      </c>
      <c r="AH14583">
        <v>38</v>
      </c>
      <c r="AJ14583">
        <v>6.56</v>
      </c>
      <c r="AK14583">
        <v>75.930000000000007</v>
      </c>
      <c r="AL14583">
        <v>0.88200000000000001</v>
      </c>
    </row>
    <row r="14584" spans="1:42" x14ac:dyDescent="0.3">
      <c r="A14584" s="1" t="s">
        <v>107</v>
      </c>
      <c r="B14584" s="1" t="s">
        <v>171</v>
      </c>
      <c r="C14584" s="1" t="s">
        <v>241</v>
      </c>
      <c r="D14584" s="2">
        <v>44286</v>
      </c>
      <c r="E14584">
        <v>5.24</v>
      </c>
      <c r="F14584">
        <v>10974</v>
      </c>
      <c r="G14584">
        <v>3.9380000000000002</v>
      </c>
      <c r="H14584">
        <v>6.5000000000000002E-2</v>
      </c>
      <c r="I14584">
        <v>15.4</v>
      </c>
      <c r="J14584" t="s">
        <v>304</v>
      </c>
      <c r="K14584">
        <v>522597</v>
      </c>
      <c r="L14584">
        <v>353434</v>
      </c>
      <c r="M14584">
        <v>169154</v>
      </c>
      <c r="N14584">
        <v>14</v>
      </c>
      <c r="O14584">
        <v>20863</v>
      </c>
      <c r="P14584">
        <v>11229</v>
      </c>
      <c r="Q14584">
        <v>19</v>
      </c>
      <c r="R14584">
        <v>12.85</v>
      </c>
      <c r="S14584">
        <v>6.15</v>
      </c>
      <c r="T14584">
        <v>0</v>
      </c>
      <c r="U14584">
        <v>4083</v>
      </c>
      <c r="V14584">
        <v>7020</v>
      </c>
      <c r="W14584">
        <v>0.255</v>
      </c>
      <c r="X14584">
        <v>66.67</v>
      </c>
      <c r="Y14584">
        <v>45.134999999999998</v>
      </c>
      <c r="Z14584">
        <v>43.5</v>
      </c>
      <c r="AA14584">
        <v>19.001999999999999</v>
      </c>
      <c r="AB14584">
        <v>13.778</v>
      </c>
      <c r="AC14584">
        <v>29524.264999999999</v>
      </c>
      <c r="AD14584">
        <v>0.7</v>
      </c>
      <c r="AE14584">
        <v>342.98899999999998</v>
      </c>
      <c r="AF14584">
        <v>3.67</v>
      </c>
      <c r="AG14584">
        <v>21.3</v>
      </c>
      <c r="AH14584">
        <v>38</v>
      </c>
      <c r="AJ14584">
        <v>6.56</v>
      </c>
      <c r="AK14584">
        <v>75.930000000000007</v>
      </c>
      <c r="AL14584">
        <v>0.88200000000000001</v>
      </c>
    </row>
    <row r="14585" spans="1:42" x14ac:dyDescent="0.3">
      <c r="A14585" s="1" t="s">
        <v>107</v>
      </c>
      <c r="B14585" s="1" t="s">
        <v>171</v>
      </c>
      <c r="C14585" s="1" t="s">
        <v>241</v>
      </c>
      <c r="D14585" s="2">
        <v>44287</v>
      </c>
      <c r="E14585">
        <v>4.6890000000000001</v>
      </c>
      <c r="F14585">
        <v>11358</v>
      </c>
      <c r="G14585">
        <v>4.0759999999999996</v>
      </c>
      <c r="H14585">
        <v>6.3E-2</v>
      </c>
      <c r="I14585">
        <v>15.9</v>
      </c>
      <c r="J14585" t="s">
        <v>304</v>
      </c>
      <c r="K14585">
        <v>540977</v>
      </c>
      <c r="L14585">
        <v>369105</v>
      </c>
      <c r="M14585">
        <v>171864</v>
      </c>
      <c r="N14585">
        <v>14</v>
      </c>
      <c r="O14585">
        <v>18380</v>
      </c>
      <c r="P14585">
        <v>11419</v>
      </c>
      <c r="Q14585">
        <v>19.670000000000002</v>
      </c>
      <c r="R14585">
        <v>13.42</v>
      </c>
      <c r="S14585">
        <v>6.25</v>
      </c>
      <c r="T14585">
        <v>0</v>
      </c>
      <c r="U14585">
        <v>4152</v>
      </c>
      <c r="V14585">
        <v>7811</v>
      </c>
      <c r="W14585">
        <v>0.28399999999999997</v>
      </c>
      <c r="X14585">
        <v>66.67</v>
      </c>
      <c r="Y14585">
        <v>45.134999999999998</v>
      </c>
      <c r="Z14585">
        <v>43.5</v>
      </c>
      <c r="AA14585">
        <v>19.001999999999999</v>
      </c>
      <c r="AB14585">
        <v>13.778</v>
      </c>
      <c r="AC14585">
        <v>29524.264999999999</v>
      </c>
      <c r="AD14585">
        <v>0.7</v>
      </c>
      <c r="AE14585">
        <v>342.98899999999998</v>
      </c>
      <c r="AF14585">
        <v>3.67</v>
      </c>
      <c r="AG14585">
        <v>21.3</v>
      </c>
      <c r="AH14585">
        <v>38</v>
      </c>
      <c r="AJ14585">
        <v>6.56</v>
      </c>
      <c r="AK14585">
        <v>75.930000000000007</v>
      </c>
      <c r="AL14585">
        <v>0.88200000000000001</v>
      </c>
    </row>
    <row r="14586" spans="1:42" x14ac:dyDescent="0.3">
      <c r="A14586" s="1" t="s">
        <v>107</v>
      </c>
      <c r="B14586" s="1" t="s">
        <v>171</v>
      </c>
      <c r="C14586" s="1" t="s">
        <v>241</v>
      </c>
      <c r="D14586" s="2">
        <v>44288</v>
      </c>
      <c r="E14586">
        <v>6.032</v>
      </c>
      <c r="F14586">
        <v>11859</v>
      </c>
      <c r="G14586">
        <v>4.2560000000000002</v>
      </c>
      <c r="H14586">
        <v>6.3E-2</v>
      </c>
      <c r="I14586">
        <v>15.9</v>
      </c>
      <c r="J14586" t="s">
        <v>304</v>
      </c>
      <c r="K14586">
        <v>560877</v>
      </c>
      <c r="L14586">
        <v>381981</v>
      </c>
      <c r="M14586">
        <v>178887</v>
      </c>
      <c r="N14586">
        <v>15</v>
      </c>
      <c r="O14586">
        <v>19900</v>
      </c>
      <c r="P14586">
        <v>11904</v>
      </c>
      <c r="Q14586">
        <v>20.399999999999999</v>
      </c>
      <c r="R14586">
        <v>13.89</v>
      </c>
      <c r="S14586">
        <v>6.5</v>
      </c>
      <c r="T14586">
        <v>0</v>
      </c>
      <c r="U14586">
        <v>4329</v>
      </c>
      <c r="V14586">
        <v>8249</v>
      </c>
      <c r="W14586">
        <v>0.3</v>
      </c>
      <c r="X14586">
        <v>66.67</v>
      </c>
      <c r="Y14586">
        <v>45.134999999999998</v>
      </c>
      <c r="Z14586">
        <v>43.5</v>
      </c>
      <c r="AA14586">
        <v>19.001999999999999</v>
      </c>
      <c r="AB14586">
        <v>13.778</v>
      </c>
      <c r="AC14586">
        <v>29524.264999999999</v>
      </c>
      <c r="AD14586">
        <v>0.7</v>
      </c>
      <c r="AE14586">
        <v>342.98899999999998</v>
      </c>
      <c r="AF14586">
        <v>3.67</v>
      </c>
      <c r="AG14586">
        <v>21.3</v>
      </c>
      <c r="AH14586">
        <v>38</v>
      </c>
      <c r="AJ14586">
        <v>6.56</v>
      </c>
      <c r="AK14586">
        <v>75.930000000000007</v>
      </c>
      <c r="AL14586">
        <v>0.88200000000000001</v>
      </c>
    </row>
    <row r="14587" spans="1:42" x14ac:dyDescent="0.3">
      <c r="A14587" s="1" t="s">
        <v>107</v>
      </c>
      <c r="B14587" s="1" t="s">
        <v>171</v>
      </c>
      <c r="C14587" s="1" t="s">
        <v>241</v>
      </c>
      <c r="D14587" s="2">
        <v>44289</v>
      </c>
      <c r="E14587">
        <v>3.3809999999999998</v>
      </c>
      <c r="F14587">
        <v>12127</v>
      </c>
      <c r="G14587">
        <v>4.3520000000000003</v>
      </c>
      <c r="H14587">
        <v>6.5000000000000002E-2</v>
      </c>
      <c r="I14587">
        <v>15.4</v>
      </c>
      <c r="J14587" t="s">
        <v>304</v>
      </c>
      <c r="K14587">
        <v>569546</v>
      </c>
      <c r="L14587">
        <v>390040</v>
      </c>
      <c r="M14587">
        <v>179497</v>
      </c>
      <c r="N14587">
        <v>15</v>
      </c>
      <c r="O14587">
        <v>8669</v>
      </c>
      <c r="P14587">
        <v>12691</v>
      </c>
      <c r="Q14587">
        <v>20.71</v>
      </c>
      <c r="R14587">
        <v>14.18</v>
      </c>
      <c r="S14587">
        <v>6.53</v>
      </c>
      <c r="T14587">
        <v>0</v>
      </c>
      <c r="U14587">
        <v>4615</v>
      </c>
      <c r="V14587">
        <v>8965</v>
      </c>
      <c r="W14587">
        <v>0.32600000000000001</v>
      </c>
      <c r="X14587">
        <v>66.67</v>
      </c>
      <c r="Y14587">
        <v>45.134999999999998</v>
      </c>
      <c r="Z14587">
        <v>43.5</v>
      </c>
      <c r="AA14587">
        <v>19.001999999999999</v>
      </c>
      <c r="AB14587">
        <v>13.778</v>
      </c>
      <c r="AC14587">
        <v>29524.264999999999</v>
      </c>
      <c r="AD14587">
        <v>0.7</v>
      </c>
      <c r="AE14587">
        <v>342.98899999999998</v>
      </c>
      <c r="AF14587">
        <v>3.67</v>
      </c>
      <c r="AG14587">
        <v>21.3</v>
      </c>
      <c r="AH14587">
        <v>38</v>
      </c>
      <c r="AJ14587">
        <v>6.56</v>
      </c>
      <c r="AK14587">
        <v>75.930000000000007</v>
      </c>
      <c r="AL14587">
        <v>0.88200000000000001</v>
      </c>
    </row>
    <row r="14588" spans="1:42" x14ac:dyDescent="0.3">
      <c r="A14588" s="1" t="s">
        <v>107</v>
      </c>
      <c r="B14588" s="1" t="s">
        <v>171</v>
      </c>
      <c r="C14588" s="1" t="s">
        <v>241</v>
      </c>
      <c r="D14588" s="2">
        <v>44290</v>
      </c>
      <c r="E14588">
        <v>1.7849999999999999</v>
      </c>
      <c r="F14588">
        <v>11971</v>
      </c>
      <c r="G14588">
        <v>4.2960000000000003</v>
      </c>
      <c r="H14588">
        <v>7.0000000000000007E-2</v>
      </c>
      <c r="I14588">
        <v>14.3</v>
      </c>
      <c r="J14588" t="s">
        <v>304</v>
      </c>
      <c r="K14588">
        <v>571958</v>
      </c>
      <c r="L14588">
        <v>392450</v>
      </c>
      <c r="M14588">
        <v>179500</v>
      </c>
      <c r="N14588">
        <v>15</v>
      </c>
      <c r="O14588">
        <v>2412</v>
      </c>
      <c r="P14588">
        <v>13009</v>
      </c>
      <c r="Q14588">
        <v>20.8</v>
      </c>
      <c r="R14588">
        <v>14.27</v>
      </c>
      <c r="S14588">
        <v>6.53</v>
      </c>
      <c r="T14588">
        <v>0</v>
      </c>
      <c r="U14588">
        <v>4730</v>
      </c>
      <c r="V14588">
        <v>9294</v>
      </c>
      <c r="W14588">
        <v>0.33800000000000002</v>
      </c>
      <c r="X14588">
        <v>66.67</v>
      </c>
      <c r="Y14588">
        <v>45.134999999999998</v>
      </c>
      <c r="Z14588">
        <v>43.5</v>
      </c>
      <c r="AA14588">
        <v>19.001999999999999</v>
      </c>
      <c r="AB14588">
        <v>13.778</v>
      </c>
      <c r="AC14588">
        <v>29524.264999999999</v>
      </c>
      <c r="AD14588">
        <v>0.7</v>
      </c>
      <c r="AE14588">
        <v>342.98899999999998</v>
      </c>
      <c r="AF14588">
        <v>3.67</v>
      </c>
      <c r="AG14588">
        <v>21.3</v>
      </c>
      <c r="AH14588">
        <v>38</v>
      </c>
      <c r="AJ14588">
        <v>6.56</v>
      </c>
      <c r="AK14588">
        <v>75.930000000000007</v>
      </c>
      <c r="AL14588">
        <v>0.88200000000000001</v>
      </c>
      <c r="AM14588">
        <v>8031</v>
      </c>
      <c r="AN14588">
        <v>16.48</v>
      </c>
      <c r="AO14588">
        <v>6.71</v>
      </c>
      <c r="AP14588">
        <v>2920.3020445387001</v>
      </c>
    </row>
    <row r="14589" spans="1:42" x14ac:dyDescent="0.3">
      <c r="A14589" s="1" t="s">
        <v>107</v>
      </c>
      <c r="B14589" s="1" t="s">
        <v>171</v>
      </c>
      <c r="C14589" s="1" t="s">
        <v>241</v>
      </c>
      <c r="D14589" s="2">
        <v>44291</v>
      </c>
      <c r="E14589">
        <v>1.9750000000000001</v>
      </c>
      <c r="F14589">
        <v>11168</v>
      </c>
      <c r="G14589">
        <v>4.008</v>
      </c>
      <c r="H14589">
        <v>7.4999999999999997E-2</v>
      </c>
      <c r="I14589">
        <v>13.3</v>
      </c>
      <c r="J14589" t="s">
        <v>304</v>
      </c>
      <c r="K14589">
        <v>575683</v>
      </c>
      <c r="L14589">
        <v>396129</v>
      </c>
      <c r="M14589">
        <v>179546</v>
      </c>
      <c r="N14589">
        <v>15</v>
      </c>
      <c r="O14589">
        <v>3725</v>
      </c>
      <c r="P14589">
        <v>12415</v>
      </c>
      <c r="Q14589">
        <v>20.93</v>
      </c>
      <c r="R14589">
        <v>14.4</v>
      </c>
      <c r="S14589">
        <v>6.53</v>
      </c>
      <c r="T14589">
        <v>0</v>
      </c>
      <c r="U14589">
        <v>4514</v>
      </c>
      <c r="V14589">
        <v>8988</v>
      </c>
      <c r="W14589">
        <v>0.32700000000000001</v>
      </c>
      <c r="X14589">
        <v>66.67</v>
      </c>
      <c r="Y14589">
        <v>45.134999999999998</v>
      </c>
      <c r="Z14589">
        <v>43.5</v>
      </c>
      <c r="AA14589">
        <v>19.001999999999999</v>
      </c>
      <c r="AB14589">
        <v>13.778</v>
      </c>
      <c r="AC14589">
        <v>29524.264999999999</v>
      </c>
      <c r="AD14589">
        <v>0.7</v>
      </c>
      <c r="AE14589">
        <v>342.98899999999998</v>
      </c>
      <c r="AF14589">
        <v>3.67</v>
      </c>
      <c r="AG14589">
        <v>21.3</v>
      </c>
      <c r="AH14589">
        <v>38</v>
      </c>
      <c r="AJ14589">
        <v>6.56</v>
      </c>
      <c r="AK14589">
        <v>75.930000000000007</v>
      </c>
      <c r="AL14589">
        <v>0.88200000000000001</v>
      </c>
    </row>
    <row r="14590" spans="1:42" x14ac:dyDescent="0.3">
      <c r="A14590" s="1" t="s">
        <v>107</v>
      </c>
      <c r="B14590" s="1" t="s">
        <v>171</v>
      </c>
      <c r="C14590" s="1" t="s">
        <v>241</v>
      </c>
      <c r="D14590" s="2">
        <v>44292</v>
      </c>
      <c r="E14590">
        <v>5.26</v>
      </c>
      <c r="F14590">
        <v>11291</v>
      </c>
      <c r="G14590">
        <v>4.0519999999999996</v>
      </c>
      <c r="H14590">
        <v>7.5999999999999998E-2</v>
      </c>
      <c r="I14590">
        <v>13.2</v>
      </c>
      <c r="J14590" t="s">
        <v>304</v>
      </c>
      <c r="K14590">
        <v>590410</v>
      </c>
      <c r="L14590">
        <v>407868</v>
      </c>
      <c r="M14590">
        <v>182534</v>
      </c>
      <c r="N14590">
        <v>16</v>
      </c>
      <c r="O14590">
        <v>14727</v>
      </c>
      <c r="P14590">
        <v>12668</v>
      </c>
      <c r="Q14590">
        <v>21.47</v>
      </c>
      <c r="R14590">
        <v>14.83</v>
      </c>
      <c r="S14590">
        <v>6.64</v>
      </c>
      <c r="T14590">
        <v>0</v>
      </c>
      <c r="U14590">
        <v>4606</v>
      </c>
      <c r="V14590">
        <v>9699</v>
      </c>
      <c r="W14590">
        <v>0.35299999999999998</v>
      </c>
      <c r="X14590">
        <v>61.11</v>
      </c>
      <c r="Y14590">
        <v>45.134999999999998</v>
      </c>
      <c r="Z14590">
        <v>43.5</v>
      </c>
      <c r="AA14590">
        <v>19.001999999999999</v>
      </c>
      <c r="AB14590">
        <v>13.778</v>
      </c>
      <c r="AC14590">
        <v>29524.264999999999</v>
      </c>
      <c r="AD14590">
        <v>0.7</v>
      </c>
      <c r="AE14590">
        <v>342.98899999999998</v>
      </c>
      <c r="AF14590">
        <v>3.67</v>
      </c>
      <c r="AG14590">
        <v>21.3</v>
      </c>
      <c r="AH14590">
        <v>38</v>
      </c>
      <c r="AJ14590">
        <v>6.56</v>
      </c>
      <c r="AK14590">
        <v>75.930000000000007</v>
      </c>
      <c r="AL14590">
        <v>0.88200000000000001</v>
      </c>
    </row>
    <row r="14591" spans="1:42" x14ac:dyDescent="0.3">
      <c r="A14591" s="1" t="s">
        <v>107</v>
      </c>
      <c r="B14591" s="1" t="s">
        <v>171</v>
      </c>
      <c r="C14591" s="1" t="s">
        <v>241</v>
      </c>
      <c r="D14591" s="2">
        <v>44293</v>
      </c>
      <c r="E14591">
        <v>6.4219999999999997</v>
      </c>
      <c r="F14591">
        <v>11762</v>
      </c>
      <c r="G14591">
        <v>4.2210000000000001</v>
      </c>
      <c r="H14591">
        <v>7.4999999999999997E-2</v>
      </c>
      <c r="I14591">
        <v>13.3</v>
      </c>
      <c r="J14591" t="s">
        <v>304</v>
      </c>
      <c r="K14591">
        <v>603185</v>
      </c>
      <c r="L14591">
        <v>419551</v>
      </c>
      <c r="M14591">
        <v>183626</v>
      </c>
      <c r="N14591">
        <v>17</v>
      </c>
      <c r="O14591">
        <v>12775</v>
      </c>
      <c r="P14591">
        <v>11513</v>
      </c>
      <c r="Q14591">
        <v>21.93</v>
      </c>
      <c r="R14591">
        <v>15.26</v>
      </c>
      <c r="S14591">
        <v>6.68</v>
      </c>
      <c r="T14591">
        <v>0</v>
      </c>
      <c r="U14591">
        <v>4186</v>
      </c>
      <c r="V14591">
        <v>9445</v>
      </c>
      <c r="W14591">
        <v>0.34300000000000003</v>
      </c>
      <c r="X14591">
        <v>61.11</v>
      </c>
      <c r="Y14591">
        <v>45.134999999999998</v>
      </c>
      <c r="Z14591">
        <v>43.5</v>
      </c>
      <c r="AA14591">
        <v>19.001999999999999</v>
      </c>
      <c r="AB14591">
        <v>13.778</v>
      </c>
      <c r="AC14591">
        <v>29524.264999999999</v>
      </c>
      <c r="AD14591">
        <v>0.7</v>
      </c>
      <c r="AE14591">
        <v>342.98899999999998</v>
      </c>
      <c r="AF14591">
        <v>3.67</v>
      </c>
      <c r="AG14591">
        <v>21.3</v>
      </c>
      <c r="AH14591">
        <v>38</v>
      </c>
      <c r="AJ14591">
        <v>6.56</v>
      </c>
      <c r="AK14591">
        <v>75.930000000000007</v>
      </c>
      <c r="AL14591">
        <v>0.88200000000000001</v>
      </c>
    </row>
    <row r="14592" spans="1:42" x14ac:dyDescent="0.3">
      <c r="A14592" s="1" t="s">
        <v>107</v>
      </c>
      <c r="B14592" s="1" t="s">
        <v>171</v>
      </c>
      <c r="C14592" s="1" t="s">
        <v>241</v>
      </c>
      <c r="D14592" s="2">
        <v>44294</v>
      </c>
      <c r="E14592">
        <v>6.3360000000000003</v>
      </c>
      <c r="F14592">
        <v>12417</v>
      </c>
      <c r="G14592">
        <v>4.4560000000000004</v>
      </c>
      <c r="H14592">
        <v>7.4999999999999997E-2</v>
      </c>
      <c r="I14592">
        <v>13.3</v>
      </c>
      <c r="J14592" t="s">
        <v>304</v>
      </c>
      <c r="K14592">
        <v>630198</v>
      </c>
      <c r="L14592">
        <v>441460</v>
      </c>
      <c r="M14592">
        <v>188727</v>
      </c>
      <c r="N14592">
        <v>20</v>
      </c>
      <c r="O14592">
        <v>27013</v>
      </c>
      <c r="P14592">
        <v>12746</v>
      </c>
      <c r="Q14592">
        <v>22.92</v>
      </c>
      <c r="R14592">
        <v>16.05</v>
      </c>
      <c r="S14592">
        <v>6.86</v>
      </c>
      <c r="T14592">
        <v>0</v>
      </c>
      <c r="U14592">
        <v>4635</v>
      </c>
      <c r="V14592">
        <v>10336</v>
      </c>
      <c r="W14592">
        <v>0.376</v>
      </c>
      <c r="X14592">
        <v>61.11</v>
      </c>
      <c r="Y14592">
        <v>45.134999999999998</v>
      </c>
      <c r="Z14592">
        <v>43.5</v>
      </c>
      <c r="AA14592">
        <v>19.001999999999999</v>
      </c>
      <c r="AB14592">
        <v>13.778</v>
      </c>
      <c r="AC14592">
        <v>29524.264999999999</v>
      </c>
      <c r="AD14592">
        <v>0.7</v>
      </c>
      <c r="AE14592">
        <v>342.98899999999998</v>
      </c>
      <c r="AF14592">
        <v>3.67</v>
      </c>
      <c r="AG14592">
        <v>21.3</v>
      </c>
      <c r="AH14592">
        <v>38</v>
      </c>
      <c r="AJ14592">
        <v>6.56</v>
      </c>
      <c r="AK14592">
        <v>75.930000000000007</v>
      </c>
      <c r="AL14592">
        <v>0.88200000000000001</v>
      </c>
    </row>
    <row r="14593" spans="1:42" x14ac:dyDescent="0.3">
      <c r="A14593" s="1" t="s">
        <v>107</v>
      </c>
      <c r="B14593" s="1" t="s">
        <v>171</v>
      </c>
      <c r="C14593" s="1" t="s">
        <v>241</v>
      </c>
      <c r="D14593" s="2">
        <v>44295</v>
      </c>
      <c r="E14593">
        <v>6.7039999999999997</v>
      </c>
      <c r="F14593">
        <v>12685</v>
      </c>
      <c r="G14593">
        <v>4.5519999999999996</v>
      </c>
      <c r="H14593">
        <v>7.4999999999999997E-2</v>
      </c>
      <c r="I14593">
        <v>13.3</v>
      </c>
      <c r="J14593" t="s">
        <v>304</v>
      </c>
      <c r="K14593">
        <v>663751</v>
      </c>
      <c r="L14593">
        <v>471391</v>
      </c>
      <c r="M14593">
        <v>192348</v>
      </c>
      <c r="N14593">
        <v>23</v>
      </c>
      <c r="O14593">
        <v>33553</v>
      </c>
      <c r="P14593">
        <v>14696</v>
      </c>
      <c r="Q14593">
        <v>24.14</v>
      </c>
      <c r="R14593">
        <v>17.14</v>
      </c>
      <c r="S14593">
        <v>6.99</v>
      </c>
      <c r="T14593">
        <v>0</v>
      </c>
      <c r="U14593">
        <v>5344</v>
      </c>
      <c r="V14593">
        <v>12773</v>
      </c>
      <c r="W14593">
        <v>0.46400000000000002</v>
      </c>
      <c r="X14593">
        <v>61.11</v>
      </c>
      <c r="Y14593">
        <v>45.134999999999998</v>
      </c>
      <c r="Z14593">
        <v>43.5</v>
      </c>
      <c r="AA14593">
        <v>19.001999999999999</v>
      </c>
      <c r="AB14593">
        <v>13.778</v>
      </c>
      <c r="AC14593">
        <v>29524.264999999999</v>
      </c>
      <c r="AD14593">
        <v>0.7</v>
      </c>
      <c r="AE14593">
        <v>342.98899999999998</v>
      </c>
      <c r="AF14593">
        <v>3.67</v>
      </c>
      <c r="AG14593">
        <v>21.3</v>
      </c>
      <c r="AH14593">
        <v>38</v>
      </c>
      <c r="AJ14593">
        <v>6.56</v>
      </c>
      <c r="AK14593">
        <v>75.930000000000007</v>
      </c>
      <c r="AL14593">
        <v>0.88200000000000001</v>
      </c>
    </row>
    <row r="14594" spans="1:42" x14ac:dyDescent="0.3">
      <c r="A14594" s="1" t="s">
        <v>107</v>
      </c>
      <c r="B14594" s="1" t="s">
        <v>171</v>
      </c>
      <c r="C14594" s="1" t="s">
        <v>241</v>
      </c>
      <c r="D14594" s="2">
        <v>44296</v>
      </c>
      <c r="E14594">
        <v>4.452</v>
      </c>
      <c r="F14594">
        <v>13111</v>
      </c>
      <c r="G14594">
        <v>4.7050000000000001</v>
      </c>
      <c r="H14594">
        <v>7.2999999999999995E-2</v>
      </c>
      <c r="I14594">
        <v>13.7</v>
      </c>
      <c r="J14594" t="s">
        <v>304</v>
      </c>
      <c r="K14594">
        <v>679400</v>
      </c>
      <c r="L14594">
        <v>486853</v>
      </c>
      <c r="M14594">
        <v>192535</v>
      </c>
      <c r="N14594">
        <v>23</v>
      </c>
      <c r="O14594">
        <v>15649</v>
      </c>
      <c r="P14594">
        <v>15693</v>
      </c>
      <c r="Q14594">
        <v>24.7</v>
      </c>
      <c r="R14594">
        <v>17.7</v>
      </c>
      <c r="S14594">
        <v>7</v>
      </c>
      <c r="T14594">
        <v>0</v>
      </c>
      <c r="U14594">
        <v>5706</v>
      </c>
      <c r="V14594">
        <v>13830</v>
      </c>
      <c r="W14594">
        <v>0.503</v>
      </c>
      <c r="X14594">
        <v>61.11</v>
      </c>
      <c r="Y14594">
        <v>45.134999999999998</v>
      </c>
      <c r="Z14594">
        <v>43.5</v>
      </c>
      <c r="AA14594">
        <v>19.001999999999999</v>
      </c>
      <c r="AB14594">
        <v>13.778</v>
      </c>
      <c r="AC14594">
        <v>29524.264999999999</v>
      </c>
      <c r="AD14594">
        <v>0.7</v>
      </c>
      <c r="AE14594">
        <v>342.98899999999998</v>
      </c>
      <c r="AF14594">
        <v>3.67</v>
      </c>
      <c r="AG14594">
        <v>21.3</v>
      </c>
      <c r="AH14594">
        <v>38</v>
      </c>
      <c r="AJ14594">
        <v>6.56</v>
      </c>
      <c r="AK14594">
        <v>75.930000000000007</v>
      </c>
      <c r="AL14594">
        <v>0.88200000000000001</v>
      </c>
    </row>
    <row r="14595" spans="1:42" x14ac:dyDescent="0.3">
      <c r="A14595" s="1" t="s">
        <v>107</v>
      </c>
      <c r="B14595" s="1" t="s">
        <v>171</v>
      </c>
      <c r="C14595" s="1" t="s">
        <v>241</v>
      </c>
      <c r="D14595" s="2">
        <v>44297</v>
      </c>
      <c r="E14595">
        <v>2.9449999999999998</v>
      </c>
      <c r="F14595">
        <v>13573</v>
      </c>
      <c r="G14595">
        <v>4.8710000000000004</v>
      </c>
      <c r="H14595">
        <v>7.0999999999999994E-2</v>
      </c>
      <c r="I14595">
        <v>14.1</v>
      </c>
      <c r="J14595" t="s">
        <v>304</v>
      </c>
      <c r="K14595">
        <v>681136</v>
      </c>
      <c r="L14595">
        <v>488548</v>
      </c>
      <c r="M14595">
        <v>192576</v>
      </c>
      <c r="N14595">
        <v>23</v>
      </c>
      <c r="O14595">
        <v>1736</v>
      </c>
      <c r="P14595">
        <v>15597</v>
      </c>
      <c r="Q14595">
        <v>24.77</v>
      </c>
      <c r="R14595">
        <v>17.77</v>
      </c>
      <c r="S14595">
        <v>7</v>
      </c>
      <c r="T14595">
        <v>0</v>
      </c>
      <c r="U14595">
        <v>5672</v>
      </c>
      <c r="V14595">
        <v>13728</v>
      </c>
      <c r="W14595">
        <v>0.499</v>
      </c>
      <c r="X14595">
        <v>61.11</v>
      </c>
      <c r="Y14595">
        <v>45.134999999999998</v>
      </c>
      <c r="Z14595">
        <v>43.5</v>
      </c>
      <c r="AA14595">
        <v>19.001999999999999</v>
      </c>
      <c r="AB14595">
        <v>13.778</v>
      </c>
      <c r="AC14595">
        <v>29524.264999999999</v>
      </c>
      <c r="AD14595">
        <v>0.7</v>
      </c>
      <c r="AE14595">
        <v>342.98899999999998</v>
      </c>
      <c r="AF14595">
        <v>3.67</v>
      </c>
      <c r="AG14595">
        <v>21.3</v>
      </c>
      <c r="AH14595">
        <v>38</v>
      </c>
      <c r="AJ14595">
        <v>6.56</v>
      </c>
      <c r="AK14595">
        <v>75.930000000000007</v>
      </c>
      <c r="AL14595">
        <v>0.88200000000000001</v>
      </c>
      <c r="AM14595">
        <v>8195.2999999999993</v>
      </c>
      <c r="AN14595">
        <v>16.559999999999999</v>
      </c>
      <c r="AO14595">
        <v>22.45</v>
      </c>
      <c r="AP14595">
        <v>2980.0462390247799</v>
      </c>
    </row>
    <row r="14596" spans="1:42" x14ac:dyDescent="0.3">
      <c r="A14596" s="1" t="s">
        <v>107</v>
      </c>
      <c r="B14596" s="1" t="s">
        <v>171</v>
      </c>
      <c r="C14596" s="1" t="s">
        <v>241</v>
      </c>
      <c r="D14596" s="2">
        <v>44298</v>
      </c>
      <c r="E14596">
        <v>6.524</v>
      </c>
      <c r="F14596">
        <v>15384</v>
      </c>
      <c r="G14596">
        <v>5.5209999999999999</v>
      </c>
      <c r="H14596">
        <v>6.4000000000000001E-2</v>
      </c>
      <c r="I14596">
        <v>15.6</v>
      </c>
      <c r="J14596" t="s">
        <v>304</v>
      </c>
      <c r="K14596">
        <v>689921</v>
      </c>
      <c r="L14596">
        <v>496845</v>
      </c>
      <c r="M14596">
        <v>193066</v>
      </c>
      <c r="N14596">
        <v>24</v>
      </c>
      <c r="O14596">
        <v>8785</v>
      </c>
      <c r="P14596">
        <v>16320</v>
      </c>
      <c r="Q14596">
        <v>25.09</v>
      </c>
      <c r="R14596">
        <v>18.07</v>
      </c>
      <c r="S14596">
        <v>7.02</v>
      </c>
      <c r="T14596">
        <v>0</v>
      </c>
      <c r="U14596">
        <v>5934</v>
      </c>
      <c r="V14596">
        <v>14388</v>
      </c>
      <c r="W14596">
        <v>0.52300000000000002</v>
      </c>
      <c r="X14596">
        <v>61.11</v>
      </c>
      <c r="Y14596">
        <v>45.134999999999998</v>
      </c>
      <c r="Z14596">
        <v>43.5</v>
      </c>
      <c r="AA14596">
        <v>19.001999999999999</v>
      </c>
      <c r="AB14596">
        <v>13.778</v>
      </c>
      <c r="AC14596">
        <v>29524.264999999999</v>
      </c>
      <c r="AD14596">
        <v>0.7</v>
      </c>
      <c r="AE14596">
        <v>342.98899999999998</v>
      </c>
      <c r="AF14596">
        <v>3.67</v>
      </c>
      <c r="AG14596">
        <v>21.3</v>
      </c>
      <c r="AH14596">
        <v>38</v>
      </c>
      <c r="AJ14596">
        <v>6.56</v>
      </c>
      <c r="AK14596">
        <v>75.930000000000007</v>
      </c>
      <c r="AL14596">
        <v>0.88200000000000001</v>
      </c>
    </row>
    <row r="14597" spans="1:42" x14ac:dyDescent="0.3">
      <c r="A14597" s="1" t="s">
        <v>107</v>
      </c>
      <c r="B14597" s="1" t="s">
        <v>171</v>
      </c>
      <c r="C14597" s="1" t="s">
        <v>241</v>
      </c>
      <c r="D14597" s="2">
        <v>44299</v>
      </c>
      <c r="E14597">
        <v>7.57</v>
      </c>
      <c r="F14597">
        <v>16303</v>
      </c>
      <c r="G14597">
        <v>5.85</v>
      </c>
      <c r="H14597">
        <v>6.4000000000000001E-2</v>
      </c>
      <c r="I14597">
        <v>15.6</v>
      </c>
      <c r="J14597" t="s">
        <v>304</v>
      </c>
      <c r="K14597">
        <v>708801</v>
      </c>
      <c r="L14597">
        <v>512761</v>
      </c>
      <c r="M14597">
        <v>196028</v>
      </c>
      <c r="N14597">
        <v>26</v>
      </c>
      <c r="O14597">
        <v>18880</v>
      </c>
      <c r="P14597">
        <v>16913</v>
      </c>
      <c r="Q14597">
        <v>25.77</v>
      </c>
      <c r="R14597">
        <v>18.649999999999999</v>
      </c>
      <c r="S14597">
        <v>7.13</v>
      </c>
      <c r="T14597">
        <v>0</v>
      </c>
      <c r="U14597">
        <v>6150</v>
      </c>
      <c r="V14597">
        <v>14985</v>
      </c>
      <c r="W14597">
        <v>0.54500000000000004</v>
      </c>
      <c r="X14597">
        <v>55.56</v>
      </c>
      <c r="Y14597">
        <v>45.134999999999998</v>
      </c>
      <c r="Z14597">
        <v>43.5</v>
      </c>
      <c r="AA14597">
        <v>19.001999999999999</v>
      </c>
      <c r="AB14597">
        <v>13.778</v>
      </c>
      <c r="AC14597">
        <v>29524.264999999999</v>
      </c>
      <c r="AD14597">
        <v>0.7</v>
      </c>
      <c r="AE14597">
        <v>342.98899999999998</v>
      </c>
      <c r="AF14597">
        <v>3.67</v>
      </c>
      <c r="AG14597">
        <v>21.3</v>
      </c>
      <c r="AH14597">
        <v>38</v>
      </c>
      <c r="AJ14597">
        <v>6.56</v>
      </c>
      <c r="AK14597">
        <v>75.930000000000007</v>
      </c>
      <c r="AL14597">
        <v>0.88200000000000001</v>
      </c>
    </row>
    <row r="14598" spans="1:42" x14ac:dyDescent="0.3">
      <c r="A14598" s="1" t="s">
        <v>107</v>
      </c>
      <c r="B14598" s="1" t="s">
        <v>171</v>
      </c>
      <c r="C14598" s="1" t="s">
        <v>241</v>
      </c>
      <c r="D14598" s="2">
        <v>44300</v>
      </c>
      <c r="E14598">
        <v>6.5289999999999999</v>
      </c>
      <c r="F14598">
        <v>16346</v>
      </c>
      <c r="G14598">
        <v>5.8659999999999997</v>
      </c>
      <c r="H14598">
        <v>6.6000000000000003E-2</v>
      </c>
      <c r="I14598">
        <v>15.2</v>
      </c>
      <c r="J14598" t="s">
        <v>304</v>
      </c>
      <c r="K14598">
        <v>735663</v>
      </c>
      <c r="L14598">
        <v>532973</v>
      </c>
      <c r="M14598">
        <v>202679</v>
      </c>
      <c r="N14598">
        <v>26</v>
      </c>
      <c r="O14598">
        <v>26862</v>
      </c>
      <c r="P14598">
        <v>18925</v>
      </c>
      <c r="Q14598">
        <v>26.75</v>
      </c>
      <c r="R14598">
        <v>19.38</v>
      </c>
      <c r="S14598">
        <v>7.37</v>
      </c>
      <c r="T14598">
        <v>0</v>
      </c>
      <c r="U14598">
        <v>6882</v>
      </c>
      <c r="V14598">
        <v>16203</v>
      </c>
      <c r="W14598">
        <v>0.58899999999999997</v>
      </c>
      <c r="X14598">
        <v>55.56</v>
      </c>
      <c r="Y14598">
        <v>45.134999999999998</v>
      </c>
      <c r="Z14598">
        <v>43.5</v>
      </c>
      <c r="AA14598">
        <v>19.001999999999999</v>
      </c>
      <c r="AB14598">
        <v>13.778</v>
      </c>
      <c r="AC14598">
        <v>29524.264999999999</v>
      </c>
      <c r="AD14598">
        <v>0.7</v>
      </c>
      <c r="AE14598">
        <v>342.98899999999998</v>
      </c>
      <c r="AF14598">
        <v>3.67</v>
      </c>
      <c r="AG14598">
        <v>21.3</v>
      </c>
      <c r="AH14598">
        <v>38</v>
      </c>
      <c r="AJ14598">
        <v>6.56</v>
      </c>
      <c r="AK14598">
        <v>75.930000000000007</v>
      </c>
      <c r="AL14598">
        <v>0.88200000000000001</v>
      </c>
    </row>
    <row r="14599" spans="1:42" x14ac:dyDescent="0.3">
      <c r="A14599" s="1" t="s">
        <v>107</v>
      </c>
      <c r="B14599" s="1" t="s">
        <v>171</v>
      </c>
      <c r="C14599" s="1" t="s">
        <v>241</v>
      </c>
      <c r="D14599" s="2">
        <v>44301</v>
      </c>
      <c r="E14599">
        <v>7.1230000000000002</v>
      </c>
      <c r="F14599">
        <v>16659</v>
      </c>
      <c r="G14599">
        <v>5.9779999999999998</v>
      </c>
      <c r="H14599">
        <v>6.5000000000000002E-2</v>
      </c>
      <c r="I14599">
        <v>15.4</v>
      </c>
      <c r="J14599" t="s">
        <v>304</v>
      </c>
      <c r="K14599">
        <v>758910</v>
      </c>
      <c r="L14599">
        <v>551045</v>
      </c>
      <c r="M14599">
        <v>207852</v>
      </c>
      <c r="N14599">
        <v>28</v>
      </c>
      <c r="O14599">
        <v>23247</v>
      </c>
      <c r="P14599">
        <v>18387</v>
      </c>
      <c r="Q14599">
        <v>27.6</v>
      </c>
      <c r="R14599">
        <v>20.04</v>
      </c>
      <c r="S14599">
        <v>7.56</v>
      </c>
      <c r="T14599">
        <v>0</v>
      </c>
      <c r="U14599">
        <v>6686</v>
      </c>
      <c r="V14599">
        <v>15655</v>
      </c>
      <c r="W14599">
        <v>0.56899999999999995</v>
      </c>
      <c r="X14599">
        <v>55.56</v>
      </c>
      <c r="Y14599">
        <v>45.134999999999998</v>
      </c>
      <c r="Z14599">
        <v>43.5</v>
      </c>
      <c r="AA14599">
        <v>19.001999999999999</v>
      </c>
      <c r="AB14599">
        <v>13.778</v>
      </c>
      <c r="AC14599">
        <v>29524.264999999999</v>
      </c>
      <c r="AD14599">
        <v>0.7</v>
      </c>
      <c r="AE14599">
        <v>342.98899999999998</v>
      </c>
      <c r="AF14599">
        <v>3.67</v>
      </c>
      <c r="AG14599">
        <v>21.3</v>
      </c>
      <c r="AH14599">
        <v>38</v>
      </c>
      <c r="AJ14599">
        <v>6.56</v>
      </c>
      <c r="AK14599">
        <v>75.930000000000007</v>
      </c>
      <c r="AL14599">
        <v>0.88200000000000001</v>
      </c>
    </row>
    <row r="14600" spans="1:42" x14ac:dyDescent="0.3">
      <c r="A14600" s="1" t="s">
        <v>107</v>
      </c>
      <c r="B14600" s="1" t="s">
        <v>171</v>
      </c>
      <c r="C14600" s="1" t="s">
        <v>241</v>
      </c>
      <c r="D14600" s="2">
        <v>44302</v>
      </c>
      <c r="E14600">
        <v>7.45</v>
      </c>
      <c r="F14600">
        <v>16956</v>
      </c>
      <c r="G14600">
        <v>6.085</v>
      </c>
      <c r="H14600">
        <v>6.5000000000000002E-2</v>
      </c>
      <c r="I14600">
        <v>15.4</v>
      </c>
      <c r="J14600" t="s">
        <v>304</v>
      </c>
      <c r="K14600">
        <v>779405</v>
      </c>
      <c r="L14600">
        <v>566637</v>
      </c>
      <c r="M14600">
        <v>212754</v>
      </c>
      <c r="N14600">
        <v>29</v>
      </c>
      <c r="O14600">
        <v>20495</v>
      </c>
      <c r="P14600">
        <v>16522</v>
      </c>
      <c r="Q14600">
        <v>28.34</v>
      </c>
      <c r="R14600">
        <v>20.6</v>
      </c>
      <c r="S14600">
        <v>7.74</v>
      </c>
      <c r="T14600">
        <v>0</v>
      </c>
      <c r="U14600">
        <v>6008</v>
      </c>
      <c r="V14600">
        <v>13607</v>
      </c>
      <c r="W14600">
        <v>0.495</v>
      </c>
      <c r="X14600">
        <v>55.56</v>
      </c>
      <c r="Y14600">
        <v>45.134999999999998</v>
      </c>
      <c r="Z14600">
        <v>43.5</v>
      </c>
      <c r="AA14600">
        <v>19.001999999999999</v>
      </c>
      <c r="AB14600">
        <v>13.778</v>
      </c>
      <c r="AC14600">
        <v>29524.264999999999</v>
      </c>
      <c r="AD14600">
        <v>0.7</v>
      </c>
      <c r="AE14600">
        <v>342.98899999999998</v>
      </c>
      <c r="AF14600">
        <v>3.67</v>
      </c>
      <c r="AG14600">
        <v>21.3</v>
      </c>
      <c r="AH14600">
        <v>38</v>
      </c>
      <c r="AJ14600">
        <v>6.56</v>
      </c>
      <c r="AK14600">
        <v>75.930000000000007</v>
      </c>
      <c r="AL14600">
        <v>0.88200000000000001</v>
      </c>
    </row>
    <row r="14601" spans="1:42" x14ac:dyDescent="0.3">
      <c r="A14601" s="1" t="s">
        <v>107</v>
      </c>
      <c r="B14601" s="1" t="s">
        <v>171</v>
      </c>
      <c r="C14601" s="1" t="s">
        <v>241</v>
      </c>
      <c r="D14601" s="2">
        <v>44303</v>
      </c>
      <c r="E14601">
        <v>5.3520000000000003</v>
      </c>
      <c r="F14601">
        <v>17314</v>
      </c>
      <c r="G14601">
        <v>6.2130000000000001</v>
      </c>
      <c r="H14601">
        <v>6.3E-2</v>
      </c>
      <c r="I14601">
        <v>15.9</v>
      </c>
      <c r="J14601" t="s">
        <v>304</v>
      </c>
      <c r="K14601">
        <v>781925</v>
      </c>
      <c r="L14601">
        <v>568957</v>
      </c>
      <c r="M14601">
        <v>212954</v>
      </c>
      <c r="N14601">
        <v>29</v>
      </c>
      <c r="O14601">
        <v>2520</v>
      </c>
      <c r="P14601">
        <v>14646</v>
      </c>
      <c r="Q14601">
        <v>28.43</v>
      </c>
      <c r="R14601">
        <v>20.69</v>
      </c>
      <c r="S14601">
        <v>7.74</v>
      </c>
      <c r="T14601">
        <v>0</v>
      </c>
      <c r="U14601">
        <v>5326</v>
      </c>
      <c r="V14601">
        <v>11729</v>
      </c>
      <c r="W14601">
        <v>0.42699999999999999</v>
      </c>
      <c r="X14601">
        <v>55.56</v>
      </c>
      <c r="Y14601">
        <v>45.134999999999998</v>
      </c>
      <c r="Z14601">
        <v>43.5</v>
      </c>
      <c r="AA14601">
        <v>19.001999999999999</v>
      </c>
      <c r="AB14601">
        <v>13.778</v>
      </c>
      <c r="AC14601">
        <v>29524.264999999999</v>
      </c>
      <c r="AD14601">
        <v>0.7</v>
      </c>
      <c r="AE14601">
        <v>342.98899999999998</v>
      </c>
      <c r="AF14601">
        <v>3.67</v>
      </c>
      <c r="AG14601">
        <v>21.3</v>
      </c>
      <c r="AH14601">
        <v>38</v>
      </c>
      <c r="AJ14601">
        <v>6.56</v>
      </c>
      <c r="AK14601">
        <v>75.930000000000007</v>
      </c>
      <c r="AL14601">
        <v>0.88200000000000001</v>
      </c>
    </row>
    <row r="14602" spans="1:42" x14ac:dyDescent="0.3">
      <c r="A14602" s="1" t="s">
        <v>107</v>
      </c>
      <c r="B14602" s="1" t="s">
        <v>171</v>
      </c>
      <c r="C14602" s="1" t="s">
        <v>241</v>
      </c>
      <c r="D14602" s="2">
        <v>44304</v>
      </c>
      <c r="E14602">
        <v>3.4260000000000002</v>
      </c>
      <c r="F14602">
        <v>17505</v>
      </c>
      <c r="G14602">
        <v>6.282</v>
      </c>
      <c r="H14602">
        <v>6.2E-2</v>
      </c>
      <c r="I14602">
        <v>16.100000000000001</v>
      </c>
      <c r="J14602" t="s">
        <v>304</v>
      </c>
      <c r="K14602">
        <v>782011</v>
      </c>
      <c r="L14602">
        <v>569040</v>
      </c>
      <c r="M14602">
        <v>212957</v>
      </c>
      <c r="N14602">
        <v>29</v>
      </c>
      <c r="O14602">
        <v>86</v>
      </c>
      <c r="P14602">
        <v>14411</v>
      </c>
      <c r="Q14602">
        <v>28.44</v>
      </c>
      <c r="R14602">
        <v>20.69</v>
      </c>
      <c r="S14602">
        <v>7.74</v>
      </c>
      <c r="T14602">
        <v>0</v>
      </c>
      <c r="U14602">
        <v>5240</v>
      </c>
      <c r="V14602">
        <v>11499</v>
      </c>
      <c r="W14602">
        <v>0.41799999999999998</v>
      </c>
      <c r="X14602">
        <v>55.56</v>
      </c>
      <c r="Y14602">
        <v>45.134999999999998</v>
      </c>
      <c r="Z14602">
        <v>43.5</v>
      </c>
      <c r="AA14602">
        <v>19.001999999999999</v>
      </c>
      <c r="AB14602">
        <v>13.778</v>
      </c>
      <c r="AC14602">
        <v>29524.264999999999</v>
      </c>
      <c r="AD14602">
        <v>0.7</v>
      </c>
      <c r="AE14602">
        <v>342.98899999999998</v>
      </c>
      <c r="AF14602">
        <v>3.67</v>
      </c>
      <c r="AG14602">
        <v>21.3</v>
      </c>
      <c r="AH14602">
        <v>38</v>
      </c>
      <c r="AJ14602">
        <v>6.56</v>
      </c>
      <c r="AK14602">
        <v>75.930000000000007</v>
      </c>
      <c r="AL14602">
        <v>0.88200000000000001</v>
      </c>
      <c r="AM14602">
        <v>8312.2000000000007</v>
      </c>
      <c r="AN14602">
        <v>16.559999999999999</v>
      </c>
      <c r="AO14602">
        <v>16.12</v>
      </c>
      <c r="AP14602">
        <v>3022.5544333973999</v>
      </c>
    </row>
    <row r="14603" spans="1:42" x14ac:dyDescent="0.3">
      <c r="A14603" s="1" t="s">
        <v>107</v>
      </c>
      <c r="B14603" s="1" t="s">
        <v>171</v>
      </c>
      <c r="C14603" s="1" t="s">
        <v>241</v>
      </c>
      <c r="D14603" s="2">
        <v>44305</v>
      </c>
      <c r="E14603">
        <v>6.7990000000000004</v>
      </c>
      <c r="F14603">
        <v>17615</v>
      </c>
      <c r="G14603">
        <v>6.3209999999999997</v>
      </c>
      <c r="H14603">
        <v>6.2E-2</v>
      </c>
      <c r="I14603">
        <v>16.100000000000001</v>
      </c>
      <c r="J14603" t="s">
        <v>304</v>
      </c>
      <c r="K14603">
        <v>787869</v>
      </c>
      <c r="L14603">
        <v>573898</v>
      </c>
      <c r="M14603">
        <v>213957</v>
      </c>
      <c r="N14603">
        <v>29</v>
      </c>
      <c r="O14603">
        <v>5858</v>
      </c>
      <c r="P14603">
        <v>13993</v>
      </c>
      <c r="Q14603">
        <v>28.65</v>
      </c>
      <c r="R14603">
        <v>20.87</v>
      </c>
      <c r="S14603">
        <v>7.78</v>
      </c>
      <c r="T14603">
        <v>0</v>
      </c>
      <c r="U14603">
        <v>5088</v>
      </c>
      <c r="V14603">
        <v>11008</v>
      </c>
      <c r="W14603">
        <v>0.4</v>
      </c>
      <c r="X14603">
        <v>42.59</v>
      </c>
      <c r="Y14603">
        <v>45.134999999999998</v>
      </c>
      <c r="Z14603">
        <v>43.5</v>
      </c>
      <c r="AA14603">
        <v>19.001999999999999</v>
      </c>
      <c r="AB14603">
        <v>13.778</v>
      </c>
      <c r="AC14603">
        <v>29524.264999999999</v>
      </c>
      <c r="AD14603">
        <v>0.7</v>
      </c>
      <c r="AE14603">
        <v>342.98899999999998</v>
      </c>
      <c r="AF14603">
        <v>3.67</v>
      </c>
      <c r="AG14603">
        <v>21.3</v>
      </c>
      <c r="AH14603">
        <v>38</v>
      </c>
      <c r="AJ14603">
        <v>6.56</v>
      </c>
      <c r="AK14603">
        <v>75.930000000000007</v>
      </c>
      <c r="AL14603">
        <v>0.88200000000000001</v>
      </c>
    </row>
    <row r="14604" spans="1:42" x14ac:dyDescent="0.3">
      <c r="A14604" s="1" t="s">
        <v>107</v>
      </c>
      <c r="B14604" s="1" t="s">
        <v>171</v>
      </c>
      <c r="C14604" s="1" t="s">
        <v>241</v>
      </c>
      <c r="D14604" s="2">
        <v>44306</v>
      </c>
      <c r="E14604">
        <v>7.85</v>
      </c>
      <c r="F14604">
        <v>17727</v>
      </c>
      <c r="G14604">
        <v>6.3609999999999998</v>
      </c>
      <c r="H14604">
        <v>0.06</v>
      </c>
      <c r="I14604">
        <v>16.7</v>
      </c>
      <c r="J14604" t="s">
        <v>304</v>
      </c>
      <c r="K14604">
        <v>803167</v>
      </c>
      <c r="L14604">
        <v>584616</v>
      </c>
      <c r="M14604">
        <v>218535</v>
      </c>
      <c r="N14604">
        <v>30</v>
      </c>
      <c r="O14604">
        <v>15298</v>
      </c>
      <c r="P14604">
        <v>13481</v>
      </c>
      <c r="Q14604">
        <v>29.21</v>
      </c>
      <c r="R14604">
        <v>21.26</v>
      </c>
      <c r="S14604">
        <v>7.95</v>
      </c>
      <c r="T14604">
        <v>0</v>
      </c>
      <c r="U14604">
        <v>4902</v>
      </c>
      <c r="V14604">
        <v>10265</v>
      </c>
      <c r="W14604">
        <v>0.373</v>
      </c>
      <c r="X14604">
        <v>42.59</v>
      </c>
      <c r="Y14604">
        <v>45.134999999999998</v>
      </c>
      <c r="Z14604">
        <v>43.5</v>
      </c>
      <c r="AA14604">
        <v>19.001999999999999</v>
      </c>
      <c r="AB14604">
        <v>13.778</v>
      </c>
      <c r="AC14604">
        <v>29524.264999999999</v>
      </c>
      <c r="AD14604">
        <v>0.7</v>
      </c>
      <c r="AE14604">
        <v>342.98899999999998</v>
      </c>
      <c r="AF14604">
        <v>3.67</v>
      </c>
      <c r="AG14604">
        <v>21.3</v>
      </c>
      <c r="AH14604">
        <v>38</v>
      </c>
      <c r="AJ14604">
        <v>6.56</v>
      </c>
      <c r="AK14604">
        <v>75.930000000000007</v>
      </c>
      <c r="AL14604">
        <v>0.88200000000000001</v>
      </c>
    </row>
    <row r="14605" spans="1:42" x14ac:dyDescent="0.3">
      <c r="A14605" s="1" t="s">
        <v>107</v>
      </c>
      <c r="B14605" s="1" t="s">
        <v>171</v>
      </c>
      <c r="C14605" s="1" t="s">
        <v>241</v>
      </c>
      <c r="D14605" s="2">
        <v>44307</v>
      </c>
      <c r="E14605">
        <v>7.7240000000000002</v>
      </c>
      <c r="F14605">
        <v>18202</v>
      </c>
      <c r="G14605">
        <v>6.532</v>
      </c>
      <c r="H14605">
        <v>5.8999999999999997E-2</v>
      </c>
      <c r="I14605">
        <v>16.899999999999999</v>
      </c>
      <c r="J14605" t="s">
        <v>304</v>
      </c>
      <c r="K14605">
        <v>829902</v>
      </c>
      <c r="L14605">
        <v>598507</v>
      </c>
      <c r="M14605">
        <v>231378</v>
      </c>
      <c r="N14605">
        <v>33</v>
      </c>
      <c r="O14605">
        <v>26735</v>
      </c>
      <c r="P14605">
        <v>13463</v>
      </c>
      <c r="Q14605">
        <v>30.18</v>
      </c>
      <c r="R14605">
        <v>21.76</v>
      </c>
      <c r="S14605">
        <v>8.41</v>
      </c>
      <c r="T14605">
        <v>0</v>
      </c>
      <c r="U14605">
        <v>4896</v>
      </c>
      <c r="V14605">
        <v>9362</v>
      </c>
      <c r="W14605">
        <v>0.34</v>
      </c>
      <c r="X14605">
        <v>42.59</v>
      </c>
      <c r="Y14605">
        <v>45.134999999999998</v>
      </c>
      <c r="Z14605">
        <v>43.5</v>
      </c>
      <c r="AA14605">
        <v>19.001999999999999</v>
      </c>
      <c r="AB14605">
        <v>13.778</v>
      </c>
      <c r="AC14605">
        <v>29524.264999999999</v>
      </c>
      <c r="AD14605">
        <v>0.7</v>
      </c>
      <c r="AE14605">
        <v>342.98899999999998</v>
      </c>
      <c r="AF14605">
        <v>3.67</v>
      </c>
      <c r="AG14605">
        <v>21.3</v>
      </c>
      <c r="AH14605">
        <v>38</v>
      </c>
      <c r="AJ14605">
        <v>6.56</v>
      </c>
      <c r="AK14605">
        <v>75.930000000000007</v>
      </c>
      <c r="AL14605">
        <v>0.88200000000000001</v>
      </c>
    </row>
    <row r="14606" spans="1:42" x14ac:dyDescent="0.3">
      <c r="A14606" s="1" t="s">
        <v>107</v>
      </c>
      <c r="B14606" s="1" t="s">
        <v>171</v>
      </c>
      <c r="C14606" s="1" t="s">
        <v>241</v>
      </c>
      <c r="D14606" s="2">
        <v>44308</v>
      </c>
      <c r="E14606">
        <v>7.1950000000000003</v>
      </c>
      <c r="F14606">
        <v>18231</v>
      </c>
      <c r="G14606">
        <v>6.5419999999999998</v>
      </c>
      <c r="H14606">
        <v>6.0999999999999999E-2</v>
      </c>
      <c r="I14606">
        <v>16.399999999999999</v>
      </c>
      <c r="J14606" t="s">
        <v>304</v>
      </c>
      <c r="K14606">
        <v>856141</v>
      </c>
      <c r="L14606">
        <v>614245</v>
      </c>
      <c r="M14606">
        <v>241877</v>
      </c>
      <c r="N14606">
        <v>35</v>
      </c>
      <c r="O14606">
        <v>26239</v>
      </c>
      <c r="P14606">
        <v>13890</v>
      </c>
      <c r="Q14606">
        <v>31.13</v>
      </c>
      <c r="R14606">
        <v>22.34</v>
      </c>
      <c r="S14606">
        <v>8.8000000000000007</v>
      </c>
      <c r="T14606">
        <v>0</v>
      </c>
      <c r="U14606">
        <v>5051</v>
      </c>
      <c r="V14606">
        <v>9029</v>
      </c>
      <c r="W14606">
        <v>0.32800000000000001</v>
      </c>
      <c r="X14606">
        <v>42.59</v>
      </c>
      <c r="Y14606">
        <v>45.134999999999998</v>
      </c>
      <c r="Z14606">
        <v>43.5</v>
      </c>
      <c r="AA14606">
        <v>19.001999999999999</v>
      </c>
      <c r="AB14606">
        <v>13.778</v>
      </c>
      <c r="AC14606">
        <v>29524.264999999999</v>
      </c>
      <c r="AD14606">
        <v>0.7</v>
      </c>
      <c r="AE14606">
        <v>342.98899999999998</v>
      </c>
      <c r="AF14606">
        <v>3.67</v>
      </c>
      <c r="AG14606">
        <v>21.3</v>
      </c>
      <c r="AH14606">
        <v>38</v>
      </c>
      <c r="AJ14606">
        <v>6.56</v>
      </c>
      <c r="AK14606">
        <v>75.930000000000007</v>
      </c>
      <c r="AL14606">
        <v>0.88200000000000001</v>
      </c>
    </row>
    <row r="14607" spans="1:42" x14ac:dyDescent="0.3">
      <c r="A14607" s="1" t="s">
        <v>107</v>
      </c>
      <c r="B14607" s="1" t="s">
        <v>171</v>
      </c>
      <c r="C14607" s="1" t="s">
        <v>241</v>
      </c>
      <c r="D14607" s="2">
        <v>44309</v>
      </c>
      <c r="E14607">
        <v>7.6440000000000001</v>
      </c>
      <c r="F14607">
        <v>18308</v>
      </c>
      <c r="G14607">
        <v>6.57</v>
      </c>
      <c r="H14607">
        <v>0.06</v>
      </c>
      <c r="I14607">
        <v>16.7</v>
      </c>
      <c r="J14607" t="s">
        <v>304</v>
      </c>
      <c r="K14607">
        <v>880842</v>
      </c>
      <c r="L14607">
        <v>630841</v>
      </c>
      <c r="M14607">
        <v>249976</v>
      </c>
      <c r="N14607">
        <v>41</v>
      </c>
      <c r="O14607">
        <v>24701</v>
      </c>
      <c r="P14607">
        <v>14491</v>
      </c>
      <c r="Q14607">
        <v>32.03</v>
      </c>
      <c r="R14607">
        <v>22.94</v>
      </c>
      <c r="S14607">
        <v>9.09</v>
      </c>
      <c r="T14607">
        <v>0</v>
      </c>
      <c r="U14607">
        <v>5269</v>
      </c>
      <c r="V14607">
        <v>9172</v>
      </c>
      <c r="W14607">
        <v>0.33400000000000002</v>
      </c>
      <c r="X14607">
        <v>42.59</v>
      </c>
      <c r="Y14607">
        <v>45.134999999999998</v>
      </c>
      <c r="Z14607">
        <v>43.5</v>
      </c>
      <c r="AA14607">
        <v>19.001999999999999</v>
      </c>
      <c r="AB14607">
        <v>13.778</v>
      </c>
      <c r="AC14607">
        <v>29524.264999999999</v>
      </c>
      <c r="AD14607">
        <v>0.7</v>
      </c>
      <c r="AE14607">
        <v>342.98899999999998</v>
      </c>
      <c r="AF14607">
        <v>3.67</v>
      </c>
      <c r="AG14607">
        <v>21.3</v>
      </c>
      <c r="AH14607">
        <v>38</v>
      </c>
      <c r="AJ14607">
        <v>6.56</v>
      </c>
      <c r="AK14607">
        <v>75.930000000000007</v>
      </c>
      <c r="AL14607">
        <v>0.88200000000000001</v>
      </c>
    </row>
    <row r="14608" spans="1:42" x14ac:dyDescent="0.3">
      <c r="A14608" s="1" t="s">
        <v>107</v>
      </c>
      <c r="B14608" s="1" t="s">
        <v>171</v>
      </c>
      <c r="C14608" s="1" t="s">
        <v>241</v>
      </c>
      <c r="D14608" s="2">
        <v>44310</v>
      </c>
      <c r="E14608">
        <v>4.9729999999999999</v>
      </c>
      <c r="F14608">
        <v>18158</v>
      </c>
      <c r="G14608">
        <v>6.516</v>
      </c>
      <c r="H14608">
        <v>6.2E-2</v>
      </c>
      <c r="I14608">
        <v>16.100000000000001</v>
      </c>
      <c r="J14608" t="s">
        <v>304</v>
      </c>
      <c r="K14608">
        <v>885414</v>
      </c>
      <c r="L14608">
        <v>634819</v>
      </c>
      <c r="M14608">
        <v>250570</v>
      </c>
      <c r="N14608">
        <v>41</v>
      </c>
      <c r="O14608">
        <v>4572</v>
      </c>
      <c r="P14608">
        <v>14784</v>
      </c>
      <c r="Q14608">
        <v>32.200000000000003</v>
      </c>
      <c r="R14608">
        <v>23.08</v>
      </c>
      <c r="S14608">
        <v>9.11</v>
      </c>
      <c r="T14608">
        <v>0</v>
      </c>
      <c r="U14608">
        <v>5376</v>
      </c>
      <c r="V14608">
        <v>9409</v>
      </c>
      <c r="W14608">
        <v>0.34200000000000003</v>
      </c>
      <c r="X14608">
        <v>42.59</v>
      </c>
      <c r="Y14608">
        <v>45.134999999999998</v>
      </c>
      <c r="Z14608">
        <v>43.5</v>
      </c>
      <c r="AA14608">
        <v>19.001999999999999</v>
      </c>
      <c r="AB14608">
        <v>13.778</v>
      </c>
      <c r="AC14608">
        <v>29524.264999999999</v>
      </c>
      <c r="AD14608">
        <v>0.7</v>
      </c>
      <c r="AE14608">
        <v>342.98899999999998</v>
      </c>
      <c r="AF14608">
        <v>3.67</v>
      </c>
      <c r="AG14608">
        <v>21.3</v>
      </c>
      <c r="AH14608">
        <v>38</v>
      </c>
      <c r="AJ14608">
        <v>6.56</v>
      </c>
      <c r="AK14608">
        <v>75.930000000000007</v>
      </c>
      <c r="AL14608">
        <v>0.88200000000000001</v>
      </c>
    </row>
    <row r="14609" spans="1:42" x14ac:dyDescent="0.3">
      <c r="A14609" s="1" t="s">
        <v>107</v>
      </c>
      <c r="B14609" s="1" t="s">
        <v>171</v>
      </c>
      <c r="C14609" s="1" t="s">
        <v>241</v>
      </c>
      <c r="D14609" s="2">
        <v>44311</v>
      </c>
      <c r="E14609">
        <v>3.0129999999999999</v>
      </c>
      <c r="F14609">
        <v>17993</v>
      </c>
      <c r="G14609">
        <v>6.4569999999999999</v>
      </c>
      <c r="H14609">
        <v>6.2E-2</v>
      </c>
      <c r="I14609">
        <v>16.100000000000001</v>
      </c>
      <c r="J14609" t="s">
        <v>304</v>
      </c>
      <c r="K14609">
        <v>885691</v>
      </c>
      <c r="L14609">
        <v>635091</v>
      </c>
      <c r="M14609">
        <v>250575</v>
      </c>
      <c r="N14609">
        <v>41</v>
      </c>
      <c r="O14609">
        <v>277</v>
      </c>
      <c r="P14609">
        <v>14811</v>
      </c>
      <c r="Q14609">
        <v>32.21</v>
      </c>
      <c r="R14609">
        <v>23.09</v>
      </c>
      <c r="S14609">
        <v>9.11</v>
      </c>
      <c r="T14609">
        <v>0</v>
      </c>
      <c r="U14609">
        <v>5386</v>
      </c>
      <c r="V14609">
        <v>9436</v>
      </c>
      <c r="W14609">
        <v>0.34300000000000003</v>
      </c>
      <c r="X14609">
        <v>42.59</v>
      </c>
      <c r="Y14609">
        <v>45.134999999999998</v>
      </c>
      <c r="Z14609">
        <v>43.5</v>
      </c>
      <c r="AA14609">
        <v>19.001999999999999</v>
      </c>
      <c r="AB14609">
        <v>13.778</v>
      </c>
      <c r="AC14609">
        <v>29524.264999999999</v>
      </c>
      <c r="AD14609">
        <v>0.7</v>
      </c>
      <c r="AE14609">
        <v>342.98899999999998</v>
      </c>
      <c r="AF14609">
        <v>3.67</v>
      </c>
      <c r="AG14609">
        <v>21.3</v>
      </c>
      <c r="AH14609">
        <v>38</v>
      </c>
      <c r="AJ14609">
        <v>6.56</v>
      </c>
      <c r="AK14609">
        <v>75.930000000000007</v>
      </c>
      <c r="AL14609">
        <v>0.88200000000000001</v>
      </c>
      <c r="AM14609">
        <v>8460.9</v>
      </c>
      <c r="AN14609">
        <v>16.62</v>
      </c>
      <c r="AO14609">
        <v>20.62</v>
      </c>
      <c r="AP14609">
        <v>3076.6260202512099</v>
      </c>
    </row>
    <row r="14610" spans="1:42" x14ac:dyDescent="0.3">
      <c r="A14610" s="1" t="s">
        <v>107</v>
      </c>
      <c r="B14610" s="1" t="s">
        <v>171</v>
      </c>
      <c r="C14610" s="1" t="s">
        <v>241</v>
      </c>
      <c r="D14610" s="2">
        <v>44312</v>
      </c>
      <c r="E14610">
        <v>7.1760000000000002</v>
      </c>
      <c r="F14610">
        <v>18143</v>
      </c>
      <c r="G14610">
        <v>6.5110000000000001</v>
      </c>
      <c r="H14610">
        <v>6.0999999999999999E-2</v>
      </c>
      <c r="I14610">
        <v>16.399999999999999</v>
      </c>
      <c r="J14610" t="s">
        <v>304</v>
      </c>
      <c r="K14610">
        <v>891874</v>
      </c>
      <c r="L14610">
        <v>640016</v>
      </c>
      <c r="M14610">
        <v>251838</v>
      </c>
      <c r="N14610">
        <v>41</v>
      </c>
      <c r="O14610">
        <v>6183</v>
      </c>
      <c r="P14610">
        <v>14858</v>
      </c>
      <c r="Q14610">
        <v>32.43</v>
      </c>
      <c r="R14610">
        <v>23.27</v>
      </c>
      <c r="S14610">
        <v>9.16</v>
      </c>
      <c r="T14610">
        <v>0</v>
      </c>
      <c r="U14610">
        <v>5403</v>
      </c>
      <c r="V14610">
        <v>9445</v>
      </c>
      <c r="W14610">
        <v>0.34300000000000003</v>
      </c>
      <c r="X14610">
        <v>38.89</v>
      </c>
      <c r="Y14610">
        <v>45.134999999999998</v>
      </c>
      <c r="Z14610">
        <v>43.5</v>
      </c>
      <c r="AA14610">
        <v>19.001999999999999</v>
      </c>
      <c r="AB14610">
        <v>13.778</v>
      </c>
      <c r="AC14610">
        <v>29524.264999999999</v>
      </c>
      <c r="AD14610">
        <v>0.7</v>
      </c>
      <c r="AE14610">
        <v>342.98899999999998</v>
      </c>
      <c r="AF14610">
        <v>3.67</v>
      </c>
      <c r="AG14610">
        <v>21.3</v>
      </c>
      <c r="AH14610">
        <v>38</v>
      </c>
      <c r="AJ14610">
        <v>6.56</v>
      </c>
      <c r="AK14610">
        <v>75.930000000000007</v>
      </c>
      <c r="AL14610">
        <v>0.88200000000000001</v>
      </c>
    </row>
    <row r="14611" spans="1:42" x14ac:dyDescent="0.3">
      <c r="A14611" s="1" t="s">
        <v>107</v>
      </c>
      <c r="B14611" s="1" t="s">
        <v>171</v>
      </c>
      <c r="C14611" s="1" t="s">
        <v>241</v>
      </c>
      <c r="D14611" s="2">
        <v>44313</v>
      </c>
      <c r="E14611">
        <v>7.7729999999999997</v>
      </c>
      <c r="F14611">
        <v>18112</v>
      </c>
      <c r="G14611">
        <v>6.5</v>
      </c>
      <c r="H14611">
        <v>6.4000000000000001E-2</v>
      </c>
      <c r="I14611">
        <v>15.6</v>
      </c>
      <c r="J14611" t="s">
        <v>304</v>
      </c>
      <c r="K14611">
        <v>904951</v>
      </c>
      <c r="L14611">
        <v>651874</v>
      </c>
      <c r="M14611">
        <v>253082</v>
      </c>
      <c r="N14611">
        <v>41</v>
      </c>
      <c r="O14611">
        <v>13077</v>
      </c>
      <c r="P14611">
        <v>14541</v>
      </c>
      <c r="Q14611">
        <v>32.909999999999997</v>
      </c>
      <c r="R14611">
        <v>23.7</v>
      </c>
      <c r="S14611">
        <v>9.1999999999999993</v>
      </c>
      <c r="T14611">
        <v>0</v>
      </c>
      <c r="U14611">
        <v>5288</v>
      </c>
      <c r="V14611">
        <v>9608</v>
      </c>
      <c r="W14611">
        <v>0.34899999999999998</v>
      </c>
      <c r="X14611">
        <v>38.89</v>
      </c>
      <c r="Y14611">
        <v>45.134999999999998</v>
      </c>
      <c r="Z14611">
        <v>43.5</v>
      </c>
      <c r="AA14611">
        <v>19.001999999999999</v>
      </c>
      <c r="AB14611">
        <v>13.778</v>
      </c>
      <c r="AC14611">
        <v>29524.264999999999</v>
      </c>
      <c r="AD14611">
        <v>0.7</v>
      </c>
      <c r="AE14611">
        <v>342.98899999999998</v>
      </c>
      <c r="AF14611">
        <v>3.67</v>
      </c>
      <c r="AG14611">
        <v>21.3</v>
      </c>
      <c r="AH14611">
        <v>38</v>
      </c>
      <c r="AJ14611">
        <v>6.56</v>
      </c>
      <c r="AK14611">
        <v>75.930000000000007</v>
      </c>
      <c r="AL14611">
        <v>0.88200000000000001</v>
      </c>
    </row>
    <row r="14612" spans="1:42" x14ac:dyDescent="0.3">
      <c r="A14612" s="1" t="s">
        <v>107</v>
      </c>
      <c r="B14612" s="1" t="s">
        <v>171</v>
      </c>
      <c r="C14612" s="1" t="s">
        <v>241</v>
      </c>
      <c r="D14612" s="2">
        <v>44314</v>
      </c>
      <c r="E14612">
        <v>8.01</v>
      </c>
      <c r="F14612">
        <v>18226</v>
      </c>
      <c r="G14612">
        <v>6.54</v>
      </c>
      <c r="H14612">
        <v>6.4000000000000001E-2</v>
      </c>
      <c r="I14612">
        <v>15.6</v>
      </c>
      <c r="J14612" t="s">
        <v>304</v>
      </c>
      <c r="K14612">
        <v>920278</v>
      </c>
      <c r="L14612">
        <v>665743</v>
      </c>
      <c r="M14612">
        <v>254619</v>
      </c>
      <c r="N14612">
        <v>43</v>
      </c>
      <c r="O14612">
        <v>15327</v>
      </c>
      <c r="P14612">
        <v>12911</v>
      </c>
      <c r="Q14612">
        <v>33.46</v>
      </c>
      <c r="R14612">
        <v>24.21</v>
      </c>
      <c r="S14612">
        <v>9.26</v>
      </c>
      <c r="T14612">
        <v>0</v>
      </c>
      <c r="U14612">
        <v>4695</v>
      </c>
      <c r="V14612">
        <v>9605</v>
      </c>
      <c r="W14612">
        <v>0.34899999999999998</v>
      </c>
      <c r="X14612">
        <v>38.89</v>
      </c>
      <c r="Y14612">
        <v>45.134999999999998</v>
      </c>
      <c r="Z14612">
        <v>43.5</v>
      </c>
      <c r="AA14612">
        <v>19.001999999999999</v>
      </c>
      <c r="AB14612">
        <v>13.778</v>
      </c>
      <c r="AC14612">
        <v>29524.264999999999</v>
      </c>
      <c r="AD14612">
        <v>0.7</v>
      </c>
      <c r="AE14612">
        <v>342.98899999999998</v>
      </c>
      <c r="AF14612">
        <v>3.67</v>
      </c>
      <c r="AG14612">
        <v>21.3</v>
      </c>
      <c r="AH14612">
        <v>38</v>
      </c>
      <c r="AJ14612">
        <v>6.56</v>
      </c>
      <c r="AK14612">
        <v>75.930000000000007</v>
      </c>
      <c r="AL14612">
        <v>0.88200000000000001</v>
      </c>
    </row>
    <row r="14613" spans="1:42" x14ac:dyDescent="0.3">
      <c r="A14613" s="1" t="s">
        <v>107</v>
      </c>
      <c r="B14613" s="1" t="s">
        <v>171</v>
      </c>
      <c r="C14613" s="1" t="s">
        <v>241</v>
      </c>
      <c r="D14613" s="2">
        <v>44315</v>
      </c>
      <c r="E14613">
        <v>8.3979999999999997</v>
      </c>
      <c r="F14613">
        <v>18705</v>
      </c>
      <c r="G14613">
        <v>6.7119999999999997</v>
      </c>
      <c r="H14613">
        <v>6.2E-2</v>
      </c>
      <c r="I14613">
        <v>16.100000000000001</v>
      </c>
      <c r="J14613" t="s">
        <v>304</v>
      </c>
      <c r="K14613">
        <v>953018</v>
      </c>
      <c r="L14613">
        <v>678690</v>
      </c>
      <c r="M14613">
        <v>274460</v>
      </c>
      <c r="N14613">
        <v>50</v>
      </c>
      <c r="O14613">
        <v>32740</v>
      </c>
      <c r="P14613">
        <v>13840</v>
      </c>
      <c r="Q14613">
        <v>34.65</v>
      </c>
      <c r="R14613">
        <v>24.68</v>
      </c>
      <c r="S14613">
        <v>9.98</v>
      </c>
      <c r="T14613">
        <v>0</v>
      </c>
      <c r="U14613">
        <v>5033</v>
      </c>
      <c r="V14613">
        <v>9206</v>
      </c>
      <c r="W14613">
        <v>0.33500000000000002</v>
      </c>
      <c r="X14613">
        <v>38.89</v>
      </c>
      <c r="Y14613">
        <v>45.134999999999998</v>
      </c>
      <c r="Z14613">
        <v>43.5</v>
      </c>
      <c r="AA14613">
        <v>19.001999999999999</v>
      </c>
      <c r="AB14613">
        <v>13.778</v>
      </c>
      <c r="AC14613">
        <v>29524.264999999999</v>
      </c>
      <c r="AD14613">
        <v>0.7</v>
      </c>
      <c r="AE14613">
        <v>342.98899999999998</v>
      </c>
      <c r="AF14613">
        <v>3.67</v>
      </c>
      <c r="AG14613">
        <v>21.3</v>
      </c>
      <c r="AH14613">
        <v>38</v>
      </c>
      <c r="AJ14613">
        <v>6.56</v>
      </c>
      <c r="AK14613">
        <v>75.930000000000007</v>
      </c>
      <c r="AL14613">
        <v>0.88200000000000001</v>
      </c>
    </row>
    <row r="14614" spans="1:42" x14ac:dyDescent="0.3">
      <c r="A14614" s="1" t="s">
        <v>107</v>
      </c>
      <c r="B14614" s="1" t="s">
        <v>171</v>
      </c>
      <c r="C14614" s="1" t="s">
        <v>241</v>
      </c>
      <c r="D14614" s="2">
        <v>44316</v>
      </c>
      <c r="E14614">
        <v>8.7780000000000005</v>
      </c>
      <c r="F14614">
        <v>19156</v>
      </c>
      <c r="G14614">
        <v>6.8739999999999997</v>
      </c>
      <c r="H14614">
        <v>6.3E-2</v>
      </c>
      <c r="I14614">
        <v>15.9</v>
      </c>
      <c r="J14614" t="s">
        <v>304</v>
      </c>
      <c r="K14614">
        <v>990803</v>
      </c>
      <c r="L14614">
        <v>690019</v>
      </c>
      <c r="M14614">
        <v>300975</v>
      </c>
      <c r="N14614">
        <v>56</v>
      </c>
      <c r="O14614">
        <v>37785</v>
      </c>
      <c r="P14614">
        <v>15709</v>
      </c>
      <c r="Q14614">
        <v>36.03</v>
      </c>
      <c r="R14614">
        <v>25.09</v>
      </c>
      <c r="S14614">
        <v>10.94</v>
      </c>
      <c r="T14614">
        <v>0</v>
      </c>
      <c r="U14614">
        <v>5712</v>
      </c>
      <c r="V14614">
        <v>8454</v>
      </c>
      <c r="W14614">
        <v>0.307</v>
      </c>
      <c r="X14614">
        <v>38.89</v>
      </c>
      <c r="Y14614">
        <v>45.134999999999998</v>
      </c>
      <c r="Z14614">
        <v>43.5</v>
      </c>
      <c r="AA14614">
        <v>19.001999999999999</v>
      </c>
      <c r="AB14614">
        <v>13.778</v>
      </c>
      <c r="AC14614">
        <v>29524.264999999999</v>
      </c>
      <c r="AD14614">
        <v>0.7</v>
      </c>
      <c r="AE14614">
        <v>342.98899999999998</v>
      </c>
      <c r="AF14614">
        <v>3.67</v>
      </c>
      <c r="AG14614">
        <v>21.3</v>
      </c>
      <c r="AH14614">
        <v>38</v>
      </c>
      <c r="AJ14614">
        <v>6.56</v>
      </c>
      <c r="AK14614">
        <v>75.930000000000007</v>
      </c>
      <c r="AL14614">
        <v>0.88200000000000001</v>
      </c>
    </row>
    <row r="14615" spans="1:42" x14ac:dyDescent="0.3">
      <c r="A14615" s="1" t="s">
        <v>107</v>
      </c>
      <c r="B14615" s="1" t="s">
        <v>171</v>
      </c>
      <c r="C14615" s="1" t="s">
        <v>241</v>
      </c>
      <c r="D14615" s="2">
        <v>44317</v>
      </c>
      <c r="E14615">
        <v>6.883</v>
      </c>
      <c r="F14615">
        <v>19916</v>
      </c>
      <c r="G14615">
        <v>7.1470000000000002</v>
      </c>
      <c r="H14615">
        <v>6.0999999999999999E-2</v>
      </c>
      <c r="I14615">
        <v>16.399999999999999</v>
      </c>
      <c r="J14615" t="s">
        <v>304</v>
      </c>
      <c r="K14615">
        <v>1006593</v>
      </c>
      <c r="L14615">
        <v>696728</v>
      </c>
      <c r="M14615">
        <v>310074</v>
      </c>
      <c r="N14615">
        <v>59</v>
      </c>
      <c r="O14615">
        <v>15790</v>
      </c>
      <c r="P14615">
        <v>17311</v>
      </c>
      <c r="Q14615">
        <v>36.6</v>
      </c>
      <c r="R14615">
        <v>25.34</v>
      </c>
      <c r="S14615">
        <v>11.28</v>
      </c>
      <c r="T14615">
        <v>0</v>
      </c>
      <c r="U14615">
        <v>6295</v>
      </c>
      <c r="V14615">
        <v>8844</v>
      </c>
      <c r="W14615">
        <v>0.32200000000000001</v>
      </c>
      <c r="X14615">
        <v>38.89</v>
      </c>
      <c r="Y14615">
        <v>45.134999999999998</v>
      </c>
      <c r="Z14615">
        <v>43.5</v>
      </c>
      <c r="AA14615">
        <v>19.001999999999999</v>
      </c>
      <c r="AB14615">
        <v>13.778</v>
      </c>
      <c r="AC14615">
        <v>29524.264999999999</v>
      </c>
      <c r="AD14615">
        <v>0.7</v>
      </c>
      <c r="AE14615">
        <v>342.98899999999998</v>
      </c>
      <c r="AF14615">
        <v>3.67</v>
      </c>
      <c r="AG14615">
        <v>21.3</v>
      </c>
      <c r="AH14615">
        <v>38</v>
      </c>
      <c r="AJ14615">
        <v>6.56</v>
      </c>
      <c r="AK14615">
        <v>75.930000000000007</v>
      </c>
      <c r="AL14615">
        <v>0.88200000000000001</v>
      </c>
    </row>
    <row r="14616" spans="1:42" x14ac:dyDescent="0.3">
      <c r="A14616" s="1" t="s">
        <v>107</v>
      </c>
      <c r="B14616" s="1" t="s">
        <v>171</v>
      </c>
      <c r="C14616" s="1" t="s">
        <v>241</v>
      </c>
      <c r="D14616" s="2">
        <v>44318</v>
      </c>
      <c r="E14616">
        <v>3.6789999999999998</v>
      </c>
      <c r="F14616">
        <v>20182</v>
      </c>
      <c r="G14616">
        <v>7.242</v>
      </c>
      <c r="H14616">
        <v>6.2E-2</v>
      </c>
      <c r="I14616">
        <v>16.100000000000001</v>
      </c>
      <c r="J14616" t="s">
        <v>304</v>
      </c>
      <c r="K14616">
        <v>1007343</v>
      </c>
      <c r="L14616">
        <v>696758</v>
      </c>
      <c r="M14616">
        <v>310794</v>
      </c>
      <c r="N14616">
        <v>59</v>
      </c>
      <c r="O14616">
        <v>750</v>
      </c>
      <c r="P14616">
        <v>17379</v>
      </c>
      <c r="Q14616">
        <v>36.630000000000003</v>
      </c>
      <c r="R14616">
        <v>25.34</v>
      </c>
      <c r="S14616">
        <v>11.3</v>
      </c>
      <c r="T14616">
        <v>0</v>
      </c>
      <c r="U14616">
        <v>6320</v>
      </c>
      <c r="V14616">
        <v>8810</v>
      </c>
      <c r="W14616">
        <v>0.32</v>
      </c>
      <c r="X14616">
        <v>38.89</v>
      </c>
      <c r="Y14616">
        <v>45.134999999999998</v>
      </c>
      <c r="Z14616">
        <v>43.5</v>
      </c>
      <c r="AA14616">
        <v>19.001999999999999</v>
      </c>
      <c r="AB14616">
        <v>13.778</v>
      </c>
      <c r="AC14616">
        <v>29524.264999999999</v>
      </c>
      <c r="AD14616">
        <v>0.7</v>
      </c>
      <c r="AE14616">
        <v>342.98899999999998</v>
      </c>
      <c r="AF14616">
        <v>3.67</v>
      </c>
      <c r="AG14616">
        <v>21.3</v>
      </c>
      <c r="AH14616">
        <v>38</v>
      </c>
      <c r="AJ14616">
        <v>6.56</v>
      </c>
      <c r="AK14616">
        <v>75.930000000000007</v>
      </c>
      <c r="AL14616">
        <v>0.88200000000000001</v>
      </c>
      <c r="AM14616">
        <v>8584.6</v>
      </c>
      <c r="AN14616">
        <v>16.63</v>
      </c>
      <c r="AO14616">
        <v>17.690000000000001</v>
      </c>
      <c r="AP14616">
        <v>3121.6068897455998</v>
      </c>
    </row>
    <row r="14617" spans="1:42" x14ac:dyDescent="0.3">
      <c r="A14617" s="1" t="s">
        <v>107</v>
      </c>
      <c r="B14617" s="1" t="s">
        <v>171</v>
      </c>
      <c r="C14617" s="1" t="s">
        <v>241</v>
      </c>
      <c r="D14617" s="2">
        <v>44319</v>
      </c>
      <c r="E14617">
        <v>7.0739999999999998</v>
      </c>
      <c r="F14617">
        <v>20141</v>
      </c>
      <c r="G14617">
        <v>7.2279999999999998</v>
      </c>
      <c r="H14617">
        <v>6.2E-2</v>
      </c>
      <c r="I14617">
        <v>16.100000000000001</v>
      </c>
      <c r="J14617" t="s">
        <v>304</v>
      </c>
      <c r="K14617">
        <v>1020705</v>
      </c>
      <c r="L14617">
        <v>706177</v>
      </c>
      <c r="M14617">
        <v>314802</v>
      </c>
      <c r="N14617">
        <v>59</v>
      </c>
      <c r="O14617">
        <v>13362</v>
      </c>
      <c r="P14617">
        <v>18404</v>
      </c>
      <c r="Q14617">
        <v>37.119999999999997</v>
      </c>
      <c r="R14617">
        <v>25.68</v>
      </c>
      <c r="S14617">
        <v>11.45</v>
      </c>
      <c r="T14617">
        <v>0</v>
      </c>
      <c r="U14617">
        <v>6692</v>
      </c>
      <c r="V14617">
        <v>9452</v>
      </c>
      <c r="W14617">
        <v>0.34399999999999997</v>
      </c>
      <c r="X14617">
        <v>41.67</v>
      </c>
      <c r="Y14617">
        <v>45.134999999999998</v>
      </c>
      <c r="Z14617">
        <v>43.5</v>
      </c>
      <c r="AA14617">
        <v>19.001999999999999</v>
      </c>
      <c r="AB14617">
        <v>13.778</v>
      </c>
      <c r="AC14617">
        <v>29524.264999999999</v>
      </c>
      <c r="AD14617">
        <v>0.7</v>
      </c>
      <c r="AE14617">
        <v>342.98899999999998</v>
      </c>
      <c r="AF14617">
        <v>3.67</v>
      </c>
      <c r="AG14617">
        <v>21.3</v>
      </c>
      <c r="AH14617">
        <v>38</v>
      </c>
      <c r="AJ14617">
        <v>6.56</v>
      </c>
      <c r="AK14617">
        <v>75.930000000000007</v>
      </c>
      <c r="AL14617">
        <v>0.88200000000000001</v>
      </c>
    </row>
    <row r="14618" spans="1:42" x14ac:dyDescent="0.3">
      <c r="A14618" s="1" t="s">
        <v>107</v>
      </c>
      <c r="B14618" s="1" t="s">
        <v>171</v>
      </c>
      <c r="C14618" s="1" t="s">
        <v>241</v>
      </c>
      <c r="D14618" s="2">
        <v>44320</v>
      </c>
      <c r="E14618">
        <v>9.4130000000000003</v>
      </c>
      <c r="F14618">
        <v>20794</v>
      </c>
      <c r="G14618">
        <v>7.4619999999999997</v>
      </c>
      <c r="H14618">
        <v>5.8000000000000003E-2</v>
      </c>
      <c r="I14618">
        <v>17.2</v>
      </c>
      <c r="J14618" t="s">
        <v>304</v>
      </c>
      <c r="K14618">
        <v>1048931</v>
      </c>
      <c r="L14618">
        <v>717337</v>
      </c>
      <c r="M14618">
        <v>332020</v>
      </c>
      <c r="N14618">
        <v>63</v>
      </c>
      <c r="O14618">
        <v>28226</v>
      </c>
      <c r="P14618">
        <v>20569</v>
      </c>
      <c r="Q14618">
        <v>38.14</v>
      </c>
      <c r="R14618">
        <v>26.08</v>
      </c>
      <c r="S14618">
        <v>12.07</v>
      </c>
      <c r="T14618">
        <v>0</v>
      </c>
      <c r="U14618">
        <v>7479</v>
      </c>
      <c r="V14618">
        <v>9352</v>
      </c>
      <c r="W14618">
        <v>0.34</v>
      </c>
      <c r="X14618">
        <v>41.67</v>
      </c>
      <c r="Y14618">
        <v>45.134999999999998</v>
      </c>
      <c r="Z14618">
        <v>43.5</v>
      </c>
      <c r="AA14618">
        <v>19.001999999999999</v>
      </c>
      <c r="AB14618">
        <v>13.778</v>
      </c>
      <c r="AC14618">
        <v>29524.264999999999</v>
      </c>
      <c r="AD14618">
        <v>0.7</v>
      </c>
      <c r="AE14618">
        <v>342.98899999999998</v>
      </c>
      <c r="AF14618">
        <v>3.67</v>
      </c>
      <c r="AG14618">
        <v>21.3</v>
      </c>
      <c r="AH14618">
        <v>38</v>
      </c>
      <c r="AJ14618">
        <v>6.56</v>
      </c>
      <c r="AK14618">
        <v>75.930000000000007</v>
      </c>
      <c r="AL14618">
        <v>0.88200000000000001</v>
      </c>
    </row>
    <row r="14619" spans="1:42" x14ac:dyDescent="0.3">
      <c r="A14619" s="1" t="s">
        <v>107</v>
      </c>
      <c r="B14619" s="1" t="s">
        <v>171</v>
      </c>
      <c r="C14619" s="1" t="s">
        <v>241</v>
      </c>
      <c r="D14619" s="2">
        <v>44321</v>
      </c>
      <c r="E14619">
        <v>9.7260000000000009</v>
      </c>
      <c r="F14619">
        <v>21477</v>
      </c>
      <c r="G14619">
        <v>7.7069999999999999</v>
      </c>
      <c r="H14619">
        <v>5.5E-2</v>
      </c>
      <c r="I14619">
        <v>18.2</v>
      </c>
      <c r="J14619" t="s">
        <v>304</v>
      </c>
      <c r="K14619">
        <v>1083497</v>
      </c>
      <c r="L14619">
        <v>729926</v>
      </c>
      <c r="M14619">
        <v>354254</v>
      </c>
      <c r="N14619">
        <v>71</v>
      </c>
      <c r="O14619">
        <v>34566</v>
      </c>
      <c r="P14619">
        <v>23317</v>
      </c>
      <c r="Q14619">
        <v>39.4</v>
      </c>
      <c r="R14619">
        <v>26.54</v>
      </c>
      <c r="S14619">
        <v>12.88</v>
      </c>
      <c r="T14619">
        <v>0</v>
      </c>
      <c r="U14619">
        <v>8479</v>
      </c>
      <c r="V14619">
        <v>9169</v>
      </c>
      <c r="W14619">
        <v>0.33300000000000002</v>
      </c>
      <c r="X14619">
        <v>41.67</v>
      </c>
      <c r="Y14619">
        <v>45.134999999999998</v>
      </c>
      <c r="Z14619">
        <v>43.5</v>
      </c>
      <c r="AA14619">
        <v>19.001999999999999</v>
      </c>
      <c r="AB14619">
        <v>13.778</v>
      </c>
      <c r="AC14619">
        <v>29524.264999999999</v>
      </c>
      <c r="AD14619">
        <v>0.7</v>
      </c>
      <c r="AE14619">
        <v>342.98899999999998</v>
      </c>
      <c r="AF14619">
        <v>3.67</v>
      </c>
      <c r="AG14619">
        <v>21.3</v>
      </c>
      <c r="AH14619">
        <v>38</v>
      </c>
      <c r="AJ14619">
        <v>6.56</v>
      </c>
      <c r="AK14619">
        <v>75.930000000000007</v>
      </c>
      <c r="AL14619">
        <v>0.88200000000000001</v>
      </c>
    </row>
    <row r="14620" spans="1:42" x14ac:dyDescent="0.3">
      <c r="A14620" s="1" t="s">
        <v>107</v>
      </c>
      <c r="B14620" s="1" t="s">
        <v>171</v>
      </c>
      <c r="C14620" s="1" t="s">
        <v>241</v>
      </c>
      <c r="D14620" s="2">
        <v>44322</v>
      </c>
      <c r="E14620">
        <v>9.3000000000000007</v>
      </c>
      <c r="F14620">
        <v>21837</v>
      </c>
      <c r="G14620">
        <v>7.8360000000000003</v>
      </c>
      <c r="H14620">
        <v>5.3999999999999999E-2</v>
      </c>
      <c r="I14620">
        <v>18.5</v>
      </c>
      <c r="J14620" t="s">
        <v>304</v>
      </c>
      <c r="K14620">
        <v>1118848</v>
      </c>
      <c r="L14620">
        <v>744972</v>
      </c>
      <c r="M14620">
        <v>374878</v>
      </c>
      <c r="N14620">
        <v>76</v>
      </c>
      <c r="O14620">
        <v>35351</v>
      </c>
      <c r="P14620">
        <v>23690</v>
      </c>
      <c r="Q14620">
        <v>40.68</v>
      </c>
      <c r="R14620">
        <v>27.09</v>
      </c>
      <c r="S14620">
        <v>13.63</v>
      </c>
      <c r="T14620">
        <v>0</v>
      </c>
      <c r="U14620">
        <v>8614</v>
      </c>
      <c r="V14620">
        <v>9469</v>
      </c>
      <c r="W14620">
        <v>0.34399999999999997</v>
      </c>
      <c r="X14620">
        <v>41.67</v>
      </c>
      <c r="Y14620">
        <v>45.134999999999998</v>
      </c>
      <c r="Z14620">
        <v>43.5</v>
      </c>
      <c r="AA14620">
        <v>19.001999999999999</v>
      </c>
      <c r="AB14620">
        <v>13.778</v>
      </c>
      <c r="AC14620">
        <v>29524.264999999999</v>
      </c>
      <c r="AD14620">
        <v>0.7</v>
      </c>
      <c r="AE14620">
        <v>342.98899999999998</v>
      </c>
      <c r="AF14620">
        <v>3.67</v>
      </c>
      <c r="AG14620">
        <v>21.3</v>
      </c>
      <c r="AH14620">
        <v>38</v>
      </c>
      <c r="AJ14620">
        <v>6.56</v>
      </c>
      <c r="AK14620">
        <v>75.930000000000007</v>
      </c>
      <c r="AL14620">
        <v>0.88200000000000001</v>
      </c>
    </row>
    <row r="14621" spans="1:42" x14ac:dyDescent="0.3">
      <c r="A14621" s="1" t="s">
        <v>107</v>
      </c>
      <c r="B14621" s="1" t="s">
        <v>171</v>
      </c>
      <c r="C14621" s="1" t="s">
        <v>241</v>
      </c>
      <c r="D14621" s="2">
        <v>44323</v>
      </c>
      <c r="E14621">
        <v>9.7479999999999993</v>
      </c>
      <c r="F14621">
        <v>22223</v>
      </c>
      <c r="G14621">
        <v>7.9749999999999996</v>
      </c>
      <c r="H14621">
        <v>5.2999999999999999E-2</v>
      </c>
      <c r="I14621">
        <v>18.899999999999999</v>
      </c>
      <c r="J14621" t="s">
        <v>304</v>
      </c>
      <c r="K14621">
        <v>1151925</v>
      </c>
      <c r="L14621">
        <v>764064</v>
      </c>
      <c r="M14621">
        <v>389716</v>
      </c>
      <c r="N14621">
        <v>81</v>
      </c>
      <c r="O14621">
        <v>33077</v>
      </c>
      <c r="P14621">
        <v>23017</v>
      </c>
      <c r="Q14621">
        <v>41.89</v>
      </c>
      <c r="R14621">
        <v>27.78</v>
      </c>
      <c r="S14621">
        <v>14.17</v>
      </c>
      <c r="T14621">
        <v>0</v>
      </c>
      <c r="U14621">
        <v>8370</v>
      </c>
      <c r="V14621">
        <v>10578</v>
      </c>
      <c r="W14621">
        <v>0.38500000000000001</v>
      </c>
      <c r="X14621">
        <v>41.67</v>
      </c>
      <c r="Y14621">
        <v>45.134999999999998</v>
      </c>
      <c r="Z14621">
        <v>43.5</v>
      </c>
      <c r="AA14621">
        <v>19.001999999999999</v>
      </c>
      <c r="AB14621">
        <v>13.778</v>
      </c>
      <c r="AC14621">
        <v>29524.264999999999</v>
      </c>
      <c r="AD14621">
        <v>0.7</v>
      </c>
      <c r="AE14621">
        <v>342.98899999999998</v>
      </c>
      <c r="AF14621">
        <v>3.67</v>
      </c>
      <c r="AG14621">
        <v>21.3</v>
      </c>
      <c r="AH14621">
        <v>38</v>
      </c>
      <c r="AJ14621">
        <v>6.56</v>
      </c>
      <c r="AK14621">
        <v>75.930000000000007</v>
      </c>
      <c r="AL14621">
        <v>0.88200000000000001</v>
      </c>
    </row>
    <row r="14622" spans="1:42" x14ac:dyDescent="0.3">
      <c r="A14622" s="1" t="s">
        <v>107</v>
      </c>
      <c r="B14622" s="1" t="s">
        <v>171</v>
      </c>
      <c r="C14622" s="1" t="s">
        <v>241</v>
      </c>
      <c r="D14622" s="2">
        <v>44324</v>
      </c>
      <c r="E14622">
        <v>5.5620000000000003</v>
      </c>
      <c r="F14622">
        <v>21697</v>
      </c>
      <c r="G14622">
        <v>7.7859999999999996</v>
      </c>
      <c r="H14622">
        <v>5.3999999999999999E-2</v>
      </c>
      <c r="I14622">
        <v>18.5</v>
      </c>
      <c r="J14622" t="s">
        <v>304</v>
      </c>
      <c r="K14622">
        <v>1167603</v>
      </c>
      <c r="L14622">
        <v>778192</v>
      </c>
      <c r="M14622">
        <v>391415</v>
      </c>
      <c r="N14622">
        <v>81</v>
      </c>
      <c r="O14622">
        <v>15678</v>
      </c>
      <c r="P14622">
        <v>23001</v>
      </c>
      <c r="Q14622">
        <v>42.46</v>
      </c>
      <c r="R14622">
        <v>28.3</v>
      </c>
      <c r="S14622">
        <v>14.23</v>
      </c>
      <c r="T14622">
        <v>0</v>
      </c>
      <c r="U14622">
        <v>8364</v>
      </c>
      <c r="V14622">
        <v>11638</v>
      </c>
      <c r="W14622">
        <v>0.42299999999999999</v>
      </c>
      <c r="X14622">
        <v>41.67</v>
      </c>
      <c r="Y14622">
        <v>45.134999999999998</v>
      </c>
      <c r="Z14622">
        <v>43.5</v>
      </c>
      <c r="AA14622">
        <v>19.001999999999999</v>
      </c>
      <c r="AB14622">
        <v>13.778</v>
      </c>
      <c r="AC14622">
        <v>29524.264999999999</v>
      </c>
      <c r="AD14622">
        <v>0.7</v>
      </c>
      <c r="AE14622">
        <v>342.98899999999998</v>
      </c>
      <c r="AF14622">
        <v>3.67</v>
      </c>
      <c r="AG14622">
        <v>21.3</v>
      </c>
      <c r="AH14622">
        <v>38</v>
      </c>
      <c r="AJ14622">
        <v>6.56</v>
      </c>
      <c r="AK14622">
        <v>75.930000000000007</v>
      </c>
      <c r="AL14622">
        <v>0.88200000000000001</v>
      </c>
    </row>
    <row r="14623" spans="1:42" x14ac:dyDescent="0.3">
      <c r="A14623" s="1" t="s">
        <v>107</v>
      </c>
      <c r="B14623" s="1" t="s">
        <v>171</v>
      </c>
      <c r="C14623" s="1" t="s">
        <v>241</v>
      </c>
      <c r="D14623" s="2">
        <v>44325</v>
      </c>
      <c r="E14623">
        <v>2.7879999999999998</v>
      </c>
      <c r="F14623">
        <v>21342</v>
      </c>
      <c r="G14623">
        <v>7.6589999999999998</v>
      </c>
      <c r="H14623">
        <v>5.6000000000000001E-2</v>
      </c>
      <c r="I14623">
        <v>17.899999999999999</v>
      </c>
      <c r="J14623" t="s">
        <v>304</v>
      </c>
      <c r="K14623">
        <v>1174743</v>
      </c>
      <c r="L14623">
        <v>785276</v>
      </c>
      <c r="M14623">
        <v>391472</v>
      </c>
      <c r="N14623">
        <v>81</v>
      </c>
      <c r="O14623">
        <v>7140</v>
      </c>
      <c r="P14623">
        <v>23914</v>
      </c>
      <c r="Q14623">
        <v>42.72</v>
      </c>
      <c r="R14623">
        <v>28.55</v>
      </c>
      <c r="S14623">
        <v>14.24</v>
      </c>
      <c r="T14623">
        <v>0</v>
      </c>
      <c r="U14623">
        <v>8696</v>
      </c>
      <c r="V14623">
        <v>12645</v>
      </c>
      <c r="W14623">
        <v>0.46</v>
      </c>
      <c r="X14623">
        <v>41.67</v>
      </c>
      <c r="Y14623">
        <v>45.134999999999998</v>
      </c>
      <c r="Z14623">
        <v>43.5</v>
      </c>
      <c r="AA14623">
        <v>19.001999999999999</v>
      </c>
      <c r="AB14623">
        <v>13.778</v>
      </c>
      <c r="AC14623">
        <v>29524.264999999999</v>
      </c>
      <c r="AD14623">
        <v>0.7</v>
      </c>
      <c r="AE14623">
        <v>342.98899999999998</v>
      </c>
      <c r="AF14623">
        <v>3.67</v>
      </c>
      <c r="AG14623">
        <v>21.3</v>
      </c>
      <c r="AH14623">
        <v>38</v>
      </c>
      <c r="AJ14623">
        <v>6.56</v>
      </c>
      <c r="AK14623">
        <v>75.930000000000007</v>
      </c>
      <c r="AL14623">
        <v>0.88200000000000001</v>
      </c>
      <c r="AM14623">
        <v>8780.5</v>
      </c>
      <c r="AN14623">
        <v>16.79</v>
      </c>
      <c r="AO14623">
        <v>28.59</v>
      </c>
      <c r="AP14623">
        <v>3192.8417509739802</v>
      </c>
    </row>
    <row r="14624" spans="1:42" x14ac:dyDescent="0.3">
      <c r="A14624" s="1" t="s">
        <v>107</v>
      </c>
      <c r="B14624" s="1" t="s">
        <v>171</v>
      </c>
      <c r="C14624" s="1" t="s">
        <v>241</v>
      </c>
      <c r="D14624" s="2">
        <v>44326</v>
      </c>
      <c r="E14624">
        <v>7.5919999999999996</v>
      </c>
      <c r="F14624">
        <v>21548</v>
      </c>
      <c r="G14624">
        <v>7.7329999999999997</v>
      </c>
      <c r="H14624">
        <v>5.8000000000000003E-2</v>
      </c>
      <c r="I14624">
        <v>17.2</v>
      </c>
      <c r="J14624" t="s">
        <v>304</v>
      </c>
      <c r="K14624">
        <v>1194596</v>
      </c>
      <c r="L14624">
        <v>800917</v>
      </c>
      <c r="M14624">
        <v>396510</v>
      </c>
      <c r="N14624">
        <v>82</v>
      </c>
      <c r="O14624">
        <v>19853</v>
      </c>
      <c r="P14624">
        <v>24842</v>
      </c>
      <c r="Q14624">
        <v>43.44</v>
      </c>
      <c r="R14624">
        <v>29.12</v>
      </c>
      <c r="S14624">
        <v>14.42</v>
      </c>
      <c r="T14624">
        <v>0</v>
      </c>
      <c r="U14624">
        <v>9033</v>
      </c>
      <c r="V14624">
        <v>13534</v>
      </c>
      <c r="W14624">
        <v>0.49199999999999999</v>
      </c>
      <c r="X14624">
        <v>41.67</v>
      </c>
      <c r="Y14624">
        <v>45.134999999999998</v>
      </c>
      <c r="Z14624">
        <v>43.5</v>
      </c>
      <c r="AA14624">
        <v>19.001999999999999</v>
      </c>
      <c r="AB14624">
        <v>13.778</v>
      </c>
      <c r="AC14624">
        <v>29524.264999999999</v>
      </c>
      <c r="AD14624">
        <v>0.7</v>
      </c>
      <c r="AE14624">
        <v>342.98899999999998</v>
      </c>
      <c r="AF14624">
        <v>3.67</v>
      </c>
      <c r="AG14624">
        <v>21.3</v>
      </c>
      <c r="AH14624">
        <v>38</v>
      </c>
      <c r="AJ14624">
        <v>6.56</v>
      </c>
      <c r="AK14624">
        <v>75.930000000000007</v>
      </c>
      <c r="AL14624">
        <v>0.88200000000000001</v>
      </c>
    </row>
    <row r="14625" spans="1:42" x14ac:dyDescent="0.3">
      <c r="A14625" s="1" t="s">
        <v>107</v>
      </c>
      <c r="B14625" s="1" t="s">
        <v>171</v>
      </c>
      <c r="C14625" s="1" t="s">
        <v>241</v>
      </c>
      <c r="D14625" s="2">
        <v>44327</v>
      </c>
      <c r="E14625">
        <v>9.17</v>
      </c>
      <c r="F14625">
        <v>21452</v>
      </c>
      <c r="G14625">
        <v>7.6980000000000004</v>
      </c>
      <c r="H14625">
        <v>5.8000000000000003E-2</v>
      </c>
      <c r="I14625">
        <v>17.2</v>
      </c>
      <c r="J14625" t="s">
        <v>304</v>
      </c>
      <c r="K14625">
        <v>1220776</v>
      </c>
      <c r="L14625">
        <v>816699</v>
      </c>
      <c r="M14625">
        <v>407270</v>
      </c>
      <c r="N14625">
        <v>85</v>
      </c>
      <c r="O14625">
        <v>26180</v>
      </c>
      <c r="P14625">
        <v>24549</v>
      </c>
      <c r="Q14625">
        <v>44.39</v>
      </c>
      <c r="R14625">
        <v>29.7</v>
      </c>
      <c r="S14625">
        <v>14.81</v>
      </c>
      <c r="T14625">
        <v>0</v>
      </c>
      <c r="U14625">
        <v>8927</v>
      </c>
      <c r="V14625">
        <v>14195</v>
      </c>
      <c r="W14625">
        <v>0.51600000000000001</v>
      </c>
      <c r="X14625">
        <v>41.67</v>
      </c>
      <c r="Y14625">
        <v>45.134999999999998</v>
      </c>
      <c r="Z14625">
        <v>43.5</v>
      </c>
      <c r="AA14625">
        <v>19.001999999999999</v>
      </c>
      <c r="AB14625">
        <v>13.778</v>
      </c>
      <c r="AC14625">
        <v>29524.264999999999</v>
      </c>
      <c r="AD14625">
        <v>0.7</v>
      </c>
      <c r="AE14625">
        <v>342.98899999999998</v>
      </c>
      <c r="AF14625">
        <v>3.67</v>
      </c>
      <c r="AG14625">
        <v>21.3</v>
      </c>
      <c r="AH14625">
        <v>38</v>
      </c>
      <c r="AJ14625">
        <v>6.56</v>
      </c>
      <c r="AK14625">
        <v>75.930000000000007</v>
      </c>
      <c r="AL14625">
        <v>0.88200000000000001</v>
      </c>
    </row>
    <row r="14626" spans="1:42" x14ac:dyDescent="0.3">
      <c r="A14626" s="1" t="s">
        <v>107</v>
      </c>
      <c r="B14626" s="1" t="s">
        <v>171</v>
      </c>
      <c r="C14626" s="1" t="s">
        <v>241</v>
      </c>
      <c r="D14626" s="2">
        <v>44328</v>
      </c>
      <c r="E14626">
        <v>8.5510000000000002</v>
      </c>
      <c r="F14626">
        <v>20984</v>
      </c>
      <c r="G14626">
        <v>7.53</v>
      </c>
      <c r="H14626">
        <v>5.8000000000000003E-2</v>
      </c>
      <c r="I14626">
        <v>17.2</v>
      </c>
      <c r="J14626" t="s">
        <v>304</v>
      </c>
      <c r="K14626">
        <v>1252347</v>
      </c>
      <c r="L14626">
        <v>835230</v>
      </c>
      <c r="M14626">
        <v>420526</v>
      </c>
      <c r="N14626">
        <v>87</v>
      </c>
      <c r="O14626">
        <v>31571</v>
      </c>
      <c r="P14626">
        <v>24121</v>
      </c>
      <c r="Q14626">
        <v>45.54</v>
      </c>
      <c r="R14626">
        <v>30.37</v>
      </c>
      <c r="S14626">
        <v>15.29</v>
      </c>
      <c r="T14626">
        <v>0</v>
      </c>
      <c r="U14626">
        <v>8771</v>
      </c>
      <c r="V14626">
        <v>15043</v>
      </c>
      <c r="W14626">
        <v>0.54700000000000004</v>
      </c>
      <c r="X14626">
        <v>41.67</v>
      </c>
      <c r="Y14626">
        <v>45.134999999999998</v>
      </c>
      <c r="Z14626">
        <v>43.5</v>
      </c>
      <c r="AA14626">
        <v>19.001999999999999</v>
      </c>
      <c r="AB14626">
        <v>13.778</v>
      </c>
      <c r="AC14626">
        <v>29524.264999999999</v>
      </c>
      <c r="AD14626">
        <v>0.7</v>
      </c>
      <c r="AE14626">
        <v>342.98899999999998</v>
      </c>
      <c r="AF14626">
        <v>3.67</v>
      </c>
      <c r="AG14626">
        <v>21.3</v>
      </c>
      <c r="AH14626">
        <v>38</v>
      </c>
      <c r="AJ14626">
        <v>6.56</v>
      </c>
      <c r="AK14626">
        <v>75.930000000000007</v>
      </c>
      <c r="AL14626">
        <v>0.88200000000000001</v>
      </c>
    </row>
    <row r="14627" spans="1:42" x14ac:dyDescent="0.3">
      <c r="A14627" s="1" t="s">
        <v>107</v>
      </c>
      <c r="B14627" s="1" t="s">
        <v>171</v>
      </c>
      <c r="C14627" s="1" t="s">
        <v>241</v>
      </c>
      <c r="D14627" s="2">
        <v>44329</v>
      </c>
      <c r="E14627">
        <v>9.4120000000000008</v>
      </c>
      <c r="F14627">
        <v>21029</v>
      </c>
      <c r="G14627">
        <v>7.5460000000000003</v>
      </c>
      <c r="H14627">
        <v>5.8000000000000003E-2</v>
      </c>
      <c r="I14627">
        <v>17.2</v>
      </c>
      <c r="J14627" t="s">
        <v>304</v>
      </c>
      <c r="K14627">
        <v>1282188</v>
      </c>
      <c r="L14627">
        <v>851837</v>
      </c>
      <c r="M14627">
        <v>434219</v>
      </c>
      <c r="N14627">
        <v>88</v>
      </c>
      <c r="O14627">
        <v>29841</v>
      </c>
      <c r="P14627">
        <v>23334</v>
      </c>
      <c r="Q14627">
        <v>46.62</v>
      </c>
      <c r="R14627">
        <v>30.98</v>
      </c>
      <c r="S14627">
        <v>15.79</v>
      </c>
      <c r="T14627">
        <v>0</v>
      </c>
      <c r="U14627">
        <v>8485</v>
      </c>
      <c r="V14627">
        <v>15266</v>
      </c>
      <c r="W14627">
        <v>0.55500000000000005</v>
      </c>
      <c r="X14627">
        <v>41.67</v>
      </c>
      <c r="Y14627">
        <v>45.134999999999998</v>
      </c>
      <c r="Z14627">
        <v>43.5</v>
      </c>
      <c r="AA14627">
        <v>19.001999999999999</v>
      </c>
      <c r="AB14627">
        <v>13.778</v>
      </c>
      <c r="AC14627">
        <v>29524.264999999999</v>
      </c>
      <c r="AD14627">
        <v>0.7</v>
      </c>
      <c r="AE14627">
        <v>342.98899999999998</v>
      </c>
      <c r="AF14627">
        <v>3.67</v>
      </c>
      <c r="AG14627">
        <v>21.3</v>
      </c>
      <c r="AH14627">
        <v>38</v>
      </c>
      <c r="AJ14627">
        <v>6.56</v>
      </c>
      <c r="AK14627">
        <v>75.930000000000007</v>
      </c>
      <c r="AL14627">
        <v>0.88200000000000001</v>
      </c>
    </row>
    <row r="14628" spans="1:42" x14ac:dyDescent="0.3">
      <c r="A14628" s="1" t="s">
        <v>107</v>
      </c>
      <c r="B14628" s="1" t="s">
        <v>171</v>
      </c>
      <c r="C14628" s="1" t="s">
        <v>241</v>
      </c>
      <c r="D14628" s="2">
        <v>44330</v>
      </c>
      <c r="E14628">
        <v>8.3070000000000004</v>
      </c>
      <c r="F14628">
        <v>20455</v>
      </c>
      <c r="G14628">
        <v>7.34</v>
      </c>
      <c r="H14628">
        <v>5.8000000000000003E-2</v>
      </c>
      <c r="I14628">
        <v>17.2</v>
      </c>
      <c r="J14628" t="s">
        <v>304</v>
      </c>
      <c r="K14628">
        <v>1313518</v>
      </c>
      <c r="L14628">
        <v>868408</v>
      </c>
      <c r="M14628">
        <v>449301</v>
      </c>
      <c r="N14628">
        <v>96</v>
      </c>
      <c r="O14628">
        <v>31330</v>
      </c>
      <c r="P14628">
        <v>23085</v>
      </c>
      <c r="Q14628">
        <v>47.76</v>
      </c>
      <c r="R14628">
        <v>31.58</v>
      </c>
      <c r="S14628">
        <v>16.34</v>
      </c>
      <c r="T14628">
        <v>0</v>
      </c>
      <c r="U14628">
        <v>8394</v>
      </c>
      <c r="V14628">
        <v>14906</v>
      </c>
      <c r="W14628">
        <v>0.54200000000000004</v>
      </c>
      <c r="X14628">
        <v>41.67</v>
      </c>
      <c r="Y14628">
        <v>45.134999999999998</v>
      </c>
      <c r="Z14628">
        <v>43.5</v>
      </c>
      <c r="AA14628">
        <v>19.001999999999999</v>
      </c>
      <c r="AB14628">
        <v>13.778</v>
      </c>
      <c r="AC14628">
        <v>29524.264999999999</v>
      </c>
      <c r="AD14628">
        <v>0.7</v>
      </c>
      <c r="AE14628">
        <v>342.98899999999998</v>
      </c>
      <c r="AF14628">
        <v>3.67</v>
      </c>
      <c r="AG14628">
        <v>21.3</v>
      </c>
      <c r="AH14628">
        <v>38</v>
      </c>
      <c r="AJ14628">
        <v>6.56</v>
      </c>
      <c r="AK14628">
        <v>75.930000000000007</v>
      </c>
      <c r="AL14628">
        <v>0.88200000000000001</v>
      </c>
    </row>
    <row r="14629" spans="1:42" x14ac:dyDescent="0.3">
      <c r="A14629" s="1" t="s">
        <v>107</v>
      </c>
      <c r="B14629" s="1" t="s">
        <v>171</v>
      </c>
      <c r="C14629" s="1" t="s">
        <v>241</v>
      </c>
      <c r="D14629" s="2">
        <v>44331</v>
      </c>
      <c r="E14629">
        <v>4.798</v>
      </c>
      <c r="F14629">
        <v>20151</v>
      </c>
      <c r="G14629">
        <v>7.2309999999999999</v>
      </c>
      <c r="H14629">
        <v>5.8000000000000003E-2</v>
      </c>
      <c r="I14629">
        <v>17.2</v>
      </c>
      <c r="J14629" t="s">
        <v>304</v>
      </c>
      <c r="K14629">
        <v>1319662</v>
      </c>
      <c r="L14629">
        <v>871518</v>
      </c>
      <c r="M14629">
        <v>452351</v>
      </c>
      <c r="N14629">
        <v>96</v>
      </c>
      <c r="O14629">
        <v>6144</v>
      </c>
      <c r="P14629">
        <v>21723</v>
      </c>
      <c r="Q14629">
        <v>47.99</v>
      </c>
      <c r="R14629">
        <v>31.69</v>
      </c>
      <c r="S14629">
        <v>16.45</v>
      </c>
      <c r="T14629">
        <v>0</v>
      </c>
      <c r="U14629">
        <v>7899</v>
      </c>
      <c r="V14629">
        <v>13332</v>
      </c>
      <c r="W14629">
        <v>0.48499999999999999</v>
      </c>
      <c r="X14629">
        <v>41.67</v>
      </c>
      <c r="Y14629">
        <v>45.134999999999998</v>
      </c>
      <c r="Z14629">
        <v>43.5</v>
      </c>
      <c r="AA14629">
        <v>19.001999999999999</v>
      </c>
      <c r="AB14629">
        <v>13.778</v>
      </c>
      <c r="AC14629">
        <v>29524.264999999999</v>
      </c>
      <c r="AD14629">
        <v>0.7</v>
      </c>
      <c r="AE14629">
        <v>342.98899999999998</v>
      </c>
      <c r="AF14629">
        <v>3.67</v>
      </c>
      <c r="AG14629">
        <v>21.3</v>
      </c>
      <c r="AH14629">
        <v>38</v>
      </c>
      <c r="AJ14629">
        <v>6.56</v>
      </c>
      <c r="AK14629">
        <v>75.930000000000007</v>
      </c>
      <c r="AL14629">
        <v>0.88200000000000001</v>
      </c>
    </row>
    <row r="14630" spans="1:42" x14ac:dyDescent="0.3">
      <c r="A14630" s="1" t="s">
        <v>107</v>
      </c>
      <c r="B14630" s="1" t="s">
        <v>171</v>
      </c>
      <c r="C14630" s="1" t="s">
        <v>241</v>
      </c>
      <c r="D14630" s="2">
        <v>44332</v>
      </c>
      <c r="E14630">
        <v>2.1379999999999999</v>
      </c>
      <c r="F14630">
        <v>19892</v>
      </c>
      <c r="G14630">
        <v>7.1379999999999999</v>
      </c>
      <c r="H14630">
        <v>5.6000000000000001E-2</v>
      </c>
      <c r="I14630">
        <v>17.899999999999999</v>
      </c>
      <c r="J14630" t="s">
        <v>304</v>
      </c>
      <c r="K14630">
        <v>1320167</v>
      </c>
      <c r="L14630">
        <v>871811</v>
      </c>
      <c r="M14630">
        <v>452563</v>
      </c>
      <c r="N14630">
        <v>96</v>
      </c>
      <c r="O14630">
        <v>505</v>
      </c>
      <c r="P14630">
        <v>20775</v>
      </c>
      <c r="Q14630">
        <v>48.01</v>
      </c>
      <c r="R14630">
        <v>31.7</v>
      </c>
      <c r="S14630">
        <v>16.46</v>
      </c>
      <c r="T14630">
        <v>0</v>
      </c>
      <c r="U14630">
        <v>7554</v>
      </c>
      <c r="V14630">
        <v>12362</v>
      </c>
      <c r="W14630">
        <v>0.45</v>
      </c>
      <c r="X14630">
        <v>41.67</v>
      </c>
      <c r="Y14630">
        <v>45.134999999999998</v>
      </c>
      <c r="Z14630">
        <v>43.5</v>
      </c>
      <c r="AA14630">
        <v>19.001999999999999</v>
      </c>
      <c r="AB14630">
        <v>13.778</v>
      </c>
      <c r="AC14630">
        <v>29524.264999999999</v>
      </c>
      <c r="AD14630">
        <v>0.7</v>
      </c>
      <c r="AE14630">
        <v>342.98899999999998</v>
      </c>
      <c r="AF14630">
        <v>3.67</v>
      </c>
      <c r="AG14630">
        <v>21.3</v>
      </c>
      <c r="AH14630">
        <v>38</v>
      </c>
      <c r="AJ14630">
        <v>6.56</v>
      </c>
      <c r="AK14630">
        <v>75.930000000000007</v>
      </c>
      <c r="AL14630">
        <v>0.88200000000000001</v>
      </c>
      <c r="AM14630">
        <v>8947.6</v>
      </c>
      <c r="AN14630">
        <v>16.88</v>
      </c>
      <c r="AO14630">
        <v>23.91</v>
      </c>
      <c r="AP14630">
        <v>3253.6041058043102</v>
      </c>
    </row>
    <row r="14631" spans="1:42" x14ac:dyDescent="0.3">
      <c r="A14631" s="1" t="s">
        <v>107</v>
      </c>
      <c r="B14631" s="1" t="s">
        <v>171</v>
      </c>
      <c r="C14631" s="1" t="s">
        <v>241</v>
      </c>
      <c r="D14631" s="2">
        <v>44333</v>
      </c>
      <c r="E14631">
        <v>6.1520000000000001</v>
      </c>
      <c r="F14631">
        <v>19319</v>
      </c>
      <c r="G14631">
        <v>6.9329999999999998</v>
      </c>
      <c r="H14631">
        <v>5.2999999999999999E-2</v>
      </c>
      <c r="I14631">
        <v>18.899999999999999</v>
      </c>
      <c r="J14631" t="s">
        <v>304</v>
      </c>
      <c r="K14631">
        <v>1335549</v>
      </c>
      <c r="L14631">
        <v>882588</v>
      </c>
      <c r="M14631">
        <v>457600</v>
      </c>
      <c r="N14631">
        <v>99</v>
      </c>
      <c r="O14631">
        <v>15382</v>
      </c>
      <c r="P14631">
        <v>20136</v>
      </c>
      <c r="Q14631">
        <v>48.56</v>
      </c>
      <c r="R14631">
        <v>32.090000000000003</v>
      </c>
      <c r="S14631">
        <v>16.64</v>
      </c>
      <c r="T14631">
        <v>0</v>
      </c>
      <c r="U14631">
        <v>7322</v>
      </c>
      <c r="V14631">
        <v>11667</v>
      </c>
      <c r="W14631">
        <v>0.42399999999999999</v>
      </c>
      <c r="X14631">
        <v>41.67</v>
      </c>
      <c r="Y14631">
        <v>45.134999999999998</v>
      </c>
      <c r="Z14631">
        <v>43.5</v>
      </c>
      <c r="AA14631">
        <v>19.001999999999999</v>
      </c>
      <c r="AB14631">
        <v>13.778</v>
      </c>
      <c r="AC14631">
        <v>29524.264999999999</v>
      </c>
      <c r="AD14631">
        <v>0.7</v>
      </c>
      <c r="AE14631">
        <v>342.98899999999998</v>
      </c>
      <c r="AF14631">
        <v>3.67</v>
      </c>
      <c r="AG14631">
        <v>21.3</v>
      </c>
      <c r="AH14631">
        <v>38</v>
      </c>
      <c r="AJ14631">
        <v>6.56</v>
      </c>
      <c r="AK14631">
        <v>75.930000000000007</v>
      </c>
      <c r="AL14631">
        <v>0.88200000000000001</v>
      </c>
    </row>
    <row r="14632" spans="1:42" x14ac:dyDescent="0.3">
      <c r="A14632" s="1" t="s">
        <v>107</v>
      </c>
      <c r="B14632" s="1" t="s">
        <v>171</v>
      </c>
      <c r="C14632" s="1" t="s">
        <v>241</v>
      </c>
      <c r="D14632" s="2">
        <v>44334</v>
      </c>
      <c r="E14632">
        <v>9.7420000000000009</v>
      </c>
      <c r="F14632">
        <v>19547</v>
      </c>
      <c r="G14632">
        <v>7.0149999999999997</v>
      </c>
      <c r="H14632">
        <v>5.0999999999999997E-2</v>
      </c>
      <c r="I14632">
        <v>19.600000000000001</v>
      </c>
      <c r="J14632" t="s">
        <v>304</v>
      </c>
      <c r="K14632">
        <v>1359649</v>
      </c>
      <c r="L14632">
        <v>893360</v>
      </c>
      <c r="M14632">
        <v>471553</v>
      </c>
      <c r="N14632">
        <v>102</v>
      </c>
      <c r="O14632">
        <v>24100</v>
      </c>
      <c r="P14632">
        <v>19839</v>
      </c>
      <c r="Q14632">
        <v>49.44</v>
      </c>
      <c r="R14632">
        <v>32.49</v>
      </c>
      <c r="S14632">
        <v>17.149999999999999</v>
      </c>
      <c r="T14632">
        <v>0</v>
      </c>
      <c r="U14632">
        <v>7214</v>
      </c>
      <c r="V14632">
        <v>10952</v>
      </c>
      <c r="W14632">
        <v>0.39800000000000002</v>
      </c>
      <c r="X14632">
        <v>41.67</v>
      </c>
      <c r="Y14632">
        <v>45.134999999999998</v>
      </c>
      <c r="Z14632">
        <v>43.5</v>
      </c>
      <c r="AA14632">
        <v>19.001999999999999</v>
      </c>
      <c r="AB14632">
        <v>13.778</v>
      </c>
      <c r="AC14632">
        <v>29524.264999999999</v>
      </c>
      <c r="AD14632">
        <v>0.7</v>
      </c>
      <c r="AE14632">
        <v>342.98899999999998</v>
      </c>
      <c r="AF14632">
        <v>3.67</v>
      </c>
      <c r="AG14632">
        <v>21.3</v>
      </c>
      <c r="AH14632">
        <v>38</v>
      </c>
      <c r="AJ14632">
        <v>6.56</v>
      </c>
      <c r="AK14632">
        <v>75.930000000000007</v>
      </c>
      <c r="AL14632">
        <v>0.88200000000000001</v>
      </c>
    </row>
    <row r="14633" spans="1:42" x14ac:dyDescent="0.3">
      <c r="A14633" s="1" t="s">
        <v>107</v>
      </c>
      <c r="B14633" s="1" t="s">
        <v>171</v>
      </c>
      <c r="C14633" s="1" t="s">
        <v>241</v>
      </c>
      <c r="D14633" s="2">
        <v>44335</v>
      </c>
      <c r="E14633">
        <v>9.1679999999999993</v>
      </c>
      <c r="F14633">
        <v>19792</v>
      </c>
      <c r="G14633">
        <v>7.1020000000000003</v>
      </c>
      <c r="H14633">
        <v>4.8000000000000001E-2</v>
      </c>
      <c r="I14633">
        <v>20.8</v>
      </c>
      <c r="J14633" t="s">
        <v>304</v>
      </c>
      <c r="K14633">
        <v>1392271</v>
      </c>
      <c r="L14633">
        <v>909692</v>
      </c>
      <c r="M14633">
        <v>488488</v>
      </c>
      <c r="N14633">
        <v>113</v>
      </c>
      <c r="O14633">
        <v>32622</v>
      </c>
      <c r="P14633">
        <v>19989</v>
      </c>
      <c r="Q14633">
        <v>50.63</v>
      </c>
      <c r="R14633">
        <v>33.08</v>
      </c>
      <c r="S14633">
        <v>17.760000000000002</v>
      </c>
      <c r="T14633">
        <v>0</v>
      </c>
      <c r="U14633">
        <v>7269</v>
      </c>
      <c r="V14633">
        <v>10637</v>
      </c>
      <c r="W14633">
        <v>0.38700000000000001</v>
      </c>
      <c r="X14633">
        <v>41.67</v>
      </c>
      <c r="Y14633">
        <v>45.134999999999998</v>
      </c>
      <c r="Z14633">
        <v>43.5</v>
      </c>
      <c r="AA14633">
        <v>19.001999999999999</v>
      </c>
      <c r="AB14633">
        <v>13.778</v>
      </c>
      <c r="AC14633">
        <v>29524.264999999999</v>
      </c>
      <c r="AD14633">
        <v>0.7</v>
      </c>
      <c r="AE14633">
        <v>342.98899999999998</v>
      </c>
      <c r="AF14633">
        <v>3.67</v>
      </c>
      <c r="AG14633">
        <v>21.3</v>
      </c>
      <c r="AH14633">
        <v>38</v>
      </c>
      <c r="AJ14633">
        <v>6.56</v>
      </c>
      <c r="AK14633">
        <v>75.930000000000007</v>
      </c>
      <c r="AL14633">
        <v>0.88200000000000001</v>
      </c>
    </row>
    <row r="14634" spans="1:42" x14ac:dyDescent="0.3">
      <c r="A14634" s="1" t="s">
        <v>107</v>
      </c>
      <c r="B14634" s="1" t="s">
        <v>171</v>
      </c>
      <c r="C14634" s="1" t="s">
        <v>241</v>
      </c>
      <c r="D14634" s="2">
        <v>44336</v>
      </c>
      <c r="E14634">
        <v>9.1869999999999994</v>
      </c>
      <c r="F14634">
        <v>19703</v>
      </c>
      <c r="G14634">
        <v>7.07</v>
      </c>
      <c r="H14634">
        <v>4.5999999999999999E-2</v>
      </c>
      <c r="I14634">
        <v>21.7</v>
      </c>
      <c r="J14634" t="s">
        <v>304</v>
      </c>
      <c r="K14634">
        <v>1423943</v>
      </c>
      <c r="L14634">
        <v>925516</v>
      </c>
      <c r="M14634">
        <v>505509</v>
      </c>
      <c r="N14634">
        <v>121</v>
      </c>
      <c r="O14634">
        <v>31672</v>
      </c>
      <c r="P14634">
        <v>20251</v>
      </c>
      <c r="Q14634">
        <v>51.78</v>
      </c>
      <c r="R14634">
        <v>33.65</v>
      </c>
      <c r="S14634">
        <v>18.38</v>
      </c>
      <c r="T14634">
        <v>0</v>
      </c>
      <c r="U14634">
        <v>7364</v>
      </c>
      <c r="V14634">
        <v>10526</v>
      </c>
      <c r="W14634">
        <v>0.38300000000000001</v>
      </c>
      <c r="X14634">
        <v>41.67</v>
      </c>
      <c r="Y14634">
        <v>45.134999999999998</v>
      </c>
      <c r="Z14634">
        <v>43.5</v>
      </c>
      <c r="AA14634">
        <v>19.001999999999999</v>
      </c>
      <c r="AB14634">
        <v>13.778</v>
      </c>
      <c r="AC14634">
        <v>29524.264999999999</v>
      </c>
      <c r="AD14634">
        <v>0.7</v>
      </c>
      <c r="AE14634">
        <v>342.98899999999998</v>
      </c>
      <c r="AF14634">
        <v>3.67</v>
      </c>
      <c r="AG14634">
        <v>21.3</v>
      </c>
      <c r="AH14634">
        <v>38</v>
      </c>
      <c r="AJ14634">
        <v>6.56</v>
      </c>
      <c r="AK14634">
        <v>75.930000000000007</v>
      </c>
      <c r="AL14634">
        <v>0.88200000000000001</v>
      </c>
    </row>
    <row r="14635" spans="1:42" x14ac:dyDescent="0.3">
      <c r="A14635" s="1" t="s">
        <v>107</v>
      </c>
      <c r="B14635" s="1" t="s">
        <v>171</v>
      </c>
      <c r="C14635" s="1" t="s">
        <v>241</v>
      </c>
      <c r="D14635" s="2">
        <v>44337</v>
      </c>
      <c r="E14635">
        <v>8.1280000000000001</v>
      </c>
      <c r="F14635">
        <v>19632</v>
      </c>
      <c r="G14635">
        <v>7.0449999999999999</v>
      </c>
      <c r="H14635">
        <v>4.2999999999999997E-2</v>
      </c>
      <c r="I14635">
        <v>23.3</v>
      </c>
      <c r="J14635" t="s">
        <v>304</v>
      </c>
      <c r="K14635">
        <v>1448944</v>
      </c>
      <c r="L14635">
        <v>936097</v>
      </c>
      <c r="M14635">
        <v>520908</v>
      </c>
      <c r="N14635">
        <v>128</v>
      </c>
      <c r="O14635">
        <v>25001</v>
      </c>
      <c r="P14635">
        <v>19347</v>
      </c>
      <c r="Q14635">
        <v>52.69</v>
      </c>
      <c r="R14635">
        <v>34.04</v>
      </c>
      <c r="S14635">
        <v>18.940000000000001</v>
      </c>
      <c r="T14635">
        <v>0</v>
      </c>
      <c r="U14635">
        <v>7035</v>
      </c>
      <c r="V14635">
        <v>9670</v>
      </c>
      <c r="W14635">
        <v>0.35199999999999998</v>
      </c>
      <c r="X14635">
        <v>41.67</v>
      </c>
      <c r="Y14635">
        <v>45.134999999999998</v>
      </c>
      <c r="Z14635">
        <v>43.5</v>
      </c>
      <c r="AA14635">
        <v>19.001999999999999</v>
      </c>
      <c r="AB14635">
        <v>13.778</v>
      </c>
      <c r="AC14635">
        <v>29524.264999999999</v>
      </c>
      <c r="AD14635">
        <v>0.7</v>
      </c>
      <c r="AE14635">
        <v>342.98899999999998</v>
      </c>
      <c r="AF14635">
        <v>3.67</v>
      </c>
      <c r="AG14635">
        <v>21.3</v>
      </c>
      <c r="AH14635">
        <v>38</v>
      </c>
      <c r="AJ14635">
        <v>6.56</v>
      </c>
      <c r="AK14635">
        <v>75.930000000000007</v>
      </c>
      <c r="AL14635">
        <v>0.88200000000000001</v>
      </c>
    </row>
    <row r="14636" spans="1:42" x14ac:dyDescent="0.3">
      <c r="A14636" s="1" t="s">
        <v>107</v>
      </c>
      <c r="B14636" s="1" t="s">
        <v>171</v>
      </c>
      <c r="C14636" s="1" t="s">
        <v>241</v>
      </c>
      <c r="D14636" s="2">
        <v>44338</v>
      </c>
      <c r="E14636">
        <v>4.33</v>
      </c>
      <c r="F14636">
        <v>19445</v>
      </c>
      <c r="G14636">
        <v>6.9779999999999998</v>
      </c>
      <c r="H14636">
        <v>4.1000000000000002E-2</v>
      </c>
      <c r="I14636">
        <v>24.4</v>
      </c>
      <c r="J14636" t="s">
        <v>304</v>
      </c>
      <c r="K14636">
        <v>1457838</v>
      </c>
      <c r="L14636">
        <v>938504</v>
      </c>
      <c r="M14636">
        <v>527611</v>
      </c>
      <c r="N14636">
        <v>129</v>
      </c>
      <c r="O14636">
        <v>8894</v>
      </c>
      <c r="P14636">
        <v>19739</v>
      </c>
      <c r="Q14636">
        <v>53.01</v>
      </c>
      <c r="R14636">
        <v>34.130000000000003</v>
      </c>
      <c r="S14636">
        <v>19.190000000000001</v>
      </c>
      <c r="T14636">
        <v>0</v>
      </c>
      <c r="U14636">
        <v>7178</v>
      </c>
      <c r="V14636">
        <v>9569</v>
      </c>
      <c r="W14636">
        <v>0.34799999999999998</v>
      </c>
      <c r="X14636">
        <v>41.67</v>
      </c>
      <c r="Y14636">
        <v>45.134999999999998</v>
      </c>
      <c r="Z14636">
        <v>43.5</v>
      </c>
      <c r="AA14636">
        <v>19.001999999999999</v>
      </c>
      <c r="AB14636">
        <v>13.778</v>
      </c>
      <c r="AC14636">
        <v>29524.264999999999</v>
      </c>
      <c r="AD14636">
        <v>0.7</v>
      </c>
      <c r="AE14636">
        <v>342.98899999999998</v>
      </c>
      <c r="AF14636">
        <v>3.67</v>
      </c>
      <c r="AG14636">
        <v>21.3</v>
      </c>
      <c r="AH14636">
        <v>38</v>
      </c>
      <c r="AJ14636">
        <v>6.56</v>
      </c>
      <c r="AK14636">
        <v>75.930000000000007</v>
      </c>
      <c r="AL14636">
        <v>0.88200000000000001</v>
      </c>
    </row>
    <row r="14637" spans="1:42" x14ac:dyDescent="0.3">
      <c r="A14637" s="1" t="s">
        <v>107</v>
      </c>
      <c r="B14637" s="1" t="s">
        <v>171</v>
      </c>
      <c r="C14637" s="1" t="s">
        <v>241</v>
      </c>
      <c r="D14637" s="2">
        <v>44339</v>
      </c>
      <c r="E14637">
        <v>2.0009999999999999</v>
      </c>
      <c r="F14637">
        <v>19391</v>
      </c>
      <c r="G14637">
        <v>6.9589999999999996</v>
      </c>
      <c r="H14637">
        <v>3.9E-2</v>
      </c>
      <c r="I14637">
        <v>25.6</v>
      </c>
      <c r="J14637" t="s">
        <v>304</v>
      </c>
      <c r="K14637">
        <v>1459358</v>
      </c>
      <c r="L14637">
        <v>939996</v>
      </c>
      <c r="M14637">
        <v>527964</v>
      </c>
      <c r="N14637">
        <v>129</v>
      </c>
      <c r="O14637">
        <v>1520</v>
      </c>
      <c r="P14637">
        <v>19884</v>
      </c>
      <c r="Q14637">
        <v>53.07</v>
      </c>
      <c r="R14637">
        <v>34.18</v>
      </c>
      <c r="S14637">
        <v>19.2</v>
      </c>
      <c r="T14637">
        <v>0</v>
      </c>
      <c r="U14637">
        <v>7230</v>
      </c>
      <c r="V14637">
        <v>9741</v>
      </c>
      <c r="W14637">
        <v>0.35399999999999998</v>
      </c>
      <c r="X14637">
        <v>66.67</v>
      </c>
      <c r="Y14637">
        <v>45.134999999999998</v>
      </c>
      <c r="Z14637">
        <v>43.5</v>
      </c>
      <c r="AA14637">
        <v>19.001999999999999</v>
      </c>
      <c r="AB14637">
        <v>13.778</v>
      </c>
      <c r="AC14637">
        <v>29524.264999999999</v>
      </c>
      <c r="AD14637">
        <v>0.7</v>
      </c>
      <c r="AE14637">
        <v>342.98899999999998</v>
      </c>
      <c r="AF14637">
        <v>3.67</v>
      </c>
      <c r="AG14637">
        <v>21.3</v>
      </c>
      <c r="AH14637">
        <v>38</v>
      </c>
      <c r="AJ14637">
        <v>6.56</v>
      </c>
      <c r="AK14637">
        <v>75.930000000000007</v>
      </c>
      <c r="AL14637">
        <v>0.88200000000000001</v>
      </c>
      <c r="AM14637">
        <v>9112.2999999999993</v>
      </c>
      <c r="AN14637">
        <v>16.98</v>
      </c>
      <c r="AO14637">
        <v>24.5</v>
      </c>
      <c r="AP14637">
        <v>3313.4937517681401</v>
      </c>
    </row>
    <row r="14638" spans="1:42" x14ac:dyDescent="0.3">
      <c r="A14638" s="1" t="s">
        <v>107</v>
      </c>
      <c r="B14638" s="1" t="s">
        <v>171</v>
      </c>
      <c r="C14638" s="1" t="s">
        <v>241</v>
      </c>
      <c r="D14638" s="2">
        <v>44340</v>
      </c>
      <c r="E14638">
        <v>6.7590000000000003</v>
      </c>
      <c r="F14638">
        <v>19632</v>
      </c>
      <c r="G14638">
        <v>7.0449999999999999</v>
      </c>
      <c r="H14638">
        <v>3.6999999999999998E-2</v>
      </c>
      <c r="I14638">
        <v>27</v>
      </c>
      <c r="J14638" t="s">
        <v>304</v>
      </c>
      <c r="K14638">
        <v>1472880</v>
      </c>
      <c r="L14638">
        <v>945410</v>
      </c>
      <c r="M14638">
        <v>537145</v>
      </c>
      <c r="N14638">
        <v>132</v>
      </c>
      <c r="O14638">
        <v>13522</v>
      </c>
      <c r="P14638">
        <v>19619</v>
      </c>
      <c r="Q14638">
        <v>53.56</v>
      </c>
      <c r="R14638">
        <v>34.380000000000003</v>
      </c>
      <c r="S14638">
        <v>19.53</v>
      </c>
      <c r="T14638">
        <v>0</v>
      </c>
      <c r="U14638">
        <v>7134</v>
      </c>
      <c r="V14638">
        <v>8975</v>
      </c>
      <c r="W14638">
        <v>0.32600000000000001</v>
      </c>
      <c r="X14638">
        <v>55.82</v>
      </c>
      <c r="Y14638">
        <v>45.134999999999998</v>
      </c>
      <c r="Z14638">
        <v>43.5</v>
      </c>
      <c r="AA14638">
        <v>19.001999999999999</v>
      </c>
      <c r="AB14638">
        <v>13.778</v>
      </c>
      <c r="AC14638">
        <v>29524.264999999999</v>
      </c>
      <c r="AD14638">
        <v>0.7</v>
      </c>
      <c r="AE14638">
        <v>342.98899999999998</v>
      </c>
      <c r="AF14638">
        <v>3.67</v>
      </c>
      <c r="AG14638">
        <v>21.3</v>
      </c>
      <c r="AH14638">
        <v>38</v>
      </c>
      <c r="AJ14638">
        <v>6.56</v>
      </c>
      <c r="AK14638">
        <v>75.930000000000007</v>
      </c>
      <c r="AL14638">
        <v>0.88200000000000001</v>
      </c>
    </row>
    <row r="14639" spans="1:42" x14ac:dyDescent="0.3">
      <c r="A14639" s="1" t="s">
        <v>107</v>
      </c>
      <c r="B14639" s="1" t="s">
        <v>171</v>
      </c>
      <c r="C14639" s="1" t="s">
        <v>241</v>
      </c>
      <c r="D14639" s="2">
        <v>44341</v>
      </c>
      <c r="E14639">
        <v>9.173</v>
      </c>
      <c r="F14639">
        <v>19405</v>
      </c>
      <c r="G14639">
        <v>6.9640000000000004</v>
      </c>
      <c r="H14639">
        <v>3.5000000000000003E-2</v>
      </c>
      <c r="I14639">
        <v>28.6</v>
      </c>
      <c r="J14639" t="s">
        <v>304</v>
      </c>
      <c r="K14639">
        <v>1497792</v>
      </c>
      <c r="L14639">
        <v>960337</v>
      </c>
      <c r="M14639">
        <v>548031</v>
      </c>
      <c r="N14639">
        <v>139</v>
      </c>
      <c r="O14639">
        <v>24912</v>
      </c>
      <c r="P14639">
        <v>19735</v>
      </c>
      <c r="Q14639">
        <v>54.46</v>
      </c>
      <c r="R14639">
        <v>34.92</v>
      </c>
      <c r="S14639">
        <v>19.93</v>
      </c>
      <c r="T14639">
        <v>0.01</v>
      </c>
      <c r="U14639">
        <v>7176</v>
      </c>
      <c r="V14639">
        <v>9568</v>
      </c>
      <c r="W14639">
        <v>0.34799999999999998</v>
      </c>
      <c r="X14639">
        <v>55.75</v>
      </c>
      <c r="Y14639">
        <v>45.134999999999998</v>
      </c>
      <c r="Z14639">
        <v>43.5</v>
      </c>
      <c r="AA14639">
        <v>19.001999999999999</v>
      </c>
      <c r="AB14639">
        <v>13.778</v>
      </c>
      <c r="AC14639">
        <v>29524.264999999999</v>
      </c>
      <c r="AD14639">
        <v>0.7</v>
      </c>
      <c r="AE14639">
        <v>342.98899999999998</v>
      </c>
      <c r="AF14639">
        <v>3.67</v>
      </c>
      <c r="AG14639">
        <v>21.3</v>
      </c>
      <c r="AH14639">
        <v>38</v>
      </c>
      <c r="AJ14639">
        <v>6.56</v>
      </c>
      <c r="AK14639">
        <v>75.930000000000007</v>
      </c>
      <c r="AL14639">
        <v>0.88200000000000001</v>
      </c>
    </row>
    <row r="14640" spans="1:42" x14ac:dyDescent="0.3">
      <c r="A14640" s="1" t="s">
        <v>107</v>
      </c>
      <c r="B14640" s="1" t="s">
        <v>171</v>
      </c>
      <c r="C14640" s="1" t="s">
        <v>241</v>
      </c>
      <c r="D14640" s="2">
        <v>44342</v>
      </c>
      <c r="E14640">
        <v>8.7270000000000003</v>
      </c>
      <c r="F14640">
        <v>19229</v>
      </c>
      <c r="G14640">
        <v>6.9</v>
      </c>
      <c r="H14640">
        <v>3.2000000000000001E-2</v>
      </c>
      <c r="I14640">
        <v>31.2</v>
      </c>
      <c r="J14640" t="s">
        <v>304</v>
      </c>
      <c r="K14640">
        <v>1526356</v>
      </c>
      <c r="L14640">
        <v>976666</v>
      </c>
      <c r="M14640">
        <v>561073</v>
      </c>
      <c r="N14640">
        <v>143</v>
      </c>
      <c r="O14640">
        <v>28564</v>
      </c>
      <c r="P14640">
        <v>19155</v>
      </c>
      <c r="Q14640">
        <v>55.5</v>
      </c>
      <c r="R14640">
        <v>35.51</v>
      </c>
      <c r="S14640">
        <v>20.399999999999999</v>
      </c>
      <c r="T14640">
        <v>0.01</v>
      </c>
      <c r="U14640">
        <v>6965</v>
      </c>
      <c r="V14640">
        <v>9568</v>
      </c>
      <c r="W14640">
        <v>0.34799999999999998</v>
      </c>
      <c r="X14640">
        <v>55.67</v>
      </c>
      <c r="Y14640">
        <v>45.134999999999998</v>
      </c>
      <c r="Z14640">
        <v>43.5</v>
      </c>
      <c r="AA14640">
        <v>19.001999999999999</v>
      </c>
      <c r="AB14640">
        <v>13.778</v>
      </c>
      <c r="AC14640">
        <v>29524.264999999999</v>
      </c>
      <c r="AD14640">
        <v>0.7</v>
      </c>
      <c r="AE14640">
        <v>342.98899999999998</v>
      </c>
      <c r="AF14640">
        <v>3.67</v>
      </c>
      <c r="AG14640">
        <v>21.3</v>
      </c>
      <c r="AH14640">
        <v>38</v>
      </c>
      <c r="AJ14640">
        <v>6.56</v>
      </c>
      <c r="AK14640">
        <v>75.930000000000007</v>
      </c>
      <c r="AL14640">
        <v>0.88200000000000001</v>
      </c>
    </row>
    <row r="14641" spans="1:42" x14ac:dyDescent="0.3">
      <c r="A14641" s="1" t="s">
        <v>107</v>
      </c>
      <c r="B14641" s="1" t="s">
        <v>171</v>
      </c>
      <c r="C14641" s="1" t="s">
        <v>241</v>
      </c>
      <c r="D14641" s="2">
        <v>44343</v>
      </c>
      <c r="E14641">
        <v>9.6050000000000004</v>
      </c>
      <c r="F14641">
        <v>19396</v>
      </c>
      <c r="G14641">
        <v>6.96</v>
      </c>
      <c r="H14641">
        <v>0.03</v>
      </c>
      <c r="I14641">
        <v>33.299999999999997</v>
      </c>
      <c r="J14641" t="s">
        <v>304</v>
      </c>
      <c r="K14641">
        <v>1555771</v>
      </c>
      <c r="L14641">
        <v>991868</v>
      </c>
      <c r="M14641">
        <v>576364</v>
      </c>
      <c r="N14641">
        <v>159</v>
      </c>
      <c r="O14641">
        <v>29415</v>
      </c>
      <c r="P14641">
        <v>18833</v>
      </c>
      <c r="Q14641">
        <v>56.57</v>
      </c>
      <c r="R14641">
        <v>36.07</v>
      </c>
      <c r="S14641">
        <v>20.96</v>
      </c>
      <c r="T14641">
        <v>0.01</v>
      </c>
      <c r="U14641">
        <v>6848</v>
      </c>
      <c r="V14641">
        <v>9479</v>
      </c>
      <c r="W14641">
        <v>0.34499999999999997</v>
      </c>
      <c r="X14641">
        <v>40.75</v>
      </c>
      <c r="Y14641">
        <v>45.134999999999998</v>
      </c>
      <c r="Z14641">
        <v>43.5</v>
      </c>
      <c r="AA14641">
        <v>19.001999999999999</v>
      </c>
      <c r="AB14641">
        <v>13.778</v>
      </c>
      <c r="AC14641">
        <v>29524.264999999999</v>
      </c>
      <c r="AD14641">
        <v>0.7</v>
      </c>
      <c r="AE14641">
        <v>342.98899999999998</v>
      </c>
      <c r="AF14641">
        <v>3.67</v>
      </c>
      <c r="AG14641">
        <v>21.3</v>
      </c>
      <c r="AH14641">
        <v>38</v>
      </c>
      <c r="AJ14641">
        <v>6.56</v>
      </c>
      <c r="AK14641">
        <v>75.930000000000007</v>
      </c>
      <c r="AL14641">
        <v>0.88200000000000001</v>
      </c>
    </row>
    <row r="14642" spans="1:42" x14ac:dyDescent="0.3">
      <c r="A14642" s="1" t="s">
        <v>107</v>
      </c>
      <c r="B14642" s="1" t="s">
        <v>171</v>
      </c>
      <c r="C14642" s="1" t="s">
        <v>241</v>
      </c>
      <c r="D14642" s="2">
        <v>44344</v>
      </c>
      <c r="E14642">
        <v>8.8109999999999999</v>
      </c>
      <c r="F14642">
        <v>19668</v>
      </c>
      <c r="G14642">
        <v>7.0579999999999998</v>
      </c>
      <c r="H14642">
        <v>2.7E-2</v>
      </c>
      <c r="I14642">
        <v>37</v>
      </c>
      <c r="J14642" t="s">
        <v>304</v>
      </c>
      <c r="K14642">
        <v>1586915</v>
      </c>
      <c r="L14642">
        <v>1008905</v>
      </c>
      <c r="M14642">
        <v>591943</v>
      </c>
      <c r="N14642">
        <v>162</v>
      </c>
      <c r="O14642">
        <v>31144</v>
      </c>
      <c r="P14642">
        <v>19710</v>
      </c>
      <c r="Q14642">
        <v>57.7</v>
      </c>
      <c r="R14642">
        <v>36.69</v>
      </c>
      <c r="S14642">
        <v>21.52</v>
      </c>
      <c r="T14642">
        <v>0.01</v>
      </c>
      <c r="U14642">
        <v>7167</v>
      </c>
      <c r="V14642">
        <v>10401</v>
      </c>
      <c r="W14642">
        <v>0.378</v>
      </c>
      <c r="X14642">
        <v>40.65</v>
      </c>
      <c r="Y14642">
        <v>45.134999999999998</v>
      </c>
      <c r="Z14642">
        <v>43.5</v>
      </c>
      <c r="AA14642">
        <v>19.001999999999999</v>
      </c>
      <c r="AB14642">
        <v>13.778</v>
      </c>
      <c r="AC14642">
        <v>29524.264999999999</v>
      </c>
      <c r="AD14642">
        <v>0.7</v>
      </c>
      <c r="AE14642">
        <v>342.98899999999998</v>
      </c>
      <c r="AF14642">
        <v>3.67</v>
      </c>
      <c r="AG14642">
        <v>21.3</v>
      </c>
      <c r="AH14642">
        <v>38</v>
      </c>
      <c r="AJ14642">
        <v>6.56</v>
      </c>
      <c r="AK14642">
        <v>75.930000000000007</v>
      </c>
      <c r="AL14642">
        <v>0.88200000000000001</v>
      </c>
    </row>
    <row r="14643" spans="1:42" x14ac:dyDescent="0.3">
      <c r="A14643" s="1" t="s">
        <v>107</v>
      </c>
      <c r="B14643" s="1" t="s">
        <v>171</v>
      </c>
      <c r="C14643" s="1" t="s">
        <v>241</v>
      </c>
      <c r="D14643" s="2">
        <v>44345</v>
      </c>
      <c r="E14643">
        <v>4.0659999999999998</v>
      </c>
      <c r="F14643">
        <v>19563</v>
      </c>
      <c r="G14643">
        <v>7.02</v>
      </c>
      <c r="H14643">
        <v>2.5999999999999999E-2</v>
      </c>
      <c r="I14643">
        <v>38.5</v>
      </c>
      <c r="J14643" t="s">
        <v>304</v>
      </c>
      <c r="K14643">
        <v>1595371</v>
      </c>
      <c r="L14643">
        <v>1014388</v>
      </c>
      <c r="M14643">
        <v>598023</v>
      </c>
      <c r="N14643">
        <v>162</v>
      </c>
      <c r="O14643">
        <v>8456</v>
      </c>
      <c r="P14643">
        <v>19648</v>
      </c>
      <c r="Q14643">
        <v>58.01</v>
      </c>
      <c r="R14643">
        <v>36.89</v>
      </c>
      <c r="S14643">
        <v>21.75</v>
      </c>
      <c r="T14643">
        <v>0.01</v>
      </c>
      <c r="U14643">
        <v>7145</v>
      </c>
      <c r="V14643">
        <v>10841</v>
      </c>
      <c r="W14643">
        <v>0.39400000000000002</v>
      </c>
      <c r="X14643">
        <v>40.61</v>
      </c>
      <c r="Y14643">
        <v>45.134999999999998</v>
      </c>
      <c r="Z14643">
        <v>43.5</v>
      </c>
      <c r="AA14643">
        <v>19.001999999999999</v>
      </c>
      <c r="AB14643">
        <v>13.778</v>
      </c>
      <c r="AC14643">
        <v>29524.264999999999</v>
      </c>
      <c r="AD14643">
        <v>0.7</v>
      </c>
      <c r="AE14643">
        <v>342.98899999999998</v>
      </c>
      <c r="AF14643">
        <v>3.67</v>
      </c>
      <c r="AG14643">
        <v>21.3</v>
      </c>
      <c r="AH14643">
        <v>38</v>
      </c>
      <c r="AJ14643">
        <v>6.56</v>
      </c>
      <c r="AK14643">
        <v>75.930000000000007</v>
      </c>
      <c r="AL14643">
        <v>0.88200000000000001</v>
      </c>
    </row>
    <row r="14644" spans="1:42" x14ac:dyDescent="0.3">
      <c r="A14644" s="1" t="s">
        <v>107</v>
      </c>
      <c r="B14644" s="1" t="s">
        <v>171</v>
      </c>
      <c r="C14644" s="1" t="s">
        <v>241</v>
      </c>
      <c r="D14644" s="2">
        <v>44346</v>
      </c>
      <c r="E14644">
        <v>2.2240000000000002</v>
      </c>
      <c r="F14644">
        <v>19652</v>
      </c>
      <c r="G14644">
        <v>7.0519999999999996</v>
      </c>
      <c r="H14644">
        <v>2.5000000000000001E-2</v>
      </c>
      <c r="I14644">
        <v>40</v>
      </c>
      <c r="J14644" t="s">
        <v>304</v>
      </c>
      <c r="K14644">
        <v>1595966</v>
      </c>
      <c r="L14644">
        <v>1014953</v>
      </c>
      <c r="M14644">
        <v>598053</v>
      </c>
      <c r="N14644">
        <v>162</v>
      </c>
      <c r="O14644">
        <v>595</v>
      </c>
      <c r="P14644">
        <v>19515</v>
      </c>
      <c r="Q14644">
        <v>58.03</v>
      </c>
      <c r="R14644">
        <v>36.909999999999997</v>
      </c>
      <c r="S14644">
        <v>21.75</v>
      </c>
      <c r="T14644">
        <v>0.01</v>
      </c>
      <c r="U14644">
        <v>7096</v>
      </c>
      <c r="V14644">
        <v>10708</v>
      </c>
      <c r="W14644">
        <v>0.38900000000000001</v>
      </c>
      <c r="X14644">
        <v>40.61</v>
      </c>
      <c r="Y14644">
        <v>45.134999999999998</v>
      </c>
      <c r="Z14644">
        <v>43.5</v>
      </c>
      <c r="AA14644">
        <v>19.001999999999999</v>
      </c>
      <c r="AB14644">
        <v>13.778</v>
      </c>
      <c r="AC14644">
        <v>29524.264999999999</v>
      </c>
      <c r="AD14644">
        <v>0.7</v>
      </c>
      <c r="AE14644">
        <v>342.98899999999998</v>
      </c>
      <c r="AF14644">
        <v>3.67</v>
      </c>
      <c r="AG14644">
        <v>21.3</v>
      </c>
      <c r="AH14644">
        <v>38</v>
      </c>
      <c r="AJ14644">
        <v>6.56</v>
      </c>
      <c r="AK14644">
        <v>75.930000000000007</v>
      </c>
      <c r="AL14644">
        <v>0.88200000000000001</v>
      </c>
      <c r="AM14644">
        <v>9216.7999999999993</v>
      </c>
      <c r="AN14644">
        <v>16.95</v>
      </c>
      <c r="AO14644">
        <v>14.67</v>
      </c>
      <c r="AP14644">
        <v>3351.4929503305002</v>
      </c>
    </row>
    <row r="14645" spans="1:42" x14ac:dyDescent="0.3">
      <c r="A14645" s="1" t="s">
        <v>107</v>
      </c>
      <c r="B14645" s="1" t="s">
        <v>171</v>
      </c>
      <c r="C14645" s="1" t="s">
        <v>241</v>
      </c>
      <c r="D14645" s="2">
        <v>44347</v>
      </c>
      <c r="E14645">
        <v>7.2359999999999998</v>
      </c>
      <c r="F14645">
        <v>19842</v>
      </c>
      <c r="G14645">
        <v>7.12</v>
      </c>
      <c r="H14645">
        <v>2.4E-2</v>
      </c>
      <c r="I14645">
        <v>41.7</v>
      </c>
      <c r="J14645" t="s">
        <v>304</v>
      </c>
      <c r="K14645">
        <v>1614092</v>
      </c>
      <c r="L14645">
        <v>1020091</v>
      </c>
      <c r="M14645">
        <v>611462</v>
      </c>
      <c r="N14645">
        <v>167</v>
      </c>
      <c r="O14645">
        <v>18126</v>
      </c>
      <c r="P14645">
        <v>20173</v>
      </c>
      <c r="Q14645">
        <v>58.69</v>
      </c>
      <c r="R14645">
        <v>37.090000000000003</v>
      </c>
      <c r="S14645">
        <v>22.23</v>
      </c>
      <c r="T14645">
        <v>0.01</v>
      </c>
      <c r="U14645">
        <v>7335</v>
      </c>
      <c r="V14645">
        <v>10669</v>
      </c>
      <c r="W14645">
        <v>0.38800000000000001</v>
      </c>
      <c r="X14645">
        <v>40.53</v>
      </c>
      <c r="Y14645">
        <v>45.134999999999998</v>
      </c>
      <c r="Z14645">
        <v>43.5</v>
      </c>
      <c r="AA14645">
        <v>19.001999999999999</v>
      </c>
      <c r="AB14645">
        <v>13.778</v>
      </c>
      <c r="AC14645">
        <v>29524.264999999999</v>
      </c>
      <c r="AD14645">
        <v>0.7</v>
      </c>
      <c r="AE14645">
        <v>342.98899999999998</v>
      </c>
      <c r="AF14645">
        <v>3.67</v>
      </c>
      <c r="AG14645">
        <v>21.3</v>
      </c>
      <c r="AH14645">
        <v>38</v>
      </c>
      <c r="AJ14645">
        <v>6.56</v>
      </c>
      <c r="AK14645">
        <v>75.930000000000007</v>
      </c>
      <c r="AL14645">
        <v>0.88200000000000001</v>
      </c>
    </row>
    <row r="14646" spans="1:42" x14ac:dyDescent="0.3">
      <c r="A14646" s="1" t="s">
        <v>107</v>
      </c>
      <c r="B14646" s="1" t="s">
        <v>171</v>
      </c>
      <c r="C14646" s="1" t="s">
        <v>241</v>
      </c>
      <c r="D14646" s="2">
        <v>44348</v>
      </c>
      <c r="E14646">
        <v>9.2430000000000003</v>
      </c>
      <c r="F14646">
        <v>19870</v>
      </c>
      <c r="G14646">
        <v>7.13</v>
      </c>
      <c r="H14646">
        <v>2.1999999999999999E-2</v>
      </c>
      <c r="I14646">
        <v>45.5</v>
      </c>
      <c r="J14646" t="s">
        <v>304</v>
      </c>
      <c r="K14646">
        <v>1646305</v>
      </c>
      <c r="L14646">
        <v>1038061</v>
      </c>
      <c r="M14646">
        <v>626418</v>
      </c>
      <c r="N14646">
        <v>168</v>
      </c>
      <c r="O14646">
        <v>32213</v>
      </c>
      <c r="P14646">
        <v>21216</v>
      </c>
      <c r="Q14646">
        <v>59.86</v>
      </c>
      <c r="R14646">
        <v>37.75</v>
      </c>
      <c r="S14646">
        <v>22.78</v>
      </c>
      <c r="T14646">
        <v>0.01</v>
      </c>
      <c r="U14646">
        <v>7715</v>
      </c>
      <c r="V14646">
        <v>11103</v>
      </c>
      <c r="W14646">
        <v>0.40400000000000003</v>
      </c>
      <c r="X14646">
        <v>40.43</v>
      </c>
      <c r="Y14646">
        <v>45.134999999999998</v>
      </c>
      <c r="Z14646">
        <v>43.5</v>
      </c>
      <c r="AA14646">
        <v>19.001999999999999</v>
      </c>
      <c r="AB14646">
        <v>13.778</v>
      </c>
      <c r="AC14646">
        <v>29524.264999999999</v>
      </c>
      <c r="AD14646">
        <v>0.7</v>
      </c>
      <c r="AE14646">
        <v>342.98899999999998</v>
      </c>
      <c r="AF14646">
        <v>3.67</v>
      </c>
      <c r="AG14646">
        <v>21.3</v>
      </c>
      <c r="AH14646">
        <v>38</v>
      </c>
      <c r="AJ14646">
        <v>6.56</v>
      </c>
      <c r="AK14646">
        <v>75.930000000000007</v>
      </c>
      <c r="AL14646">
        <v>0.88200000000000001</v>
      </c>
    </row>
    <row r="14647" spans="1:42" x14ac:dyDescent="0.3">
      <c r="A14647" s="1" t="s">
        <v>107</v>
      </c>
      <c r="B14647" s="1" t="s">
        <v>171</v>
      </c>
      <c r="C14647" s="1" t="s">
        <v>241</v>
      </c>
      <c r="D14647" s="2">
        <v>44349</v>
      </c>
      <c r="E14647">
        <v>8.9030000000000005</v>
      </c>
      <c r="F14647">
        <v>19940</v>
      </c>
      <c r="G14647">
        <v>7.1559999999999997</v>
      </c>
      <c r="H14647">
        <v>0.02</v>
      </c>
      <c r="I14647">
        <v>50</v>
      </c>
      <c r="J14647" t="s">
        <v>304</v>
      </c>
      <c r="K14647">
        <v>1686423</v>
      </c>
      <c r="L14647">
        <v>1057185</v>
      </c>
      <c r="M14647">
        <v>648114</v>
      </c>
      <c r="N14647">
        <v>174</v>
      </c>
      <c r="O14647">
        <v>40118</v>
      </c>
      <c r="P14647">
        <v>22867</v>
      </c>
      <c r="Q14647">
        <v>61.32</v>
      </c>
      <c r="R14647">
        <v>38.44</v>
      </c>
      <c r="S14647">
        <v>23.57</v>
      </c>
      <c r="T14647">
        <v>0.01</v>
      </c>
      <c r="U14647">
        <v>8315</v>
      </c>
      <c r="V14647">
        <v>11503</v>
      </c>
      <c r="W14647">
        <v>0.41799999999999998</v>
      </c>
      <c r="X14647">
        <v>40.29</v>
      </c>
      <c r="Y14647">
        <v>45.134999999999998</v>
      </c>
      <c r="Z14647">
        <v>43.5</v>
      </c>
      <c r="AA14647">
        <v>19.001999999999999</v>
      </c>
      <c r="AB14647">
        <v>13.778</v>
      </c>
      <c r="AC14647">
        <v>29524.264999999999</v>
      </c>
      <c r="AD14647">
        <v>0.7</v>
      </c>
      <c r="AE14647">
        <v>342.98899999999998</v>
      </c>
      <c r="AF14647">
        <v>3.67</v>
      </c>
      <c r="AG14647">
        <v>21.3</v>
      </c>
      <c r="AH14647">
        <v>38</v>
      </c>
      <c r="AJ14647">
        <v>6.56</v>
      </c>
      <c r="AK14647">
        <v>75.930000000000007</v>
      </c>
      <c r="AL14647">
        <v>0.88200000000000001</v>
      </c>
    </row>
    <row r="14648" spans="1:42" x14ac:dyDescent="0.3">
      <c r="A14648" s="1" t="s">
        <v>107</v>
      </c>
      <c r="B14648" s="1" t="s">
        <v>171</v>
      </c>
      <c r="C14648" s="1" t="s">
        <v>241</v>
      </c>
      <c r="D14648" s="2">
        <v>44350</v>
      </c>
      <c r="E14648">
        <v>8.4920000000000009</v>
      </c>
      <c r="F14648">
        <v>19497</v>
      </c>
      <c r="G14648">
        <v>6.9969999999999999</v>
      </c>
      <c r="H14648">
        <v>0.02</v>
      </c>
      <c r="I14648">
        <v>50</v>
      </c>
      <c r="J14648" t="s">
        <v>304</v>
      </c>
      <c r="K14648">
        <v>1723040</v>
      </c>
      <c r="L14648">
        <v>1077894</v>
      </c>
      <c r="M14648">
        <v>665121</v>
      </c>
      <c r="N14648">
        <v>178</v>
      </c>
      <c r="O14648">
        <v>36617</v>
      </c>
      <c r="P14648">
        <v>23896</v>
      </c>
      <c r="Q14648">
        <v>62.65</v>
      </c>
      <c r="R14648">
        <v>39.200000000000003</v>
      </c>
      <c r="S14648">
        <v>24.19</v>
      </c>
      <c r="T14648">
        <v>0.01</v>
      </c>
      <c r="U14648">
        <v>8689</v>
      </c>
      <c r="V14648">
        <v>12289</v>
      </c>
      <c r="W14648">
        <v>0.44700000000000001</v>
      </c>
      <c r="X14648">
        <v>40.18</v>
      </c>
      <c r="Y14648">
        <v>45.134999999999998</v>
      </c>
      <c r="Z14648">
        <v>43.5</v>
      </c>
      <c r="AA14648">
        <v>19.001999999999999</v>
      </c>
      <c r="AB14648">
        <v>13.778</v>
      </c>
      <c r="AC14648">
        <v>29524.264999999999</v>
      </c>
      <c r="AD14648">
        <v>0.7</v>
      </c>
      <c r="AE14648">
        <v>342.98899999999998</v>
      </c>
      <c r="AF14648">
        <v>3.67</v>
      </c>
      <c r="AG14648">
        <v>21.3</v>
      </c>
      <c r="AH14648">
        <v>38</v>
      </c>
      <c r="AJ14648">
        <v>6.56</v>
      </c>
      <c r="AK14648">
        <v>75.930000000000007</v>
      </c>
      <c r="AL14648">
        <v>0.88200000000000001</v>
      </c>
    </row>
    <row r="14649" spans="1:42" x14ac:dyDescent="0.3">
      <c r="A14649" s="1" t="s">
        <v>107</v>
      </c>
      <c r="B14649" s="1" t="s">
        <v>171</v>
      </c>
      <c r="C14649" s="1" t="s">
        <v>241</v>
      </c>
      <c r="D14649" s="2">
        <v>44351</v>
      </c>
      <c r="E14649">
        <v>8.3179999999999996</v>
      </c>
      <c r="F14649">
        <v>19300</v>
      </c>
      <c r="G14649">
        <v>6.9260000000000002</v>
      </c>
      <c r="H14649">
        <v>1.7999999999999999E-2</v>
      </c>
      <c r="I14649">
        <v>55.6</v>
      </c>
      <c r="J14649" t="s">
        <v>304</v>
      </c>
      <c r="K14649">
        <v>1764235</v>
      </c>
      <c r="L14649">
        <v>1097712</v>
      </c>
      <c r="M14649">
        <v>688037</v>
      </c>
      <c r="N14649">
        <v>184</v>
      </c>
      <c r="O14649">
        <v>41195</v>
      </c>
      <c r="P14649">
        <v>25331</v>
      </c>
      <c r="Q14649">
        <v>64.150000000000006</v>
      </c>
      <c r="R14649">
        <v>39.92</v>
      </c>
      <c r="S14649">
        <v>25.02</v>
      </c>
      <c r="T14649">
        <v>0.01</v>
      </c>
      <c r="U14649">
        <v>9211</v>
      </c>
      <c r="V14649">
        <v>12687</v>
      </c>
      <c r="W14649">
        <v>0.46100000000000002</v>
      </c>
      <c r="X14649">
        <v>40.04</v>
      </c>
      <c r="Y14649">
        <v>45.134999999999998</v>
      </c>
      <c r="Z14649">
        <v>43.5</v>
      </c>
      <c r="AA14649">
        <v>19.001999999999999</v>
      </c>
      <c r="AB14649">
        <v>13.778</v>
      </c>
      <c r="AC14649">
        <v>29524.264999999999</v>
      </c>
      <c r="AD14649">
        <v>0.7</v>
      </c>
      <c r="AE14649">
        <v>342.98899999999998</v>
      </c>
      <c r="AF14649">
        <v>3.67</v>
      </c>
      <c r="AG14649">
        <v>21.3</v>
      </c>
      <c r="AH14649">
        <v>38</v>
      </c>
      <c r="AJ14649">
        <v>6.56</v>
      </c>
      <c r="AK14649">
        <v>75.930000000000007</v>
      </c>
      <c r="AL14649">
        <v>0.88200000000000001</v>
      </c>
    </row>
    <row r="14650" spans="1:42" x14ac:dyDescent="0.3">
      <c r="A14650" s="1" t="s">
        <v>107</v>
      </c>
      <c r="B14650" s="1" t="s">
        <v>171</v>
      </c>
      <c r="C14650" s="1" t="s">
        <v>241</v>
      </c>
      <c r="D14650" s="2">
        <v>44352</v>
      </c>
      <c r="E14650">
        <v>4.2919999999999998</v>
      </c>
      <c r="F14650">
        <v>19390</v>
      </c>
      <c r="G14650">
        <v>6.9580000000000002</v>
      </c>
      <c r="H14650">
        <v>1.7000000000000001E-2</v>
      </c>
      <c r="I14650">
        <v>58.8</v>
      </c>
      <c r="J14650" t="s">
        <v>304</v>
      </c>
      <c r="K14650">
        <v>1780184</v>
      </c>
      <c r="L14650">
        <v>1110053</v>
      </c>
      <c r="M14650">
        <v>694033</v>
      </c>
      <c r="N14650">
        <v>185</v>
      </c>
      <c r="O14650">
        <v>15949</v>
      </c>
      <c r="P14650">
        <v>26402</v>
      </c>
      <c r="Q14650">
        <v>64.73</v>
      </c>
      <c r="R14650">
        <v>40.36</v>
      </c>
      <c r="S14650">
        <v>25.24</v>
      </c>
      <c r="T14650">
        <v>0.01</v>
      </c>
      <c r="U14650">
        <v>9601</v>
      </c>
      <c r="V14650">
        <v>13666</v>
      </c>
      <c r="W14650">
        <v>0.497</v>
      </c>
      <c r="X14650">
        <v>40</v>
      </c>
      <c r="Y14650">
        <v>45.134999999999998</v>
      </c>
      <c r="Z14650">
        <v>43.5</v>
      </c>
      <c r="AA14650">
        <v>19.001999999999999</v>
      </c>
      <c r="AB14650">
        <v>13.778</v>
      </c>
      <c r="AC14650">
        <v>29524.264999999999</v>
      </c>
      <c r="AD14650">
        <v>0.7</v>
      </c>
      <c r="AE14650">
        <v>342.98899999999998</v>
      </c>
      <c r="AF14650">
        <v>3.67</v>
      </c>
      <c r="AG14650">
        <v>21.3</v>
      </c>
      <c r="AH14650">
        <v>38</v>
      </c>
      <c r="AJ14650">
        <v>6.56</v>
      </c>
      <c r="AK14650">
        <v>75.930000000000007</v>
      </c>
      <c r="AL14650">
        <v>0.88200000000000001</v>
      </c>
    </row>
    <row r="14651" spans="1:42" x14ac:dyDescent="0.3">
      <c r="A14651" s="1" t="s">
        <v>107</v>
      </c>
      <c r="B14651" s="1" t="s">
        <v>171</v>
      </c>
      <c r="C14651" s="1" t="s">
        <v>241</v>
      </c>
      <c r="D14651" s="2">
        <v>44353</v>
      </c>
      <c r="E14651">
        <v>1.946</v>
      </c>
      <c r="F14651">
        <v>19279</v>
      </c>
      <c r="G14651">
        <v>6.9180000000000001</v>
      </c>
      <c r="H14651">
        <v>1.7000000000000001E-2</v>
      </c>
      <c r="I14651">
        <v>58.8</v>
      </c>
      <c r="J14651" t="s">
        <v>304</v>
      </c>
      <c r="K14651">
        <v>1785803</v>
      </c>
      <c r="L14651">
        <v>1115475</v>
      </c>
      <c r="M14651">
        <v>694234</v>
      </c>
      <c r="N14651">
        <v>185</v>
      </c>
      <c r="O14651">
        <v>5619</v>
      </c>
      <c r="P14651">
        <v>27120</v>
      </c>
      <c r="Q14651">
        <v>64.94</v>
      </c>
      <c r="R14651">
        <v>40.56</v>
      </c>
      <c r="S14651">
        <v>25.24</v>
      </c>
      <c r="T14651">
        <v>0.01</v>
      </c>
      <c r="U14651">
        <v>9862</v>
      </c>
      <c r="V14651">
        <v>14360</v>
      </c>
      <c r="W14651">
        <v>0.52200000000000002</v>
      </c>
      <c r="X14651">
        <v>40</v>
      </c>
      <c r="Y14651">
        <v>45.134999999999998</v>
      </c>
      <c r="Z14651">
        <v>43.5</v>
      </c>
      <c r="AA14651">
        <v>19.001999999999999</v>
      </c>
      <c r="AB14651">
        <v>13.778</v>
      </c>
      <c r="AC14651">
        <v>29524.264999999999</v>
      </c>
      <c r="AD14651">
        <v>0.7</v>
      </c>
      <c r="AE14651">
        <v>342.98899999999998</v>
      </c>
      <c r="AF14651">
        <v>3.67</v>
      </c>
      <c r="AG14651">
        <v>21.3</v>
      </c>
      <c r="AH14651">
        <v>38</v>
      </c>
      <c r="AJ14651">
        <v>6.56</v>
      </c>
      <c r="AK14651">
        <v>75.930000000000007</v>
      </c>
      <c r="AL14651">
        <v>0.88200000000000001</v>
      </c>
      <c r="AM14651">
        <v>9362.2999999999993</v>
      </c>
      <c r="AN14651">
        <v>17</v>
      </c>
      <c r="AO14651">
        <v>21.19</v>
      </c>
      <c r="AP14651">
        <v>3404.4009253622999</v>
      </c>
    </row>
    <row r="14652" spans="1:42" x14ac:dyDescent="0.3">
      <c r="A14652" s="1" t="s">
        <v>107</v>
      </c>
      <c r="B14652" s="1" t="s">
        <v>171</v>
      </c>
      <c r="C14652" s="1" t="s">
        <v>241</v>
      </c>
      <c r="D14652" s="2">
        <v>44354</v>
      </c>
      <c r="E14652">
        <v>6.048</v>
      </c>
      <c r="F14652">
        <v>18807</v>
      </c>
      <c r="G14652">
        <v>6.7489999999999997</v>
      </c>
      <c r="H14652">
        <v>1.6E-2</v>
      </c>
      <c r="I14652">
        <v>62.5</v>
      </c>
      <c r="J14652" t="s">
        <v>304</v>
      </c>
      <c r="K14652">
        <v>1807381</v>
      </c>
      <c r="L14652">
        <v>1122302</v>
      </c>
      <c r="M14652">
        <v>710584</v>
      </c>
      <c r="N14652">
        <v>194</v>
      </c>
      <c r="O14652">
        <v>21578</v>
      </c>
      <c r="P14652">
        <v>27613</v>
      </c>
      <c r="Q14652">
        <v>65.72</v>
      </c>
      <c r="R14652">
        <v>40.81</v>
      </c>
      <c r="S14652">
        <v>25.84</v>
      </c>
      <c r="T14652">
        <v>0.01</v>
      </c>
      <c r="U14652">
        <v>10041</v>
      </c>
      <c r="V14652">
        <v>14602</v>
      </c>
      <c r="W14652">
        <v>0.53100000000000003</v>
      </c>
      <c r="X14652">
        <v>39.89</v>
      </c>
      <c r="Y14652">
        <v>45.134999999999998</v>
      </c>
      <c r="Z14652">
        <v>43.5</v>
      </c>
      <c r="AA14652">
        <v>19.001999999999999</v>
      </c>
      <c r="AB14652">
        <v>13.778</v>
      </c>
      <c r="AC14652">
        <v>29524.264999999999</v>
      </c>
      <c r="AD14652">
        <v>0.7</v>
      </c>
      <c r="AE14652">
        <v>342.98899999999998</v>
      </c>
      <c r="AF14652">
        <v>3.67</v>
      </c>
      <c r="AG14652">
        <v>21.3</v>
      </c>
      <c r="AH14652">
        <v>38</v>
      </c>
      <c r="AJ14652">
        <v>6.56</v>
      </c>
      <c r="AK14652">
        <v>75.930000000000007</v>
      </c>
      <c r="AL14652">
        <v>0.88200000000000001</v>
      </c>
    </row>
    <row r="14653" spans="1:42" x14ac:dyDescent="0.3">
      <c r="A14653" s="1" t="s">
        <v>107</v>
      </c>
      <c r="B14653" s="1" t="s">
        <v>171</v>
      </c>
      <c r="C14653" s="1" t="s">
        <v>241</v>
      </c>
      <c r="D14653" s="2">
        <v>44355</v>
      </c>
      <c r="E14653">
        <v>8.5289999999999999</v>
      </c>
      <c r="F14653">
        <v>18522</v>
      </c>
      <c r="G14653">
        <v>6.6470000000000002</v>
      </c>
      <c r="H14653">
        <v>1.4999999999999999E-2</v>
      </c>
      <c r="I14653">
        <v>66.7</v>
      </c>
      <c r="J14653" t="s">
        <v>304</v>
      </c>
      <c r="K14653">
        <v>1833833</v>
      </c>
      <c r="L14653">
        <v>1134259</v>
      </c>
      <c r="M14653">
        <v>726638</v>
      </c>
      <c r="N14653">
        <v>198</v>
      </c>
      <c r="O14653">
        <v>26452</v>
      </c>
      <c r="P14653">
        <v>26790</v>
      </c>
      <c r="Q14653">
        <v>66.680000000000007</v>
      </c>
      <c r="R14653">
        <v>41.24</v>
      </c>
      <c r="S14653">
        <v>26.42</v>
      </c>
      <c r="T14653">
        <v>0.01</v>
      </c>
      <c r="U14653">
        <v>9742</v>
      </c>
      <c r="V14653">
        <v>13743</v>
      </c>
      <c r="W14653">
        <v>0.5</v>
      </c>
      <c r="X14653">
        <v>39.79</v>
      </c>
      <c r="Y14653">
        <v>45.134999999999998</v>
      </c>
      <c r="Z14653">
        <v>43.5</v>
      </c>
      <c r="AA14653">
        <v>19.001999999999999</v>
      </c>
      <c r="AB14653">
        <v>13.778</v>
      </c>
      <c r="AC14653">
        <v>29524.264999999999</v>
      </c>
      <c r="AD14653">
        <v>0.7</v>
      </c>
      <c r="AE14653">
        <v>342.98899999999998</v>
      </c>
      <c r="AF14653">
        <v>3.67</v>
      </c>
      <c r="AG14653">
        <v>21.3</v>
      </c>
      <c r="AH14653">
        <v>38</v>
      </c>
      <c r="AJ14653">
        <v>6.56</v>
      </c>
      <c r="AK14653">
        <v>75.930000000000007</v>
      </c>
      <c r="AL14653">
        <v>0.88200000000000001</v>
      </c>
    </row>
    <row r="14654" spans="1:42" x14ac:dyDescent="0.3">
      <c r="A14654" s="1" t="s">
        <v>107</v>
      </c>
      <c r="B14654" s="1" t="s">
        <v>171</v>
      </c>
      <c r="C14654" s="1" t="s">
        <v>241</v>
      </c>
      <c r="D14654" s="2">
        <v>44356</v>
      </c>
      <c r="E14654">
        <v>7.3470000000000004</v>
      </c>
      <c r="F14654">
        <v>17903</v>
      </c>
      <c r="G14654">
        <v>6.4249999999999998</v>
      </c>
      <c r="H14654">
        <v>1.4E-2</v>
      </c>
      <c r="I14654">
        <v>71.400000000000006</v>
      </c>
      <c r="J14654" t="s">
        <v>304</v>
      </c>
      <c r="K14654">
        <v>1861619</v>
      </c>
      <c r="L14654">
        <v>1145833</v>
      </c>
      <c r="M14654">
        <v>744764</v>
      </c>
      <c r="N14654">
        <v>202</v>
      </c>
      <c r="O14654">
        <v>27786</v>
      </c>
      <c r="P14654">
        <v>25028</v>
      </c>
      <c r="Q14654">
        <v>67.69</v>
      </c>
      <c r="R14654">
        <v>41.67</v>
      </c>
      <c r="S14654">
        <v>27.08</v>
      </c>
      <c r="T14654">
        <v>0.01</v>
      </c>
      <c r="U14654">
        <v>9101</v>
      </c>
      <c r="V14654">
        <v>12664</v>
      </c>
      <c r="W14654">
        <v>0.46</v>
      </c>
      <c r="X14654">
        <v>39.68</v>
      </c>
      <c r="Y14654">
        <v>45.134999999999998</v>
      </c>
      <c r="Z14654">
        <v>43.5</v>
      </c>
      <c r="AA14654">
        <v>19.001999999999999</v>
      </c>
      <c r="AB14654">
        <v>13.778</v>
      </c>
      <c r="AC14654">
        <v>29524.264999999999</v>
      </c>
      <c r="AD14654">
        <v>0.7</v>
      </c>
      <c r="AE14654">
        <v>342.98899999999998</v>
      </c>
      <c r="AF14654">
        <v>3.67</v>
      </c>
      <c r="AG14654">
        <v>21.3</v>
      </c>
      <c r="AH14654">
        <v>38</v>
      </c>
      <c r="AJ14654">
        <v>6.56</v>
      </c>
      <c r="AK14654">
        <v>75.930000000000007</v>
      </c>
      <c r="AL14654">
        <v>0.88200000000000001</v>
      </c>
    </row>
    <row r="14655" spans="1:42" x14ac:dyDescent="0.3">
      <c r="A14655" s="1" t="s">
        <v>107</v>
      </c>
      <c r="B14655" s="1" t="s">
        <v>171</v>
      </c>
      <c r="C14655" s="1" t="s">
        <v>241</v>
      </c>
      <c r="D14655" s="2">
        <v>44357</v>
      </c>
      <c r="E14655">
        <v>8.1489999999999991</v>
      </c>
      <c r="F14655">
        <v>17766</v>
      </c>
      <c r="G14655">
        <v>6.375</v>
      </c>
      <c r="H14655">
        <v>1.2999999999999999E-2</v>
      </c>
      <c r="I14655">
        <v>76.900000000000006</v>
      </c>
      <c r="J14655" t="s">
        <v>304</v>
      </c>
      <c r="K14655">
        <v>1886773</v>
      </c>
      <c r="L14655">
        <v>1154800</v>
      </c>
      <c r="M14655">
        <v>762735</v>
      </c>
      <c r="N14655">
        <v>208</v>
      </c>
      <c r="O14655">
        <v>25154</v>
      </c>
      <c r="P14655">
        <v>23390</v>
      </c>
      <c r="Q14655">
        <v>68.61</v>
      </c>
      <c r="R14655">
        <v>41.99</v>
      </c>
      <c r="S14655">
        <v>27.74</v>
      </c>
      <c r="T14655">
        <v>0.01</v>
      </c>
      <c r="U14655">
        <v>8505</v>
      </c>
      <c r="V14655">
        <v>10987</v>
      </c>
      <c r="W14655">
        <v>0.4</v>
      </c>
      <c r="X14655">
        <v>39.56</v>
      </c>
      <c r="Y14655">
        <v>45.134999999999998</v>
      </c>
      <c r="Z14655">
        <v>43.5</v>
      </c>
      <c r="AA14655">
        <v>19.001999999999999</v>
      </c>
      <c r="AB14655">
        <v>13.778</v>
      </c>
      <c r="AC14655">
        <v>29524.264999999999</v>
      </c>
      <c r="AD14655">
        <v>0.7</v>
      </c>
      <c r="AE14655">
        <v>342.98899999999998</v>
      </c>
      <c r="AF14655">
        <v>3.67</v>
      </c>
      <c r="AG14655">
        <v>21.3</v>
      </c>
      <c r="AH14655">
        <v>38</v>
      </c>
      <c r="AJ14655">
        <v>6.56</v>
      </c>
      <c r="AK14655">
        <v>75.930000000000007</v>
      </c>
      <c r="AL14655">
        <v>0.88200000000000001</v>
      </c>
    </row>
    <row r="14656" spans="1:42" x14ac:dyDescent="0.3">
      <c r="A14656" s="1" t="s">
        <v>107</v>
      </c>
      <c r="B14656" s="1" t="s">
        <v>171</v>
      </c>
      <c r="C14656" s="1" t="s">
        <v>241</v>
      </c>
      <c r="D14656" s="2">
        <v>44358</v>
      </c>
      <c r="E14656">
        <v>7.7750000000000004</v>
      </c>
      <c r="F14656">
        <v>17550</v>
      </c>
      <c r="G14656">
        <v>6.298</v>
      </c>
      <c r="H14656">
        <v>1.2E-2</v>
      </c>
      <c r="I14656">
        <v>83.3</v>
      </c>
      <c r="J14656" t="s">
        <v>304</v>
      </c>
      <c r="K14656">
        <v>1909888</v>
      </c>
      <c r="L14656">
        <v>1165673</v>
      </c>
      <c r="M14656">
        <v>776753</v>
      </c>
      <c r="N14656">
        <v>212</v>
      </c>
      <c r="O14656">
        <v>23115</v>
      </c>
      <c r="P14656">
        <v>20808</v>
      </c>
      <c r="Q14656">
        <v>69.45</v>
      </c>
      <c r="R14656">
        <v>42.39</v>
      </c>
      <c r="S14656">
        <v>28.24</v>
      </c>
      <c r="T14656">
        <v>0.01</v>
      </c>
      <c r="U14656">
        <v>7566</v>
      </c>
      <c r="V14656">
        <v>9709</v>
      </c>
      <c r="W14656">
        <v>0.35299999999999998</v>
      </c>
      <c r="X14656">
        <v>39.47</v>
      </c>
      <c r="Y14656">
        <v>45.134999999999998</v>
      </c>
      <c r="Z14656">
        <v>43.5</v>
      </c>
      <c r="AA14656">
        <v>19.001999999999999</v>
      </c>
      <c r="AB14656">
        <v>13.778</v>
      </c>
      <c r="AC14656">
        <v>29524.264999999999</v>
      </c>
      <c r="AD14656">
        <v>0.7</v>
      </c>
      <c r="AE14656">
        <v>342.98899999999998</v>
      </c>
      <c r="AF14656">
        <v>3.67</v>
      </c>
      <c r="AG14656">
        <v>21.3</v>
      </c>
      <c r="AH14656">
        <v>38</v>
      </c>
      <c r="AJ14656">
        <v>6.56</v>
      </c>
      <c r="AK14656">
        <v>75.930000000000007</v>
      </c>
      <c r="AL14656">
        <v>0.88200000000000001</v>
      </c>
    </row>
    <row r="14657" spans="1:42" x14ac:dyDescent="0.3">
      <c r="A14657" s="1" t="s">
        <v>107</v>
      </c>
      <c r="B14657" s="1" t="s">
        <v>171</v>
      </c>
      <c r="C14657" s="1" t="s">
        <v>241</v>
      </c>
      <c r="D14657" s="2">
        <v>44359</v>
      </c>
      <c r="E14657">
        <v>3.1469999999999998</v>
      </c>
      <c r="F14657">
        <v>17095</v>
      </c>
      <c r="G14657">
        <v>6.1349999999999998</v>
      </c>
      <c r="H14657">
        <v>1.2E-2</v>
      </c>
      <c r="I14657">
        <v>83.3</v>
      </c>
      <c r="J14657" t="s">
        <v>304</v>
      </c>
      <c r="K14657">
        <v>1915831</v>
      </c>
      <c r="L14657">
        <v>1169730</v>
      </c>
      <c r="M14657">
        <v>779619</v>
      </c>
      <c r="N14657">
        <v>213</v>
      </c>
      <c r="O14657">
        <v>5943</v>
      </c>
      <c r="P14657">
        <v>19378</v>
      </c>
      <c r="Q14657">
        <v>69.67</v>
      </c>
      <c r="R14657">
        <v>42.53</v>
      </c>
      <c r="S14657">
        <v>28.35</v>
      </c>
      <c r="T14657">
        <v>0.01</v>
      </c>
      <c r="U14657">
        <v>7046</v>
      </c>
      <c r="V14657">
        <v>8525</v>
      </c>
      <c r="W14657">
        <v>0.31</v>
      </c>
      <c r="X14657">
        <v>39.450000000000003</v>
      </c>
      <c r="Y14657">
        <v>45.134999999999998</v>
      </c>
      <c r="Z14657">
        <v>43.5</v>
      </c>
      <c r="AA14657">
        <v>19.001999999999999</v>
      </c>
      <c r="AB14657">
        <v>13.778</v>
      </c>
      <c r="AC14657">
        <v>29524.264999999999</v>
      </c>
      <c r="AD14657">
        <v>0.7</v>
      </c>
      <c r="AE14657">
        <v>342.98899999999998</v>
      </c>
      <c r="AF14657">
        <v>3.67</v>
      </c>
      <c r="AG14657">
        <v>21.3</v>
      </c>
      <c r="AH14657">
        <v>38</v>
      </c>
      <c r="AJ14657">
        <v>6.56</v>
      </c>
      <c r="AK14657">
        <v>75.930000000000007</v>
      </c>
      <c r="AL14657">
        <v>0.88200000000000001</v>
      </c>
    </row>
    <row r="14658" spans="1:42" x14ac:dyDescent="0.3">
      <c r="A14658" s="1" t="s">
        <v>107</v>
      </c>
      <c r="B14658" s="1" t="s">
        <v>171</v>
      </c>
      <c r="C14658" s="1" t="s">
        <v>241</v>
      </c>
      <c r="D14658" s="2">
        <v>44360</v>
      </c>
      <c r="E14658">
        <v>1.758</v>
      </c>
      <c r="F14658">
        <v>17020</v>
      </c>
      <c r="G14658">
        <v>6.1079999999999997</v>
      </c>
      <c r="H14658">
        <v>1.0999999999999999E-2</v>
      </c>
      <c r="I14658">
        <v>90.9</v>
      </c>
      <c r="J14658" t="s">
        <v>304</v>
      </c>
      <c r="K14658">
        <v>1920031</v>
      </c>
      <c r="L14658">
        <v>1172878</v>
      </c>
      <c r="M14658">
        <v>783697</v>
      </c>
      <c r="N14658">
        <v>213</v>
      </c>
      <c r="O14658">
        <v>4200</v>
      </c>
      <c r="P14658">
        <v>19175</v>
      </c>
      <c r="Q14658">
        <v>69.819999999999993</v>
      </c>
      <c r="R14658">
        <v>42.65</v>
      </c>
      <c r="S14658">
        <v>28.5</v>
      </c>
      <c r="T14658">
        <v>0.01</v>
      </c>
      <c r="U14658">
        <v>6973</v>
      </c>
      <c r="V14658">
        <v>8200</v>
      </c>
      <c r="W14658">
        <v>0.29799999999999999</v>
      </c>
      <c r="X14658">
        <v>39.43</v>
      </c>
      <c r="Y14658">
        <v>45.134999999999998</v>
      </c>
      <c r="Z14658">
        <v>43.5</v>
      </c>
      <c r="AA14658">
        <v>19.001999999999999</v>
      </c>
      <c r="AB14658">
        <v>13.778</v>
      </c>
      <c r="AC14658">
        <v>29524.264999999999</v>
      </c>
      <c r="AD14658">
        <v>0.7</v>
      </c>
      <c r="AE14658">
        <v>342.98899999999998</v>
      </c>
      <c r="AF14658">
        <v>3.67</v>
      </c>
      <c r="AG14658">
        <v>21.3</v>
      </c>
      <c r="AH14658">
        <v>38</v>
      </c>
      <c r="AJ14658">
        <v>6.56</v>
      </c>
      <c r="AK14658">
        <v>75.930000000000007</v>
      </c>
      <c r="AL14658">
        <v>0.88200000000000001</v>
      </c>
      <c r="AM14658">
        <v>9500.2000000000007</v>
      </c>
      <c r="AN14658">
        <v>17.04</v>
      </c>
      <c r="AO14658">
        <v>20.34</v>
      </c>
      <c r="AP14658">
        <v>3454.5453223168402</v>
      </c>
    </row>
    <row r="14659" spans="1:42" x14ac:dyDescent="0.3">
      <c r="A14659" s="1" t="s">
        <v>107</v>
      </c>
      <c r="B14659" s="1" t="s">
        <v>171</v>
      </c>
      <c r="C14659" s="1" t="s">
        <v>241</v>
      </c>
      <c r="D14659" s="2">
        <v>44361</v>
      </c>
      <c r="E14659">
        <v>5.2069999999999999</v>
      </c>
      <c r="F14659">
        <v>16685</v>
      </c>
      <c r="G14659">
        <v>5.9870000000000001</v>
      </c>
      <c r="H14659">
        <v>1.0999999999999999E-2</v>
      </c>
      <c r="I14659">
        <v>90.9</v>
      </c>
      <c r="J14659" t="s">
        <v>304</v>
      </c>
      <c r="K14659">
        <v>1939688</v>
      </c>
      <c r="L14659">
        <v>1176982</v>
      </c>
      <c r="M14659">
        <v>799913</v>
      </c>
      <c r="N14659">
        <v>221</v>
      </c>
      <c r="O14659">
        <v>19657</v>
      </c>
      <c r="P14659">
        <v>18901</v>
      </c>
      <c r="Q14659">
        <v>70.53</v>
      </c>
      <c r="R14659">
        <v>42.8</v>
      </c>
      <c r="S14659">
        <v>29.09</v>
      </c>
      <c r="T14659">
        <v>0.01</v>
      </c>
      <c r="U14659">
        <v>6873</v>
      </c>
      <c r="V14659">
        <v>7811</v>
      </c>
      <c r="W14659">
        <v>0.28399999999999997</v>
      </c>
      <c r="X14659">
        <v>39.32</v>
      </c>
      <c r="Y14659">
        <v>45.134999999999998</v>
      </c>
      <c r="Z14659">
        <v>43.5</v>
      </c>
      <c r="AA14659">
        <v>19.001999999999999</v>
      </c>
      <c r="AB14659">
        <v>13.778</v>
      </c>
      <c r="AC14659">
        <v>29524.264999999999</v>
      </c>
      <c r="AD14659">
        <v>0.7</v>
      </c>
      <c r="AE14659">
        <v>342.98899999999998</v>
      </c>
      <c r="AF14659">
        <v>3.67</v>
      </c>
      <c r="AG14659">
        <v>21.3</v>
      </c>
      <c r="AH14659">
        <v>38</v>
      </c>
      <c r="AJ14659">
        <v>6.56</v>
      </c>
      <c r="AK14659">
        <v>75.930000000000007</v>
      </c>
      <c r="AL14659">
        <v>0.88200000000000001</v>
      </c>
    </row>
    <row r="14660" spans="1:42" x14ac:dyDescent="0.3">
      <c r="A14660" s="1" t="s">
        <v>107</v>
      </c>
      <c r="B14660" s="1" t="s">
        <v>171</v>
      </c>
      <c r="C14660" s="1" t="s">
        <v>241</v>
      </c>
      <c r="D14660" s="2">
        <v>44362</v>
      </c>
      <c r="E14660">
        <v>5.2370000000000001</v>
      </c>
      <c r="F14660">
        <v>15375</v>
      </c>
      <c r="G14660">
        <v>5.5170000000000003</v>
      </c>
      <c r="H14660">
        <v>1.0999999999999999E-2</v>
      </c>
      <c r="I14660">
        <v>90.9</v>
      </c>
      <c r="J14660" t="s">
        <v>304</v>
      </c>
      <c r="K14660">
        <v>1964019</v>
      </c>
      <c r="L14660">
        <v>1185099</v>
      </c>
      <c r="M14660">
        <v>818078</v>
      </c>
      <c r="N14660">
        <v>225</v>
      </c>
      <c r="O14660">
        <v>24331</v>
      </c>
      <c r="P14660">
        <v>18598</v>
      </c>
      <c r="Q14660">
        <v>71.42</v>
      </c>
      <c r="R14660">
        <v>43.09</v>
      </c>
      <c r="S14660">
        <v>29.75</v>
      </c>
      <c r="T14660">
        <v>0.01</v>
      </c>
      <c r="U14660">
        <v>6763</v>
      </c>
      <c r="V14660">
        <v>7263</v>
      </c>
      <c r="W14660">
        <v>0.26400000000000001</v>
      </c>
      <c r="X14660">
        <v>39.21</v>
      </c>
      <c r="Y14660">
        <v>45.134999999999998</v>
      </c>
      <c r="Z14660">
        <v>43.5</v>
      </c>
      <c r="AA14660">
        <v>19.001999999999999</v>
      </c>
      <c r="AB14660">
        <v>13.778</v>
      </c>
      <c r="AC14660">
        <v>29524.264999999999</v>
      </c>
      <c r="AD14660">
        <v>0.7</v>
      </c>
      <c r="AE14660">
        <v>342.98899999999998</v>
      </c>
      <c r="AF14660">
        <v>3.67</v>
      </c>
      <c r="AG14660">
        <v>21.3</v>
      </c>
      <c r="AH14660">
        <v>38</v>
      </c>
      <c r="AJ14660">
        <v>6.56</v>
      </c>
      <c r="AK14660">
        <v>75.930000000000007</v>
      </c>
      <c r="AL14660">
        <v>0.88200000000000001</v>
      </c>
    </row>
    <row r="14661" spans="1:42" x14ac:dyDescent="0.3">
      <c r="A14661" s="1" t="s">
        <v>107</v>
      </c>
      <c r="B14661" s="1" t="s">
        <v>171</v>
      </c>
      <c r="C14661" s="1" t="s">
        <v>241</v>
      </c>
      <c r="D14661" s="2">
        <v>44363</v>
      </c>
      <c r="E14661">
        <v>4.4279999999999999</v>
      </c>
      <c r="F14661">
        <v>14212</v>
      </c>
      <c r="G14661">
        <v>5.0999999999999996</v>
      </c>
      <c r="H14661">
        <v>0.01</v>
      </c>
      <c r="I14661">
        <v>100</v>
      </c>
      <c r="J14661" t="s">
        <v>304</v>
      </c>
      <c r="K14661">
        <v>1992901</v>
      </c>
      <c r="L14661">
        <v>1192016</v>
      </c>
      <c r="M14661">
        <v>841181</v>
      </c>
      <c r="N14661">
        <v>235</v>
      </c>
      <c r="O14661">
        <v>28882</v>
      </c>
      <c r="P14661">
        <v>18755</v>
      </c>
      <c r="Q14661">
        <v>72.47</v>
      </c>
      <c r="R14661">
        <v>43.35</v>
      </c>
      <c r="S14661">
        <v>30.59</v>
      </c>
      <c r="T14661">
        <v>0.01</v>
      </c>
      <c r="U14661">
        <v>6820</v>
      </c>
      <c r="V14661">
        <v>6598</v>
      </c>
      <c r="W14661">
        <v>0.24</v>
      </c>
      <c r="X14661">
        <v>39.06</v>
      </c>
      <c r="Y14661">
        <v>45.134999999999998</v>
      </c>
      <c r="Z14661">
        <v>43.5</v>
      </c>
      <c r="AA14661">
        <v>19.001999999999999</v>
      </c>
      <c r="AB14661">
        <v>13.778</v>
      </c>
      <c r="AC14661">
        <v>29524.264999999999</v>
      </c>
      <c r="AD14661">
        <v>0.7</v>
      </c>
      <c r="AE14661">
        <v>342.98899999999998</v>
      </c>
      <c r="AF14661">
        <v>3.67</v>
      </c>
      <c r="AG14661">
        <v>21.3</v>
      </c>
      <c r="AH14661">
        <v>38</v>
      </c>
      <c r="AJ14661">
        <v>6.56</v>
      </c>
      <c r="AK14661">
        <v>75.930000000000007</v>
      </c>
      <c r="AL14661">
        <v>0.88200000000000001</v>
      </c>
    </row>
    <row r="14662" spans="1:42" x14ac:dyDescent="0.3">
      <c r="A14662" s="1" t="s">
        <v>107</v>
      </c>
      <c r="B14662" s="1" t="s">
        <v>171</v>
      </c>
      <c r="C14662" s="1" t="s">
        <v>241</v>
      </c>
      <c r="D14662" s="2">
        <v>44364</v>
      </c>
      <c r="E14662">
        <v>4.1929999999999996</v>
      </c>
      <c r="F14662">
        <v>12638</v>
      </c>
      <c r="G14662">
        <v>4.5350000000000001</v>
      </c>
      <c r="H14662">
        <v>0.01</v>
      </c>
      <c r="I14662">
        <v>100</v>
      </c>
      <c r="J14662" t="s">
        <v>304</v>
      </c>
      <c r="K14662">
        <v>2021920</v>
      </c>
      <c r="L14662">
        <v>1201828</v>
      </c>
      <c r="M14662">
        <v>861644</v>
      </c>
      <c r="N14662">
        <v>242</v>
      </c>
      <c r="O14662">
        <v>29019</v>
      </c>
      <c r="P14662">
        <v>19307</v>
      </c>
      <c r="Q14662">
        <v>73.52</v>
      </c>
      <c r="R14662">
        <v>43.7</v>
      </c>
      <c r="S14662">
        <v>31.33</v>
      </c>
      <c r="T14662">
        <v>0.01</v>
      </c>
      <c r="U14662">
        <v>7021</v>
      </c>
      <c r="V14662">
        <v>6718</v>
      </c>
      <c r="W14662">
        <v>0.24399999999999999</v>
      </c>
      <c r="X14662">
        <v>38.93</v>
      </c>
      <c r="Y14662">
        <v>45.134999999999998</v>
      </c>
      <c r="Z14662">
        <v>43.5</v>
      </c>
      <c r="AA14662">
        <v>19.001999999999999</v>
      </c>
      <c r="AB14662">
        <v>13.778</v>
      </c>
      <c r="AC14662">
        <v>29524.264999999999</v>
      </c>
      <c r="AD14662">
        <v>0.7</v>
      </c>
      <c r="AE14662">
        <v>342.98899999999998</v>
      </c>
      <c r="AF14662">
        <v>3.67</v>
      </c>
      <c r="AG14662">
        <v>21.3</v>
      </c>
      <c r="AH14662">
        <v>38</v>
      </c>
      <c r="AJ14662">
        <v>6.56</v>
      </c>
      <c r="AK14662">
        <v>75.930000000000007</v>
      </c>
      <c r="AL14662">
        <v>0.88200000000000001</v>
      </c>
    </row>
    <row r="14663" spans="1:42" x14ac:dyDescent="0.3">
      <c r="A14663" s="1" t="s">
        <v>107</v>
      </c>
      <c r="B14663" s="1" t="s">
        <v>171</v>
      </c>
      <c r="C14663" s="1" t="s">
        <v>241</v>
      </c>
      <c r="D14663" s="2">
        <v>44365</v>
      </c>
      <c r="E14663">
        <v>5.19</v>
      </c>
      <c r="F14663">
        <v>11609</v>
      </c>
      <c r="G14663">
        <v>4.1660000000000004</v>
      </c>
      <c r="H14663">
        <v>8.9999999999999993E-3</v>
      </c>
      <c r="I14663">
        <v>111.1</v>
      </c>
      <c r="J14663" t="s">
        <v>304</v>
      </c>
      <c r="K14663">
        <v>2047565</v>
      </c>
      <c r="L14663">
        <v>1207794</v>
      </c>
      <c r="M14663">
        <v>881799</v>
      </c>
      <c r="N14663">
        <v>251</v>
      </c>
      <c r="O14663">
        <v>25645</v>
      </c>
      <c r="P14663">
        <v>19668</v>
      </c>
      <c r="Q14663">
        <v>74.459999999999994</v>
      </c>
      <c r="R14663">
        <v>43.92</v>
      </c>
      <c r="S14663">
        <v>32.06</v>
      </c>
      <c r="T14663">
        <v>0.01</v>
      </c>
      <c r="U14663">
        <v>7152</v>
      </c>
      <c r="V14663">
        <v>6017</v>
      </c>
      <c r="W14663">
        <v>0.219</v>
      </c>
      <c r="X14663">
        <v>38.799999999999997</v>
      </c>
      <c r="Y14663">
        <v>45.134999999999998</v>
      </c>
      <c r="Z14663">
        <v>43.5</v>
      </c>
      <c r="AA14663">
        <v>19.001999999999999</v>
      </c>
      <c r="AB14663">
        <v>13.778</v>
      </c>
      <c r="AC14663">
        <v>29524.264999999999</v>
      </c>
      <c r="AD14663">
        <v>0.7</v>
      </c>
      <c r="AE14663">
        <v>342.98899999999998</v>
      </c>
      <c r="AF14663">
        <v>3.67</v>
      </c>
      <c r="AG14663">
        <v>21.3</v>
      </c>
      <c r="AH14663">
        <v>38</v>
      </c>
      <c r="AJ14663">
        <v>6.56</v>
      </c>
      <c r="AK14663">
        <v>75.930000000000007</v>
      </c>
      <c r="AL14663">
        <v>0.88200000000000001</v>
      </c>
    </row>
    <row r="14664" spans="1:42" x14ac:dyDescent="0.3">
      <c r="A14664" s="1" t="s">
        <v>107</v>
      </c>
      <c r="B14664" s="1" t="s">
        <v>171</v>
      </c>
      <c r="C14664" s="1" t="s">
        <v>241</v>
      </c>
      <c r="D14664" s="2">
        <v>44366</v>
      </c>
      <c r="E14664">
        <v>2.7639999999999998</v>
      </c>
      <c r="F14664">
        <v>11456</v>
      </c>
      <c r="G14664">
        <v>4.1109999999999998</v>
      </c>
      <c r="H14664">
        <v>8.0000000000000002E-3</v>
      </c>
      <c r="I14664">
        <v>125</v>
      </c>
      <c r="J14664" t="s">
        <v>304</v>
      </c>
      <c r="K14664">
        <v>2054076</v>
      </c>
      <c r="L14664">
        <v>1209041</v>
      </c>
      <c r="M14664">
        <v>887632</v>
      </c>
      <c r="N14664">
        <v>252</v>
      </c>
      <c r="O14664">
        <v>6511</v>
      </c>
      <c r="P14664">
        <v>19749</v>
      </c>
      <c r="Q14664">
        <v>74.69</v>
      </c>
      <c r="R14664">
        <v>43.96</v>
      </c>
      <c r="S14664">
        <v>32.28</v>
      </c>
      <c r="T14664">
        <v>0.01</v>
      </c>
      <c r="U14664">
        <v>7181</v>
      </c>
      <c r="V14664">
        <v>5616</v>
      </c>
      <c r="W14664">
        <v>0.20399999999999999</v>
      </c>
      <c r="X14664">
        <v>38.76</v>
      </c>
      <c r="Y14664">
        <v>45.134999999999998</v>
      </c>
      <c r="Z14664">
        <v>43.5</v>
      </c>
      <c r="AA14664">
        <v>19.001999999999999</v>
      </c>
      <c r="AB14664">
        <v>13.778</v>
      </c>
      <c r="AC14664">
        <v>29524.264999999999</v>
      </c>
      <c r="AD14664">
        <v>0.7</v>
      </c>
      <c r="AE14664">
        <v>342.98899999999998</v>
      </c>
      <c r="AF14664">
        <v>3.67</v>
      </c>
      <c r="AG14664">
        <v>21.3</v>
      </c>
      <c r="AH14664">
        <v>38</v>
      </c>
      <c r="AJ14664">
        <v>6.56</v>
      </c>
      <c r="AK14664">
        <v>75.930000000000007</v>
      </c>
      <c r="AL14664">
        <v>0.88200000000000001</v>
      </c>
    </row>
    <row r="14665" spans="1:42" x14ac:dyDescent="0.3">
      <c r="A14665" s="1" t="s">
        <v>107</v>
      </c>
      <c r="B14665" s="1" t="s">
        <v>171</v>
      </c>
      <c r="C14665" s="1" t="s">
        <v>241</v>
      </c>
      <c r="D14665" s="2">
        <v>44367</v>
      </c>
      <c r="E14665">
        <v>1.4239999999999999</v>
      </c>
      <c r="F14665">
        <v>11323</v>
      </c>
      <c r="G14665">
        <v>4.0629999999999997</v>
      </c>
      <c r="H14665">
        <v>8.0000000000000002E-3</v>
      </c>
      <c r="I14665">
        <v>125</v>
      </c>
      <c r="J14665" t="s">
        <v>304</v>
      </c>
      <c r="K14665">
        <v>2055135</v>
      </c>
      <c r="L14665">
        <v>1209402</v>
      </c>
      <c r="M14665">
        <v>888597</v>
      </c>
      <c r="N14665">
        <v>252</v>
      </c>
      <c r="O14665">
        <v>1059</v>
      </c>
      <c r="P14665">
        <v>19301</v>
      </c>
      <c r="Q14665">
        <v>74.73</v>
      </c>
      <c r="R14665">
        <v>43.98</v>
      </c>
      <c r="S14665">
        <v>32.31</v>
      </c>
      <c r="T14665">
        <v>0.01</v>
      </c>
      <c r="U14665">
        <v>7018</v>
      </c>
      <c r="V14665">
        <v>5218</v>
      </c>
      <c r="W14665">
        <v>0.19</v>
      </c>
      <c r="X14665">
        <v>38.76</v>
      </c>
      <c r="Y14665">
        <v>45.134999999999998</v>
      </c>
      <c r="Z14665">
        <v>43.5</v>
      </c>
      <c r="AA14665">
        <v>19.001999999999999</v>
      </c>
      <c r="AB14665">
        <v>13.778</v>
      </c>
      <c r="AC14665">
        <v>29524.264999999999</v>
      </c>
      <c r="AD14665">
        <v>0.7</v>
      </c>
      <c r="AE14665">
        <v>342.98899999999998</v>
      </c>
      <c r="AF14665">
        <v>3.67</v>
      </c>
      <c r="AG14665">
        <v>21.3</v>
      </c>
      <c r="AH14665">
        <v>38</v>
      </c>
      <c r="AJ14665">
        <v>6.56</v>
      </c>
      <c r="AK14665">
        <v>75.930000000000007</v>
      </c>
      <c r="AL14665">
        <v>0.88200000000000001</v>
      </c>
      <c r="AM14665">
        <v>9656.5</v>
      </c>
      <c r="AN14665">
        <v>17.12</v>
      </c>
      <c r="AO14665">
        <v>24.13</v>
      </c>
      <c r="AP14665">
        <v>3511.3804872479</v>
      </c>
    </row>
    <row r="14666" spans="1:42" x14ac:dyDescent="0.3">
      <c r="A14666" s="1" t="s">
        <v>107</v>
      </c>
      <c r="B14666" s="1" t="s">
        <v>171</v>
      </c>
      <c r="C14666" s="1" t="s">
        <v>241</v>
      </c>
      <c r="D14666" s="2">
        <v>44368</v>
      </c>
      <c r="E14666">
        <v>3.8719999999999999</v>
      </c>
      <c r="F14666">
        <v>10792</v>
      </c>
      <c r="G14666">
        <v>3.8730000000000002</v>
      </c>
      <c r="H14666">
        <v>8.0000000000000002E-3</v>
      </c>
      <c r="I14666">
        <v>125</v>
      </c>
      <c r="J14666" t="s">
        <v>304</v>
      </c>
      <c r="K14666">
        <v>2071207</v>
      </c>
      <c r="L14666">
        <v>1214053</v>
      </c>
      <c r="M14666">
        <v>901105</v>
      </c>
      <c r="N14666">
        <v>257</v>
      </c>
      <c r="O14666">
        <v>16072</v>
      </c>
      <c r="P14666">
        <v>18788</v>
      </c>
      <c r="Q14666">
        <v>75.319999999999993</v>
      </c>
      <c r="R14666">
        <v>44.15</v>
      </c>
      <c r="S14666">
        <v>32.770000000000003</v>
      </c>
      <c r="T14666">
        <v>0.01</v>
      </c>
      <c r="U14666">
        <v>6832</v>
      </c>
      <c r="V14666">
        <v>5296</v>
      </c>
      <c r="W14666">
        <v>0.193</v>
      </c>
      <c r="X14666">
        <v>38.68</v>
      </c>
      <c r="Y14666">
        <v>45.134999999999998</v>
      </c>
      <c r="Z14666">
        <v>43.5</v>
      </c>
      <c r="AA14666">
        <v>19.001999999999999</v>
      </c>
      <c r="AB14666">
        <v>13.778</v>
      </c>
      <c r="AC14666">
        <v>29524.264999999999</v>
      </c>
      <c r="AD14666">
        <v>0.7</v>
      </c>
      <c r="AE14666">
        <v>342.98899999999998</v>
      </c>
      <c r="AF14666">
        <v>3.67</v>
      </c>
      <c r="AG14666">
        <v>21.3</v>
      </c>
      <c r="AH14666">
        <v>38</v>
      </c>
      <c r="AJ14666">
        <v>6.56</v>
      </c>
      <c r="AK14666">
        <v>75.930000000000007</v>
      </c>
      <c r="AL14666">
        <v>0.88200000000000001</v>
      </c>
    </row>
    <row r="14667" spans="1:42" x14ac:dyDescent="0.3">
      <c r="A14667" s="1" t="s">
        <v>107</v>
      </c>
      <c r="B14667" s="1" t="s">
        <v>171</v>
      </c>
      <c r="C14667" s="1" t="s">
        <v>241</v>
      </c>
      <c r="D14667" s="2">
        <v>44369</v>
      </c>
      <c r="E14667">
        <v>3.702</v>
      </c>
      <c r="F14667">
        <v>10180</v>
      </c>
      <c r="G14667">
        <v>3.653</v>
      </c>
      <c r="H14667">
        <v>7.0000000000000001E-3</v>
      </c>
      <c r="I14667">
        <v>142.9</v>
      </c>
      <c r="J14667" t="s">
        <v>304</v>
      </c>
      <c r="K14667">
        <v>2096596</v>
      </c>
      <c r="L14667">
        <v>1218098</v>
      </c>
      <c r="M14667">
        <v>922936</v>
      </c>
      <c r="N14667">
        <v>260</v>
      </c>
      <c r="O14667">
        <v>25389</v>
      </c>
      <c r="P14667">
        <v>18940</v>
      </c>
      <c r="Q14667">
        <v>76.239999999999995</v>
      </c>
      <c r="R14667">
        <v>44.29</v>
      </c>
      <c r="S14667">
        <v>33.56</v>
      </c>
      <c r="T14667">
        <v>0.01</v>
      </c>
      <c r="U14667">
        <v>6887</v>
      </c>
      <c r="V14667">
        <v>4714</v>
      </c>
      <c r="W14667">
        <v>0.17100000000000001</v>
      </c>
      <c r="X14667">
        <v>38.54</v>
      </c>
      <c r="Y14667">
        <v>45.134999999999998</v>
      </c>
      <c r="Z14667">
        <v>43.5</v>
      </c>
      <c r="AA14667">
        <v>19.001999999999999</v>
      </c>
      <c r="AB14667">
        <v>13.778</v>
      </c>
      <c r="AC14667">
        <v>29524.264999999999</v>
      </c>
      <c r="AD14667">
        <v>0.7</v>
      </c>
      <c r="AE14667">
        <v>342.98899999999998</v>
      </c>
      <c r="AF14667">
        <v>3.67</v>
      </c>
      <c r="AG14667">
        <v>21.3</v>
      </c>
      <c r="AH14667">
        <v>38</v>
      </c>
      <c r="AJ14667">
        <v>6.56</v>
      </c>
      <c r="AK14667">
        <v>75.930000000000007</v>
      </c>
      <c r="AL14667">
        <v>0.88200000000000001</v>
      </c>
    </row>
    <row r="14668" spans="1:42" x14ac:dyDescent="0.3">
      <c r="A14668" s="1" t="s">
        <v>107</v>
      </c>
      <c r="B14668" s="1" t="s">
        <v>171</v>
      </c>
      <c r="C14668" s="1" t="s">
        <v>241</v>
      </c>
      <c r="D14668" s="2">
        <v>44370</v>
      </c>
      <c r="E14668">
        <v>3.8919999999999999</v>
      </c>
      <c r="F14668">
        <v>9967</v>
      </c>
      <c r="G14668">
        <v>3.577</v>
      </c>
      <c r="H14668">
        <v>7.0000000000000001E-3</v>
      </c>
      <c r="I14668">
        <v>142.9</v>
      </c>
      <c r="J14668" t="s">
        <v>304</v>
      </c>
      <c r="K14668">
        <v>2124151</v>
      </c>
      <c r="L14668">
        <v>1221428</v>
      </c>
      <c r="M14668">
        <v>947224</v>
      </c>
      <c r="N14668">
        <v>273</v>
      </c>
      <c r="O14668">
        <v>27555</v>
      </c>
      <c r="P14668">
        <v>18750</v>
      </c>
      <c r="Q14668">
        <v>77.239999999999995</v>
      </c>
      <c r="R14668">
        <v>44.41</v>
      </c>
      <c r="S14668">
        <v>34.44</v>
      </c>
      <c r="T14668">
        <v>0.01</v>
      </c>
      <c r="U14668">
        <v>6818</v>
      </c>
      <c r="V14668">
        <v>4202</v>
      </c>
      <c r="W14668">
        <v>0.153</v>
      </c>
      <c r="X14668">
        <v>38.380000000000003</v>
      </c>
      <c r="Y14668">
        <v>45.134999999999998</v>
      </c>
      <c r="Z14668">
        <v>43.5</v>
      </c>
      <c r="AA14668">
        <v>19.001999999999999</v>
      </c>
      <c r="AB14668">
        <v>13.778</v>
      </c>
      <c r="AC14668">
        <v>29524.264999999999</v>
      </c>
      <c r="AD14668">
        <v>0.7</v>
      </c>
      <c r="AE14668">
        <v>342.98899999999998</v>
      </c>
      <c r="AF14668">
        <v>3.67</v>
      </c>
      <c r="AG14668">
        <v>21.3</v>
      </c>
      <c r="AH14668">
        <v>38</v>
      </c>
      <c r="AJ14668">
        <v>6.56</v>
      </c>
      <c r="AK14668">
        <v>75.930000000000007</v>
      </c>
      <c r="AL14668">
        <v>0.88200000000000001</v>
      </c>
    </row>
    <row r="14669" spans="1:42" x14ac:dyDescent="0.3">
      <c r="A14669" s="1" t="s">
        <v>107</v>
      </c>
      <c r="B14669" s="1" t="s">
        <v>171</v>
      </c>
      <c r="C14669" s="1" t="s">
        <v>241</v>
      </c>
      <c r="D14669" s="2">
        <v>44371</v>
      </c>
      <c r="E14669">
        <v>1.8380000000000001</v>
      </c>
      <c r="F14669">
        <v>9030</v>
      </c>
      <c r="G14669">
        <v>3.24</v>
      </c>
      <c r="H14669">
        <v>7.0000000000000001E-3</v>
      </c>
      <c r="I14669">
        <v>142.9</v>
      </c>
      <c r="J14669" t="s">
        <v>304</v>
      </c>
      <c r="K14669">
        <v>2134397</v>
      </c>
      <c r="L14669">
        <v>1223040</v>
      </c>
      <c r="M14669">
        <v>955992</v>
      </c>
      <c r="N14669">
        <v>274</v>
      </c>
      <c r="O14669">
        <v>10246</v>
      </c>
      <c r="P14669">
        <v>16068</v>
      </c>
      <c r="Q14669">
        <v>77.61</v>
      </c>
      <c r="R14669">
        <v>44.47</v>
      </c>
      <c r="S14669">
        <v>34.76</v>
      </c>
      <c r="T14669">
        <v>0.01</v>
      </c>
      <c r="U14669">
        <v>5843</v>
      </c>
      <c r="V14669">
        <v>3030</v>
      </c>
      <c r="W14669">
        <v>0.11</v>
      </c>
      <c r="X14669">
        <v>38.33</v>
      </c>
      <c r="Y14669">
        <v>45.134999999999998</v>
      </c>
      <c r="Z14669">
        <v>43.5</v>
      </c>
      <c r="AA14669">
        <v>19.001999999999999</v>
      </c>
      <c r="AB14669">
        <v>13.778</v>
      </c>
      <c r="AC14669">
        <v>29524.264999999999</v>
      </c>
      <c r="AD14669">
        <v>0.7</v>
      </c>
      <c r="AE14669">
        <v>342.98899999999998</v>
      </c>
      <c r="AF14669">
        <v>3.67</v>
      </c>
      <c r="AG14669">
        <v>21.3</v>
      </c>
      <c r="AH14669">
        <v>38</v>
      </c>
      <c r="AJ14669">
        <v>6.56</v>
      </c>
      <c r="AK14669">
        <v>75.930000000000007</v>
      </c>
      <c r="AL14669">
        <v>0.88200000000000001</v>
      </c>
    </row>
    <row r="14670" spans="1:42" x14ac:dyDescent="0.3">
      <c r="A14670" s="1" t="s">
        <v>107</v>
      </c>
      <c r="B14670" s="1" t="s">
        <v>171</v>
      </c>
      <c r="C14670" s="1" t="s">
        <v>241</v>
      </c>
      <c r="D14670" s="2">
        <v>44372</v>
      </c>
      <c r="E14670">
        <v>4.3440000000000003</v>
      </c>
      <c r="F14670">
        <v>8693</v>
      </c>
      <c r="G14670">
        <v>3.12</v>
      </c>
      <c r="H14670">
        <v>6.0000000000000001E-3</v>
      </c>
      <c r="I14670">
        <v>166.7</v>
      </c>
      <c r="J14670" t="s">
        <v>304</v>
      </c>
      <c r="K14670">
        <v>2163377</v>
      </c>
      <c r="L14670">
        <v>1227268</v>
      </c>
      <c r="M14670">
        <v>981172</v>
      </c>
      <c r="N14670">
        <v>281</v>
      </c>
      <c r="O14670">
        <v>28980</v>
      </c>
      <c r="P14670">
        <v>16545</v>
      </c>
      <c r="Q14670">
        <v>78.67</v>
      </c>
      <c r="R14670">
        <v>44.63</v>
      </c>
      <c r="S14670">
        <v>35.68</v>
      </c>
      <c r="T14670">
        <v>0.01</v>
      </c>
      <c r="U14670">
        <v>6016</v>
      </c>
      <c r="V14670">
        <v>2782</v>
      </c>
      <c r="W14670">
        <v>0.10100000000000001</v>
      </c>
      <c r="X14670">
        <v>38.159999999999997</v>
      </c>
      <c r="Y14670">
        <v>45.134999999999998</v>
      </c>
      <c r="Z14670">
        <v>43.5</v>
      </c>
      <c r="AA14670">
        <v>19.001999999999999</v>
      </c>
      <c r="AB14670">
        <v>13.778</v>
      </c>
      <c r="AC14670">
        <v>29524.264999999999</v>
      </c>
      <c r="AD14670">
        <v>0.7</v>
      </c>
      <c r="AE14670">
        <v>342.98899999999998</v>
      </c>
      <c r="AF14670">
        <v>3.67</v>
      </c>
      <c r="AG14670">
        <v>21.3</v>
      </c>
      <c r="AH14670">
        <v>38</v>
      </c>
      <c r="AJ14670">
        <v>6.56</v>
      </c>
      <c r="AK14670">
        <v>75.930000000000007</v>
      </c>
      <c r="AL14670">
        <v>0.88200000000000001</v>
      </c>
    </row>
    <row r="14671" spans="1:42" x14ac:dyDescent="0.3">
      <c r="A14671" s="1" t="s">
        <v>107</v>
      </c>
      <c r="B14671" s="1" t="s">
        <v>171</v>
      </c>
      <c r="C14671" s="1" t="s">
        <v>241</v>
      </c>
      <c r="D14671" s="2">
        <v>44373</v>
      </c>
      <c r="E14671">
        <v>2.3119999999999998</v>
      </c>
      <c r="F14671">
        <v>8513</v>
      </c>
      <c r="G14671">
        <v>3.0550000000000002</v>
      </c>
      <c r="H14671">
        <v>6.0000000000000001E-3</v>
      </c>
      <c r="I14671">
        <v>166.7</v>
      </c>
      <c r="J14671" t="s">
        <v>304</v>
      </c>
      <c r="K14671">
        <v>2171811</v>
      </c>
      <c r="L14671">
        <v>1228208</v>
      </c>
      <c r="M14671">
        <v>988685</v>
      </c>
      <c r="N14671">
        <v>283</v>
      </c>
      <c r="O14671">
        <v>8434</v>
      </c>
      <c r="P14671">
        <v>16819</v>
      </c>
      <c r="Q14671">
        <v>78.97</v>
      </c>
      <c r="R14671">
        <v>44.66</v>
      </c>
      <c r="S14671">
        <v>35.950000000000003</v>
      </c>
      <c r="T14671">
        <v>0.01</v>
      </c>
      <c r="U14671">
        <v>6116</v>
      </c>
      <c r="V14671">
        <v>2738</v>
      </c>
      <c r="W14671">
        <v>0.1</v>
      </c>
      <c r="X14671">
        <v>38.119999999999997</v>
      </c>
      <c r="Y14671">
        <v>45.134999999999998</v>
      </c>
      <c r="Z14671">
        <v>43.5</v>
      </c>
      <c r="AA14671">
        <v>19.001999999999999</v>
      </c>
      <c r="AB14671">
        <v>13.778</v>
      </c>
      <c r="AC14671">
        <v>29524.264999999999</v>
      </c>
      <c r="AD14671">
        <v>0.7</v>
      </c>
      <c r="AE14671">
        <v>342.98899999999998</v>
      </c>
      <c r="AF14671">
        <v>3.67</v>
      </c>
      <c r="AG14671">
        <v>21.3</v>
      </c>
      <c r="AH14671">
        <v>38</v>
      </c>
      <c r="AJ14671">
        <v>6.56</v>
      </c>
      <c r="AK14671">
        <v>75.930000000000007</v>
      </c>
      <c r="AL14671">
        <v>0.88200000000000001</v>
      </c>
    </row>
    <row r="14672" spans="1:42" x14ac:dyDescent="0.3">
      <c r="A14672" s="1" t="s">
        <v>107</v>
      </c>
      <c r="B14672" s="1" t="s">
        <v>171</v>
      </c>
      <c r="C14672" s="1" t="s">
        <v>241</v>
      </c>
      <c r="D14672" s="2">
        <v>44374</v>
      </c>
      <c r="E14672">
        <v>1.4339999999999999</v>
      </c>
      <c r="F14672">
        <v>8517</v>
      </c>
      <c r="G14672">
        <v>3.056</v>
      </c>
      <c r="H14672">
        <v>5.0000000000000001E-3</v>
      </c>
      <c r="I14672">
        <v>200</v>
      </c>
      <c r="J14672" t="s">
        <v>304</v>
      </c>
      <c r="K14672">
        <v>2178038</v>
      </c>
      <c r="L14672">
        <v>1228851</v>
      </c>
      <c r="M14672">
        <v>994342</v>
      </c>
      <c r="N14672">
        <v>283</v>
      </c>
      <c r="O14672">
        <v>6227</v>
      </c>
      <c r="P14672">
        <v>17558</v>
      </c>
      <c r="Q14672">
        <v>79.2</v>
      </c>
      <c r="R14672">
        <v>44.68</v>
      </c>
      <c r="S14672">
        <v>36.159999999999997</v>
      </c>
      <c r="T14672">
        <v>0.01</v>
      </c>
      <c r="U14672">
        <v>6385</v>
      </c>
      <c r="V14672">
        <v>2778</v>
      </c>
      <c r="W14672">
        <v>0.10100000000000001</v>
      </c>
      <c r="X14672">
        <v>38.08</v>
      </c>
      <c r="Y14672">
        <v>45.134999999999998</v>
      </c>
      <c r="Z14672">
        <v>43.5</v>
      </c>
      <c r="AA14672">
        <v>19.001999999999999</v>
      </c>
      <c r="AB14672">
        <v>13.778</v>
      </c>
      <c r="AC14672">
        <v>29524.264999999999</v>
      </c>
      <c r="AD14672">
        <v>0.7</v>
      </c>
      <c r="AE14672">
        <v>342.98899999999998</v>
      </c>
      <c r="AF14672">
        <v>3.67</v>
      </c>
      <c r="AG14672">
        <v>21.3</v>
      </c>
      <c r="AH14672">
        <v>38</v>
      </c>
      <c r="AJ14672">
        <v>6.56</v>
      </c>
      <c r="AK14672">
        <v>75.930000000000007</v>
      </c>
      <c r="AL14672">
        <v>0.88200000000000001</v>
      </c>
      <c r="AM14672">
        <v>9926.6</v>
      </c>
      <c r="AN14672">
        <v>17.399999999999999</v>
      </c>
      <c r="AO14672">
        <v>41.75</v>
      </c>
      <c r="AP14672">
        <v>3609.5965975990298</v>
      </c>
    </row>
    <row r="14673" spans="1:42" x14ac:dyDescent="0.3">
      <c r="A14673" s="1" t="s">
        <v>107</v>
      </c>
      <c r="B14673" s="1" t="s">
        <v>171</v>
      </c>
      <c r="C14673" s="1" t="s">
        <v>241</v>
      </c>
      <c r="D14673" s="2">
        <v>44375</v>
      </c>
      <c r="E14673">
        <v>3.9380000000000002</v>
      </c>
      <c r="F14673">
        <v>8543</v>
      </c>
      <c r="G14673">
        <v>3.0659999999999998</v>
      </c>
      <c r="H14673">
        <v>5.0000000000000001E-3</v>
      </c>
      <c r="I14673">
        <v>200</v>
      </c>
      <c r="J14673" t="s">
        <v>304</v>
      </c>
      <c r="K14673">
        <v>2197994</v>
      </c>
      <c r="L14673">
        <v>1231973</v>
      </c>
      <c r="M14673">
        <v>1011549</v>
      </c>
      <c r="N14673">
        <v>287</v>
      </c>
      <c r="O14673">
        <v>19956</v>
      </c>
      <c r="P14673">
        <v>18112</v>
      </c>
      <c r="Q14673">
        <v>79.930000000000007</v>
      </c>
      <c r="R14673">
        <v>44.8</v>
      </c>
      <c r="S14673">
        <v>36.78</v>
      </c>
      <c r="T14673">
        <v>0.01</v>
      </c>
      <c r="U14673">
        <v>6586</v>
      </c>
      <c r="V14673">
        <v>2560</v>
      </c>
      <c r="W14673">
        <v>9.2999999999999999E-2</v>
      </c>
      <c r="X14673">
        <v>37.97</v>
      </c>
      <c r="Y14673">
        <v>45.134999999999998</v>
      </c>
      <c r="Z14673">
        <v>43.5</v>
      </c>
      <c r="AA14673">
        <v>19.001999999999999</v>
      </c>
      <c r="AB14673">
        <v>13.778</v>
      </c>
      <c r="AC14673">
        <v>29524.264999999999</v>
      </c>
      <c r="AD14673">
        <v>0.7</v>
      </c>
      <c r="AE14673">
        <v>342.98899999999998</v>
      </c>
      <c r="AF14673">
        <v>3.67</v>
      </c>
      <c r="AG14673">
        <v>21.3</v>
      </c>
      <c r="AH14673">
        <v>38</v>
      </c>
      <c r="AJ14673">
        <v>6.56</v>
      </c>
      <c r="AK14673">
        <v>75.930000000000007</v>
      </c>
      <c r="AL14673">
        <v>0.88200000000000001</v>
      </c>
    </row>
    <row r="14674" spans="1:42" x14ac:dyDescent="0.3">
      <c r="A14674" s="1" t="s">
        <v>107</v>
      </c>
      <c r="B14674" s="1" t="s">
        <v>171</v>
      </c>
      <c r="C14674" s="1" t="s">
        <v>241</v>
      </c>
      <c r="D14674" s="2">
        <v>44376</v>
      </c>
      <c r="E14674">
        <v>3.6259999999999999</v>
      </c>
      <c r="F14674">
        <v>8513</v>
      </c>
      <c r="G14674">
        <v>3.0550000000000002</v>
      </c>
      <c r="H14674">
        <v>5.0000000000000001E-3</v>
      </c>
      <c r="I14674">
        <v>200</v>
      </c>
      <c r="J14674" t="s">
        <v>304</v>
      </c>
      <c r="K14674">
        <v>2222941</v>
      </c>
      <c r="L14674">
        <v>1236333</v>
      </c>
      <c r="M14674">
        <v>1033489</v>
      </c>
      <c r="N14674">
        <v>289</v>
      </c>
      <c r="O14674">
        <v>24947</v>
      </c>
      <c r="P14674">
        <v>18049</v>
      </c>
      <c r="Q14674">
        <v>80.83</v>
      </c>
      <c r="R14674">
        <v>44.96</v>
      </c>
      <c r="S14674">
        <v>37.58</v>
      </c>
      <c r="T14674">
        <v>0.01</v>
      </c>
      <c r="U14674">
        <v>6563</v>
      </c>
      <c r="V14674">
        <v>2605</v>
      </c>
      <c r="W14674">
        <v>9.5000000000000001E-2</v>
      </c>
      <c r="X14674">
        <v>37.83</v>
      </c>
      <c r="Y14674">
        <v>45.134999999999998</v>
      </c>
      <c r="Z14674">
        <v>43.5</v>
      </c>
      <c r="AA14674">
        <v>19.001999999999999</v>
      </c>
      <c r="AB14674">
        <v>13.778</v>
      </c>
      <c r="AC14674">
        <v>29524.264999999999</v>
      </c>
      <c r="AD14674">
        <v>0.7</v>
      </c>
      <c r="AE14674">
        <v>342.98899999999998</v>
      </c>
      <c r="AF14674">
        <v>3.67</v>
      </c>
      <c r="AG14674">
        <v>21.3</v>
      </c>
      <c r="AH14674">
        <v>38</v>
      </c>
      <c r="AJ14674">
        <v>6.56</v>
      </c>
      <c r="AK14674">
        <v>75.930000000000007</v>
      </c>
      <c r="AL14674">
        <v>0.88200000000000001</v>
      </c>
    </row>
    <row r="14675" spans="1:42" x14ac:dyDescent="0.3">
      <c r="A14675" s="1" t="s">
        <v>107</v>
      </c>
      <c r="B14675" s="1" t="s">
        <v>171</v>
      </c>
      <c r="C14675" s="1" t="s">
        <v>241</v>
      </c>
      <c r="D14675" s="2">
        <v>44377</v>
      </c>
      <c r="E14675">
        <v>3.45</v>
      </c>
      <c r="F14675">
        <v>8337</v>
      </c>
      <c r="G14675">
        <v>2.992</v>
      </c>
      <c r="H14675">
        <v>4.0000000000000001E-3</v>
      </c>
      <c r="I14675">
        <v>250</v>
      </c>
      <c r="J14675" t="s">
        <v>304</v>
      </c>
      <c r="K14675">
        <v>2246385</v>
      </c>
      <c r="L14675">
        <v>1241859</v>
      </c>
      <c r="M14675">
        <v>1053145</v>
      </c>
      <c r="N14675">
        <v>298</v>
      </c>
      <c r="O14675">
        <v>23444</v>
      </c>
      <c r="P14675">
        <v>17462</v>
      </c>
      <c r="Q14675">
        <v>81.69</v>
      </c>
      <c r="R14675">
        <v>45.16</v>
      </c>
      <c r="S14675">
        <v>38.299999999999997</v>
      </c>
      <c r="T14675">
        <v>0.01</v>
      </c>
      <c r="U14675">
        <v>6350</v>
      </c>
      <c r="V14675">
        <v>2919</v>
      </c>
      <c r="W14675">
        <v>0.106</v>
      </c>
      <c r="X14675">
        <v>37.700000000000003</v>
      </c>
      <c r="Y14675">
        <v>45.134999999999998</v>
      </c>
      <c r="Z14675">
        <v>43.5</v>
      </c>
      <c r="AA14675">
        <v>19.001999999999999</v>
      </c>
      <c r="AB14675">
        <v>13.778</v>
      </c>
      <c r="AC14675">
        <v>29524.264999999999</v>
      </c>
      <c r="AD14675">
        <v>0.7</v>
      </c>
      <c r="AE14675">
        <v>342.98899999999998</v>
      </c>
      <c r="AF14675">
        <v>3.67</v>
      </c>
      <c r="AG14675">
        <v>21.3</v>
      </c>
      <c r="AH14675">
        <v>38</v>
      </c>
      <c r="AJ14675">
        <v>6.56</v>
      </c>
      <c r="AK14675">
        <v>75.930000000000007</v>
      </c>
      <c r="AL14675">
        <v>0.88200000000000001</v>
      </c>
    </row>
    <row r="14676" spans="1:42" x14ac:dyDescent="0.3">
      <c r="A14676" s="1" t="s">
        <v>107</v>
      </c>
      <c r="B14676" s="1" t="s">
        <v>171</v>
      </c>
      <c r="C14676" s="1" t="s">
        <v>241</v>
      </c>
      <c r="D14676" s="2">
        <v>44378</v>
      </c>
      <c r="E14676">
        <v>3.1629999999999998</v>
      </c>
      <c r="F14676">
        <v>8864</v>
      </c>
      <c r="G14676">
        <v>3.181</v>
      </c>
      <c r="H14676">
        <v>4.0000000000000001E-3</v>
      </c>
      <c r="I14676">
        <v>250</v>
      </c>
      <c r="J14676" t="s">
        <v>304</v>
      </c>
      <c r="K14676">
        <v>2263669</v>
      </c>
      <c r="L14676">
        <v>1247323</v>
      </c>
      <c r="M14676">
        <v>1066396</v>
      </c>
      <c r="N14676">
        <v>300</v>
      </c>
      <c r="O14676">
        <v>17284</v>
      </c>
      <c r="P14676">
        <v>18467</v>
      </c>
      <c r="Q14676">
        <v>82.31</v>
      </c>
      <c r="R14676">
        <v>45.36</v>
      </c>
      <c r="S14676">
        <v>38.78</v>
      </c>
      <c r="T14676">
        <v>0.01</v>
      </c>
      <c r="U14676">
        <v>6715</v>
      </c>
      <c r="V14676">
        <v>3469</v>
      </c>
      <c r="W14676">
        <v>0.126</v>
      </c>
      <c r="X14676">
        <v>30.21</v>
      </c>
      <c r="Y14676">
        <v>45.134999999999998</v>
      </c>
      <c r="Z14676">
        <v>43.5</v>
      </c>
      <c r="AA14676">
        <v>19.001999999999999</v>
      </c>
      <c r="AB14676">
        <v>13.778</v>
      </c>
      <c r="AC14676">
        <v>29524.264999999999</v>
      </c>
      <c r="AD14676">
        <v>0.7</v>
      </c>
      <c r="AE14676">
        <v>342.98899999999998</v>
      </c>
      <c r="AF14676">
        <v>3.67</v>
      </c>
      <c r="AG14676">
        <v>21.3</v>
      </c>
      <c r="AH14676">
        <v>38</v>
      </c>
      <c r="AJ14676">
        <v>6.56</v>
      </c>
      <c r="AK14676">
        <v>75.930000000000007</v>
      </c>
      <c r="AL14676">
        <v>0.88200000000000001</v>
      </c>
    </row>
    <row r="14677" spans="1:42" x14ac:dyDescent="0.3">
      <c r="A14677" s="1" t="s">
        <v>107</v>
      </c>
      <c r="B14677" s="1" t="s">
        <v>171</v>
      </c>
      <c r="C14677" s="1" t="s">
        <v>241</v>
      </c>
      <c r="D14677" s="2">
        <v>44379</v>
      </c>
      <c r="E14677">
        <v>4.2450000000000001</v>
      </c>
      <c r="F14677">
        <v>8825</v>
      </c>
      <c r="G14677">
        <v>3.1669999999999998</v>
      </c>
      <c r="H14677">
        <v>4.0000000000000001E-3</v>
      </c>
      <c r="I14677">
        <v>250</v>
      </c>
      <c r="J14677" t="s">
        <v>304</v>
      </c>
      <c r="K14677">
        <v>2283347</v>
      </c>
      <c r="L14677">
        <v>1252118</v>
      </c>
      <c r="M14677">
        <v>1082518</v>
      </c>
      <c r="N14677">
        <v>305</v>
      </c>
      <c r="O14677">
        <v>19678</v>
      </c>
      <c r="P14677">
        <v>17139</v>
      </c>
      <c r="Q14677">
        <v>83.03</v>
      </c>
      <c r="R14677">
        <v>45.53</v>
      </c>
      <c r="S14677">
        <v>39.36</v>
      </c>
      <c r="T14677">
        <v>0.01</v>
      </c>
      <c r="U14677">
        <v>6232</v>
      </c>
      <c r="V14677">
        <v>3550</v>
      </c>
      <c r="W14677">
        <v>0.129</v>
      </c>
      <c r="X14677">
        <v>30.11</v>
      </c>
      <c r="Y14677">
        <v>45.134999999999998</v>
      </c>
      <c r="Z14677">
        <v>43.5</v>
      </c>
      <c r="AA14677">
        <v>19.001999999999999</v>
      </c>
      <c r="AB14677">
        <v>13.778</v>
      </c>
      <c r="AC14677">
        <v>29524.264999999999</v>
      </c>
      <c r="AD14677">
        <v>0.7</v>
      </c>
      <c r="AE14677">
        <v>342.98899999999998</v>
      </c>
      <c r="AF14677">
        <v>3.67</v>
      </c>
      <c r="AG14677">
        <v>21.3</v>
      </c>
      <c r="AH14677">
        <v>38</v>
      </c>
      <c r="AJ14677">
        <v>6.56</v>
      </c>
      <c r="AK14677">
        <v>75.930000000000007</v>
      </c>
      <c r="AL14677">
        <v>0.88200000000000001</v>
      </c>
    </row>
    <row r="14678" spans="1:42" x14ac:dyDescent="0.3">
      <c r="A14678" s="1" t="s">
        <v>107</v>
      </c>
      <c r="B14678" s="1" t="s">
        <v>171</v>
      </c>
      <c r="C14678" s="1" t="s">
        <v>241</v>
      </c>
      <c r="D14678" s="2">
        <v>44380</v>
      </c>
      <c r="E14678">
        <v>2.4220000000000002</v>
      </c>
      <c r="F14678">
        <v>8868</v>
      </c>
      <c r="G14678">
        <v>3.1819999999999999</v>
      </c>
      <c r="H14678">
        <v>4.0000000000000001E-3</v>
      </c>
      <c r="I14678">
        <v>250</v>
      </c>
      <c r="J14678" t="s">
        <v>304</v>
      </c>
      <c r="K14678">
        <v>2289051</v>
      </c>
      <c r="L14678">
        <v>1254106</v>
      </c>
      <c r="M14678">
        <v>1086686</v>
      </c>
      <c r="N14678">
        <v>305</v>
      </c>
      <c r="O14678">
        <v>5704</v>
      </c>
      <c r="P14678">
        <v>16749</v>
      </c>
      <c r="Q14678">
        <v>83.24</v>
      </c>
      <c r="R14678">
        <v>45.6</v>
      </c>
      <c r="S14678">
        <v>39.520000000000003</v>
      </c>
      <c r="T14678">
        <v>0.01</v>
      </c>
      <c r="U14678">
        <v>6090</v>
      </c>
      <c r="V14678">
        <v>3700</v>
      </c>
      <c r="W14678">
        <v>0.13500000000000001</v>
      </c>
      <c r="X14678">
        <v>30.08</v>
      </c>
      <c r="Y14678">
        <v>45.134999999999998</v>
      </c>
      <c r="Z14678">
        <v>43.5</v>
      </c>
      <c r="AA14678">
        <v>19.001999999999999</v>
      </c>
      <c r="AB14678">
        <v>13.778</v>
      </c>
      <c r="AC14678">
        <v>29524.264999999999</v>
      </c>
      <c r="AD14678">
        <v>0.7</v>
      </c>
      <c r="AE14678">
        <v>342.98899999999998</v>
      </c>
      <c r="AF14678">
        <v>3.67</v>
      </c>
      <c r="AG14678">
        <v>21.3</v>
      </c>
      <c r="AH14678">
        <v>38</v>
      </c>
      <c r="AJ14678">
        <v>6.56</v>
      </c>
      <c r="AK14678">
        <v>75.930000000000007</v>
      </c>
      <c r="AL14678">
        <v>0.88200000000000001</v>
      </c>
    </row>
    <row r="14679" spans="1:42" x14ac:dyDescent="0.3">
      <c r="A14679" s="1" t="s">
        <v>107</v>
      </c>
      <c r="B14679" s="1" t="s">
        <v>171</v>
      </c>
      <c r="C14679" s="1" t="s">
        <v>241</v>
      </c>
      <c r="D14679" s="2">
        <v>44381</v>
      </c>
      <c r="E14679">
        <v>1.177</v>
      </c>
      <c r="F14679">
        <v>8766</v>
      </c>
      <c r="G14679">
        <v>3.1459999999999999</v>
      </c>
      <c r="H14679">
        <v>4.0000000000000001E-3</v>
      </c>
      <c r="I14679">
        <v>250</v>
      </c>
      <c r="J14679" t="s">
        <v>304</v>
      </c>
      <c r="K14679">
        <v>2289504</v>
      </c>
      <c r="L14679">
        <v>1254391</v>
      </c>
      <c r="M14679">
        <v>1087055</v>
      </c>
      <c r="N14679">
        <v>305</v>
      </c>
      <c r="O14679">
        <v>453</v>
      </c>
      <c r="P14679">
        <v>15924</v>
      </c>
      <c r="Q14679">
        <v>83.25</v>
      </c>
      <c r="R14679">
        <v>45.61</v>
      </c>
      <c r="S14679">
        <v>39.53</v>
      </c>
      <c r="T14679">
        <v>0.01</v>
      </c>
      <c r="U14679">
        <v>5790</v>
      </c>
      <c r="V14679">
        <v>3649</v>
      </c>
      <c r="W14679">
        <v>0.13300000000000001</v>
      </c>
      <c r="X14679">
        <v>30.08</v>
      </c>
      <c r="Y14679">
        <v>45.134999999999998</v>
      </c>
      <c r="Z14679">
        <v>43.5</v>
      </c>
      <c r="AA14679">
        <v>19.001999999999999</v>
      </c>
      <c r="AB14679">
        <v>13.778</v>
      </c>
      <c r="AC14679">
        <v>29524.264999999999</v>
      </c>
      <c r="AD14679">
        <v>0.7</v>
      </c>
      <c r="AE14679">
        <v>342.98899999999998</v>
      </c>
      <c r="AF14679">
        <v>3.67</v>
      </c>
      <c r="AG14679">
        <v>21.3</v>
      </c>
      <c r="AH14679">
        <v>38</v>
      </c>
      <c r="AJ14679">
        <v>6.56</v>
      </c>
      <c r="AK14679">
        <v>75.930000000000007</v>
      </c>
      <c r="AL14679">
        <v>0.88200000000000001</v>
      </c>
      <c r="AM14679">
        <v>9948.5</v>
      </c>
      <c r="AN14679">
        <v>17.239999999999998</v>
      </c>
      <c r="AO14679">
        <v>3.29</v>
      </c>
      <c r="AP14679">
        <v>3617.5600660058799</v>
      </c>
    </row>
    <row r="14680" spans="1:42" x14ac:dyDescent="0.3">
      <c r="A14680" s="1" t="s">
        <v>107</v>
      </c>
      <c r="B14680" s="1" t="s">
        <v>171</v>
      </c>
      <c r="C14680" s="1" t="s">
        <v>241</v>
      </c>
      <c r="D14680" s="2">
        <v>44382</v>
      </c>
      <c r="E14680">
        <v>3.7320000000000002</v>
      </c>
      <c r="F14680">
        <v>8684</v>
      </c>
      <c r="G14680">
        <v>3.1160000000000001</v>
      </c>
      <c r="H14680">
        <v>4.0000000000000001E-3</v>
      </c>
      <c r="I14680">
        <v>250</v>
      </c>
      <c r="J14680" t="s">
        <v>304</v>
      </c>
      <c r="K14680">
        <v>2302571</v>
      </c>
      <c r="L14680">
        <v>1258006</v>
      </c>
      <c r="M14680">
        <v>1097306</v>
      </c>
      <c r="N14680">
        <v>310</v>
      </c>
      <c r="O14680">
        <v>13067</v>
      </c>
      <c r="P14680">
        <v>14940</v>
      </c>
      <c r="Q14680">
        <v>83.73</v>
      </c>
      <c r="R14680">
        <v>45.74</v>
      </c>
      <c r="S14680">
        <v>39.9</v>
      </c>
      <c r="T14680">
        <v>0.01</v>
      </c>
      <c r="U14680">
        <v>5433</v>
      </c>
      <c r="V14680">
        <v>3719</v>
      </c>
      <c r="W14680">
        <v>0.13500000000000001</v>
      </c>
      <c r="X14680">
        <v>30.02</v>
      </c>
      <c r="Y14680">
        <v>45.134999999999998</v>
      </c>
      <c r="Z14680">
        <v>43.5</v>
      </c>
      <c r="AA14680">
        <v>19.001999999999999</v>
      </c>
      <c r="AB14680">
        <v>13.778</v>
      </c>
      <c r="AC14680">
        <v>29524.264999999999</v>
      </c>
      <c r="AD14680">
        <v>0.7</v>
      </c>
      <c r="AE14680">
        <v>342.98899999999998</v>
      </c>
      <c r="AF14680">
        <v>3.67</v>
      </c>
      <c r="AG14680">
        <v>21.3</v>
      </c>
      <c r="AH14680">
        <v>38</v>
      </c>
      <c r="AJ14680">
        <v>6.56</v>
      </c>
      <c r="AK14680">
        <v>75.930000000000007</v>
      </c>
      <c r="AL14680">
        <v>0.88200000000000001</v>
      </c>
    </row>
    <row r="14681" spans="1:42" x14ac:dyDescent="0.3">
      <c r="A14681" s="1" t="s">
        <v>107</v>
      </c>
      <c r="B14681" s="1" t="s">
        <v>171</v>
      </c>
      <c r="C14681" s="1" t="s">
        <v>241</v>
      </c>
      <c r="D14681" s="2">
        <v>44383</v>
      </c>
      <c r="E14681">
        <v>1.9990000000000001</v>
      </c>
      <c r="F14681">
        <v>8036</v>
      </c>
      <c r="G14681">
        <v>2.8839999999999999</v>
      </c>
      <c r="H14681">
        <v>4.0000000000000001E-3</v>
      </c>
      <c r="I14681">
        <v>250</v>
      </c>
      <c r="J14681" t="s">
        <v>304</v>
      </c>
      <c r="K14681">
        <v>2307285</v>
      </c>
      <c r="L14681">
        <v>1259460</v>
      </c>
      <c r="M14681">
        <v>1100846</v>
      </c>
      <c r="N14681">
        <v>310</v>
      </c>
      <c r="O14681">
        <v>4714</v>
      </c>
      <c r="P14681">
        <v>12049</v>
      </c>
      <c r="Q14681">
        <v>83.9</v>
      </c>
      <c r="R14681">
        <v>45.8</v>
      </c>
      <c r="S14681">
        <v>40.03</v>
      </c>
      <c r="T14681">
        <v>0.01</v>
      </c>
      <c r="U14681">
        <v>4381</v>
      </c>
      <c r="V14681">
        <v>3304</v>
      </c>
      <c r="W14681">
        <v>0.12</v>
      </c>
      <c r="X14681">
        <v>29.99</v>
      </c>
      <c r="Y14681">
        <v>45.134999999999998</v>
      </c>
      <c r="Z14681">
        <v>43.5</v>
      </c>
      <c r="AA14681">
        <v>19.001999999999999</v>
      </c>
      <c r="AB14681">
        <v>13.778</v>
      </c>
      <c r="AC14681">
        <v>29524.264999999999</v>
      </c>
      <c r="AD14681">
        <v>0.7</v>
      </c>
      <c r="AE14681">
        <v>342.98899999999998</v>
      </c>
      <c r="AF14681">
        <v>3.67</v>
      </c>
      <c r="AG14681">
        <v>21.3</v>
      </c>
      <c r="AH14681">
        <v>38</v>
      </c>
      <c r="AJ14681">
        <v>6.56</v>
      </c>
      <c r="AK14681">
        <v>75.930000000000007</v>
      </c>
      <c r="AL14681">
        <v>0.88200000000000001</v>
      </c>
    </row>
    <row r="14682" spans="1:42" x14ac:dyDescent="0.3">
      <c r="A14682" s="1" t="s">
        <v>107</v>
      </c>
      <c r="B14682" s="1" t="s">
        <v>171</v>
      </c>
      <c r="C14682" s="1" t="s">
        <v>241</v>
      </c>
      <c r="D14682" s="2">
        <v>44384</v>
      </c>
      <c r="E14682">
        <v>3.2959999999999998</v>
      </c>
      <c r="F14682">
        <v>7975</v>
      </c>
      <c r="G14682">
        <v>2.8620000000000001</v>
      </c>
      <c r="H14682">
        <v>4.0000000000000001E-3</v>
      </c>
      <c r="I14682">
        <v>250</v>
      </c>
      <c r="J14682" t="s">
        <v>304</v>
      </c>
      <c r="K14682">
        <v>2323546</v>
      </c>
      <c r="L14682">
        <v>1264816</v>
      </c>
      <c r="M14682">
        <v>1113421</v>
      </c>
      <c r="N14682">
        <v>318</v>
      </c>
      <c r="O14682">
        <v>16261</v>
      </c>
      <c r="P14682">
        <v>11023</v>
      </c>
      <c r="Q14682">
        <v>84.49</v>
      </c>
      <c r="R14682">
        <v>45.99</v>
      </c>
      <c r="S14682">
        <v>40.49</v>
      </c>
      <c r="T14682">
        <v>0.01</v>
      </c>
      <c r="U14682">
        <v>4008</v>
      </c>
      <c r="V14682">
        <v>3280</v>
      </c>
      <c r="W14682">
        <v>0.11899999999999999</v>
      </c>
      <c r="X14682">
        <v>29.91</v>
      </c>
      <c r="Y14682">
        <v>45.134999999999998</v>
      </c>
      <c r="Z14682">
        <v>43.5</v>
      </c>
      <c r="AA14682">
        <v>19.001999999999999</v>
      </c>
      <c r="AB14682">
        <v>13.778</v>
      </c>
      <c r="AC14682">
        <v>29524.264999999999</v>
      </c>
      <c r="AD14682">
        <v>0.7</v>
      </c>
      <c r="AE14682">
        <v>342.98899999999998</v>
      </c>
      <c r="AF14682">
        <v>3.67</v>
      </c>
      <c r="AG14682">
        <v>21.3</v>
      </c>
      <c r="AH14682">
        <v>38</v>
      </c>
      <c r="AJ14682">
        <v>6.56</v>
      </c>
      <c r="AK14682">
        <v>75.930000000000007</v>
      </c>
      <c r="AL14682">
        <v>0.88200000000000001</v>
      </c>
    </row>
    <row r="14683" spans="1:42" x14ac:dyDescent="0.3">
      <c r="A14683" s="1" t="s">
        <v>107</v>
      </c>
      <c r="B14683" s="1" t="s">
        <v>171</v>
      </c>
      <c r="C14683" s="1" t="s">
        <v>241</v>
      </c>
      <c r="D14683" s="2">
        <v>44385</v>
      </c>
      <c r="E14683">
        <v>3.2869999999999999</v>
      </c>
      <c r="F14683">
        <v>8025</v>
      </c>
      <c r="G14683">
        <v>2.88</v>
      </c>
      <c r="H14683">
        <v>5.0000000000000001E-3</v>
      </c>
      <c r="I14683">
        <v>200</v>
      </c>
      <c r="J14683" t="s">
        <v>304</v>
      </c>
      <c r="K14683">
        <v>2340507</v>
      </c>
      <c r="L14683">
        <v>1270479</v>
      </c>
      <c r="M14683">
        <v>1126783</v>
      </c>
      <c r="N14683">
        <v>324</v>
      </c>
      <c r="O14683">
        <v>16961</v>
      </c>
      <c r="P14683">
        <v>10977</v>
      </c>
      <c r="Q14683">
        <v>85.11</v>
      </c>
      <c r="R14683">
        <v>46.2</v>
      </c>
      <c r="S14683">
        <v>40.97</v>
      </c>
      <c r="T14683">
        <v>0.01</v>
      </c>
      <c r="U14683">
        <v>3992</v>
      </c>
      <c r="V14683">
        <v>3308</v>
      </c>
      <c r="W14683">
        <v>0.12</v>
      </c>
      <c r="X14683">
        <v>29.83</v>
      </c>
      <c r="Y14683">
        <v>45.134999999999998</v>
      </c>
      <c r="Z14683">
        <v>43.5</v>
      </c>
      <c r="AA14683">
        <v>19.001999999999999</v>
      </c>
      <c r="AB14683">
        <v>13.778</v>
      </c>
      <c r="AC14683">
        <v>29524.264999999999</v>
      </c>
      <c r="AD14683">
        <v>0.7</v>
      </c>
      <c r="AE14683">
        <v>342.98899999999998</v>
      </c>
      <c r="AF14683">
        <v>3.67</v>
      </c>
      <c r="AG14683">
        <v>21.3</v>
      </c>
      <c r="AH14683">
        <v>38</v>
      </c>
      <c r="AJ14683">
        <v>6.56</v>
      </c>
      <c r="AK14683">
        <v>75.930000000000007</v>
      </c>
      <c r="AL14683">
        <v>0.88200000000000001</v>
      </c>
    </row>
    <row r="14684" spans="1:42" x14ac:dyDescent="0.3">
      <c r="A14684" s="1" t="s">
        <v>107</v>
      </c>
      <c r="B14684" s="1" t="s">
        <v>171</v>
      </c>
      <c r="C14684" s="1" t="s">
        <v>241</v>
      </c>
      <c r="D14684" s="2">
        <v>44386</v>
      </c>
      <c r="E14684">
        <v>3.9449999999999998</v>
      </c>
      <c r="F14684">
        <v>7905</v>
      </c>
      <c r="G14684">
        <v>2.8370000000000002</v>
      </c>
      <c r="H14684">
        <v>6.0000000000000001E-3</v>
      </c>
      <c r="I14684">
        <v>166.7</v>
      </c>
      <c r="J14684" t="s">
        <v>304</v>
      </c>
      <c r="K14684">
        <v>2354955</v>
      </c>
      <c r="L14684">
        <v>1275669</v>
      </c>
      <c r="M14684">
        <v>1137516</v>
      </c>
      <c r="N14684">
        <v>331</v>
      </c>
      <c r="O14684">
        <v>14448</v>
      </c>
      <c r="P14684">
        <v>10230</v>
      </c>
      <c r="Q14684">
        <v>85.63</v>
      </c>
      <c r="R14684">
        <v>46.39</v>
      </c>
      <c r="S14684">
        <v>41.36</v>
      </c>
      <c r="T14684">
        <v>0.01</v>
      </c>
      <c r="U14684">
        <v>3720</v>
      </c>
      <c r="V14684">
        <v>3364</v>
      </c>
      <c r="W14684">
        <v>0.122</v>
      </c>
      <c r="X14684">
        <v>29.76</v>
      </c>
      <c r="Y14684">
        <v>45.134999999999998</v>
      </c>
      <c r="Z14684">
        <v>43.5</v>
      </c>
      <c r="AA14684">
        <v>19.001999999999999</v>
      </c>
      <c r="AB14684">
        <v>13.778</v>
      </c>
      <c r="AC14684">
        <v>29524.264999999999</v>
      </c>
      <c r="AD14684">
        <v>0.7</v>
      </c>
      <c r="AE14684">
        <v>342.98899999999998</v>
      </c>
      <c r="AF14684">
        <v>3.67</v>
      </c>
      <c r="AG14684">
        <v>21.3</v>
      </c>
      <c r="AH14684">
        <v>38</v>
      </c>
      <c r="AJ14684">
        <v>6.56</v>
      </c>
      <c r="AK14684">
        <v>75.930000000000007</v>
      </c>
      <c r="AL14684">
        <v>0.88200000000000001</v>
      </c>
    </row>
    <row r="14685" spans="1:42" x14ac:dyDescent="0.3">
      <c r="A14685" s="1" t="s">
        <v>107</v>
      </c>
      <c r="B14685" s="1" t="s">
        <v>171</v>
      </c>
      <c r="C14685" s="1" t="s">
        <v>241</v>
      </c>
      <c r="D14685" s="2">
        <v>44387</v>
      </c>
      <c r="E14685">
        <v>2.1429999999999998</v>
      </c>
      <c r="F14685">
        <v>7794</v>
      </c>
      <c r="G14685">
        <v>2.7970000000000002</v>
      </c>
      <c r="H14685">
        <v>6.0000000000000001E-3</v>
      </c>
      <c r="I14685">
        <v>166.7</v>
      </c>
      <c r="J14685" t="s">
        <v>304</v>
      </c>
      <c r="K14685">
        <v>2359108</v>
      </c>
      <c r="L14685">
        <v>1277673</v>
      </c>
      <c r="M14685">
        <v>1141120</v>
      </c>
      <c r="N14685">
        <v>331</v>
      </c>
      <c r="O14685">
        <v>4153</v>
      </c>
      <c r="P14685">
        <v>10008</v>
      </c>
      <c r="Q14685">
        <v>85.78</v>
      </c>
      <c r="R14685">
        <v>46.46</v>
      </c>
      <c r="S14685">
        <v>41.49</v>
      </c>
      <c r="T14685">
        <v>0.01</v>
      </c>
      <c r="U14685">
        <v>3639</v>
      </c>
      <c r="V14685">
        <v>3367</v>
      </c>
      <c r="W14685">
        <v>0.122</v>
      </c>
      <c r="X14685">
        <v>29.74</v>
      </c>
      <c r="Y14685">
        <v>45.134999999999998</v>
      </c>
      <c r="Z14685">
        <v>43.5</v>
      </c>
      <c r="AA14685">
        <v>19.001999999999999</v>
      </c>
      <c r="AB14685">
        <v>13.778</v>
      </c>
      <c r="AC14685">
        <v>29524.264999999999</v>
      </c>
      <c r="AD14685">
        <v>0.7</v>
      </c>
      <c r="AE14685">
        <v>342.98899999999998</v>
      </c>
      <c r="AF14685">
        <v>3.67</v>
      </c>
      <c r="AG14685">
        <v>21.3</v>
      </c>
      <c r="AH14685">
        <v>38</v>
      </c>
      <c r="AJ14685">
        <v>6.56</v>
      </c>
      <c r="AK14685">
        <v>75.930000000000007</v>
      </c>
      <c r="AL14685">
        <v>0.88200000000000001</v>
      </c>
    </row>
    <row r="14686" spans="1:42" x14ac:dyDescent="0.3">
      <c r="A14686" s="1" t="s">
        <v>107</v>
      </c>
      <c r="B14686" s="1" t="s">
        <v>171</v>
      </c>
      <c r="C14686" s="1" t="s">
        <v>241</v>
      </c>
      <c r="D14686" s="2">
        <v>44388</v>
      </c>
      <c r="E14686">
        <v>1.1990000000000001</v>
      </c>
      <c r="F14686">
        <v>7803</v>
      </c>
      <c r="G14686">
        <v>2.8</v>
      </c>
      <c r="H14686">
        <v>6.0000000000000001E-3</v>
      </c>
      <c r="I14686">
        <v>166.7</v>
      </c>
      <c r="J14686" t="s">
        <v>304</v>
      </c>
      <c r="K14686">
        <v>2359402</v>
      </c>
      <c r="L14686">
        <v>1277890</v>
      </c>
      <c r="M14686">
        <v>1141316</v>
      </c>
      <c r="N14686">
        <v>331</v>
      </c>
      <c r="O14686">
        <v>294</v>
      </c>
      <c r="P14686">
        <v>9985</v>
      </c>
      <c r="Q14686">
        <v>85.79</v>
      </c>
      <c r="R14686">
        <v>46.47</v>
      </c>
      <c r="S14686">
        <v>41.5</v>
      </c>
      <c r="T14686">
        <v>0.01</v>
      </c>
      <c r="U14686">
        <v>3631</v>
      </c>
      <c r="V14686">
        <v>3357</v>
      </c>
      <c r="W14686">
        <v>0.122</v>
      </c>
      <c r="X14686">
        <v>29.74</v>
      </c>
      <c r="Y14686">
        <v>45.134999999999998</v>
      </c>
      <c r="Z14686">
        <v>43.5</v>
      </c>
      <c r="AA14686">
        <v>19.001999999999999</v>
      </c>
      <c r="AB14686">
        <v>13.778</v>
      </c>
      <c r="AC14686">
        <v>29524.264999999999</v>
      </c>
      <c r="AD14686">
        <v>0.7</v>
      </c>
      <c r="AE14686">
        <v>342.98899999999998</v>
      </c>
      <c r="AF14686">
        <v>3.67</v>
      </c>
      <c r="AG14686">
        <v>21.3</v>
      </c>
      <c r="AH14686">
        <v>38</v>
      </c>
      <c r="AJ14686">
        <v>6.56</v>
      </c>
      <c r="AK14686">
        <v>75.930000000000007</v>
      </c>
      <c r="AL14686">
        <v>0.88200000000000001</v>
      </c>
      <c r="AM14686">
        <v>10140.799999999999</v>
      </c>
      <c r="AN14686">
        <v>17.38</v>
      </c>
      <c r="AO14686">
        <v>30.39</v>
      </c>
      <c r="AP14686">
        <v>3687.4858639345098</v>
      </c>
    </row>
    <row r="14687" spans="1:42" x14ac:dyDescent="0.3">
      <c r="A14687" s="1" t="s">
        <v>107</v>
      </c>
      <c r="B14687" s="1" t="s">
        <v>171</v>
      </c>
      <c r="C14687" s="1" t="s">
        <v>241</v>
      </c>
      <c r="D14687" s="2">
        <v>44389</v>
      </c>
      <c r="E14687">
        <v>3.5009999999999999</v>
      </c>
      <c r="F14687">
        <v>7711</v>
      </c>
      <c r="G14687">
        <v>2.7669999999999999</v>
      </c>
      <c r="H14687">
        <v>7.0000000000000001E-3</v>
      </c>
      <c r="I14687">
        <v>142.9</v>
      </c>
      <c r="J14687" t="s">
        <v>304</v>
      </c>
      <c r="K14687">
        <v>2370961</v>
      </c>
      <c r="L14687">
        <v>1280946</v>
      </c>
      <c r="M14687">
        <v>1150644</v>
      </c>
      <c r="N14687">
        <v>335</v>
      </c>
      <c r="O14687">
        <v>11559</v>
      </c>
      <c r="P14687">
        <v>9770</v>
      </c>
      <c r="Q14687">
        <v>86.21</v>
      </c>
      <c r="R14687">
        <v>46.58</v>
      </c>
      <c r="S14687">
        <v>41.84</v>
      </c>
      <c r="T14687">
        <v>0.01</v>
      </c>
      <c r="U14687">
        <v>3553</v>
      </c>
      <c r="V14687">
        <v>3277</v>
      </c>
      <c r="W14687">
        <v>0.11899999999999999</v>
      </c>
      <c r="X14687">
        <v>29.68</v>
      </c>
      <c r="Y14687">
        <v>45.134999999999998</v>
      </c>
      <c r="Z14687">
        <v>43.5</v>
      </c>
      <c r="AA14687">
        <v>19.001999999999999</v>
      </c>
      <c r="AB14687">
        <v>13.778</v>
      </c>
      <c r="AC14687">
        <v>29524.264999999999</v>
      </c>
      <c r="AD14687">
        <v>0.7</v>
      </c>
      <c r="AE14687">
        <v>342.98899999999998</v>
      </c>
      <c r="AF14687">
        <v>3.67</v>
      </c>
      <c r="AG14687">
        <v>21.3</v>
      </c>
      <c r="AH14687">
        <v>38</v>
      </c>
      <c r="AJ14687">
        <v>6.56</v>
      </c>
      <c r="AK14687">
        <v>75.930000000000007</v>
      </c>
      <c r="AL14687">
        <v>0.88200000000000001</v>
      </c>
    </row>
    <row r="14688" spans="1:42" x14ac:dyDescent="0.3">
      <c r="A14688" s="1" t="s">
        <v>107</v>
      </c>
      <c r="B14688" s="1" t="s">
        <v>171</v>
      </c>
      <c r="C14688" s="1" t="s">
        <v>241</v>
      </c>
      <c r="D14688" s="2">
        <v>44390</v>
      </c>
      <c r="E14688">
        <v>3.379</v>
      </c>
      <c r="F14688">
        <v>8261</v>
      </c>
      <c r="G14688">
        <v>2.964</v>
      </c>
      <c r="H14688">
        <v>7.0000000000000001E-3</v>
      </c>
      <c r="I14688">
        <v>142.9</v>
      </c>
      <c r="J14688" t="s">
        <v>304</v>
      </c>
      <c r="K14688">
        <v>2380889</v>
      </c>
      <c r="L14688">
        <v>1285241</v>
      </c>
      <c r="M14688">
        <v>1157720</v>
      </c>
      <c r="N14688">
        <v>336</v>
      </c>
      <c r="O14688">
        <v>9928</v>
      </c>
      <c r="P14688">
        <v>10515</v>
      </c>
      <c r="Q14688">
        <v>86.58</v>
      </c>
      <c r="R14688">
        <v>46.74</v>
      </c>
      <c r="S14688">
        <v>42.1</v>
      </c>
      <c r="T14688">
        <v>0.01</v>
      </c>
      <c r="U14688">
        <v>3824</v>
      </c>
      <c r="V14688">
        <v>3683</v>
      </c>
      <c r="W14688">
        <v>0.13400000000000001</v>
      </c>
      <c r="X14688">
        <v>29.63</v>
      </c>
      <c r="Y14688">
        <v>45.134999999999998</v>
      </c>
      <c r="Z14688">
        <v>43.5</v>
      </c>
      <c r="AA14688">
        <v>19.001999999999999</v>
      </c>
      <c r="AB14688">
        <v>13.778</v>
      </c>
      <c r="AC14688">
        <v>29524.264999999999</v>
      </c>
      <c r="AD14688">
        <v>0.7</v>
      </c>
      <c r="AE14688">
        <v>342.98899999999998</v>
      </c>
      <c r="AF14688">
        <v>3.67</v>
      </c>
      <c r="AG14688">
        <v>21.3</v>
      </c>
      <c r="AH14688">
        <v>38</v>
      </c>
      <c r="AJ14688">
        <v>6.56</v>
      </c>
      <c r="AK14688">
        <v>75.930000000000007</v>
      </c>
      <c r="AL14688">
        <v>0.88200000000000001</v>
      </c>
    </row>
    <row r="14689" spans="1:42" x14ac:dyDescent="0.3">
      <c r="A14689" s="1" t="s">
        <v>107</v>
      </c>
      <c r="B14689" s="1" t="s">
        <v>171</v>
      </c>
      <c r="C14689" s="1" t="s">
        <v>241</v>
      </c>
      <c r="D14689" s="2">
        <v>44391</v>
      </c>
      <c r="E14689">
        <v>3.2650000000000001</v>
      </c>
      <c r="F14689">
        <v>8248</v>
      </c>
      <c r="G14689">
        <v>2.96</v>
      </c>
      <c r="H14689">
        <v>8.0000000000000002E-3</v>
      </c>
      <c r="I14689">
        <v>125</v>
      </c>
      <c r="J14689" t="s">
        <v>304</v>
      </c>
      <c r="K14689">
        <v>2389700</v>
      </c>
      <c r="L14689">
        <v>1289557</v>
      </c>
      <c r="M14689">
        <v>1163391</v>
      </c>
      <c r="N14689">
        <v>338</v>
      </c>
      <c r="O14689">
        <v>8811</v>
      </c>
      <c r="P14689">
        <v>9451</v>
      </c>
      <c r="Q14689">
        <v>86.9</v>
      </c>
      <c r="R14689">
        <v>46.89</v>
      </c>
      <c r="S14689">
        <v>42.3</v>
      </c>
      <c r="T14689">
        <v>0.01</v>
      </c>
      <c r="U14689">
        <v>3437</v>
      </c>
      <c r="V14689">
        <v>3534</v>
      </c>
      <c r="W14689">
        <v>0.129</v>
      </c>
      <c r="X14689">
        <v>29.6</v>
      </c>
      <c r="Y14689">
        <v>45.134999999999998</v>
      </c>
      <c r="Z14689">
        <v>43.5</v>
      </c>
      <c r="AA14689">
        <v>19.001999999999999</v>
      </c>
      <c r="AB14689">
        <v>13.778</v>
      </c>
      <c r="AC14689">
        <v>29524.264999999999</v>
      </c>
      <c r="AD14689">
        <v>0.7</v>
      </c>
      <c r="AE14689">
        <v>342.98899999999998</v>
      </c>
      <c r="AF14689">
        <v>3.67</v>
      </c>
      <c r="AG14689">
        <v>21.3</v>
      </c>
      <c r="AH14689">
        <v>38</v>
      </c>
      <c r="AJ14689">
        <v>6.56</v>
      </c>
      <c r="AK14689">
        <v>75.930000000000007</v>
      </c>
      <c r="AL14689">
        <v>0.88200000000000001</v>
      </c>
    </row>
    <row r="14690" spans="1:42" x14ac:dyDescent="0.3">
      <c r="A14690" s="1" t="s">
        <v>107</v>
      </c>
      <c r="B14690" s="1" t="s">
        <v>171</v>
      </c>
      <c r="C14690" s="1" t="s">
        <v>241</v>
      </c>
      <c r="D14690" s="2">
        <v>44392</v>
      </c>
      <c r="E14690">
        <v>3.04</v>
      </c>
      <c r="F14690">
        <v>8150</v>
      </c>
      <c r="G14690">
        <v>2.9249999999999998</v>
      </c>
      <c r="H14690">
        <v>8.9999999999999993E-3</v>
      </c>
      <c r="I14690">
        <v>111.1</v>
      </c>
      <c r="J14690" t="s">
        <v>304</v>
      </c>
      <c r="K14690">
        <v>2400555</v>
      </c>
      <c r="L14690">
        <v>1296238</v>
      </c>
      <c r="M14690">
        <v>1170397</v>
      </c>
      <c r="N14690">
        <v>344</v>
      </c>
      <c r="O14690">
        <v>10855</v>
      </c>
      <c r="P14690">
        <v>8578</v>
      </c>
      <c r="Q14690">
        <v>87.29</v>
      </c>
      <c r="R14690">
        <v>47.13</v>
      </c>
      <c r="S14690">
        <v>42.56</v>
      </c>
      <c r="T14690">
        <v>0.01</v>
      </c>
      <c r="U14690">
        <v>3119</v>
      </c>
      <c r="V14690">
        <v>3680</v>
      </c>
      <c r="W14690">
        <v>0.13400000000000001</v>
      </c>
      <c r="X14690">
        <v>29.55</v>
      </c>
      <c r="Y14690">
        <v>45.134999999999998</v>
      </c>
      <c r="Z14690">
        <v>43.5</v>
      </c>
      <c r="AA14690">
        <v>19.001999999999999</v>
      </c>
      <c r="AB14690">
        <v>13.778</v>
      </c>
      <c r="AC14690">
        <v>29524.264999999999</v>
      </c>
      <c r="AD14690">
        <v>0.7</v>
      </c>
      <c r="AE14690">
        <v>342.98899999999998</v>
      </c>
      <c r="AF14690">
        <v>3.67</v>
      </c>
      <c r="AG14690">
        <v>21.3</v>
      </c>
      <c r="AH14690">
        <v>38</v>
      </c>
      <c r="AJ14690">
        <v>6.56</v>
      </c>
      <c r="AK14690">
        <v>75.930000000000007</v>
      </c>
      <c r="AL14690">
        <v>0.88200000000000001</v>
      </c>
    </row>
    <row r="14691" spans="1:42" x14ac:dyDescent="0.3">
      <c r="A14691" s="1" t="s">
        <v>107</v>
      </c>
      <c r="B14691" s="1" t="s">
        <v>171</v>
      </c>
      <c r="C14691" s="1" t="s">
        <v>241</v>
      </c>
      <c r="D14691" s="2">
        <v>44393</v>
      </c>
      <c r="E14691">
        <v>3.8759999999999999</v>
      </c>
      <c r="F14691">
        <v>8122</v>
      </c>
      <c r="G14691">
        <v>2.915</v>
      </c>
      <c r="H14691">
        <v>8.9999999999999993E-3</v>
      </c>
      <c r="I14691">
        <v>111.1</v>
      </c>
      <c r="J14691" t="s">
        <v>304</v>
      </c>
      <c r="K14691">
        <v>2413069</v>
      </c>
      <c r="L14691">
        <v>1302588</v>
      </c>
      <c r="M14691">
        <v>1178936</v>
      </c>
      <c r="N14691">
        <v>353</v>
      </c>
      <c r="O14691">
        <v>12514</v>
      </c>
      <c r="P14691">
        <v>8302</v>
      </c>
      <c r="Q14691">
        <v>87.75</v>
      </c>
      <c r="R14691">
        <v>47.37</v>
      </c>
      <c r="S14691">
        <v>42.87</v>
      </c>
      <c r="T14691">
        <v>0.01</v>
      </c>
      <c r="U14691">
        <v>3019</v>
      </c>
      <c r="V14691">
        <v>3846</v>
      </c>
      <c r="W14691">
        <v>0.14000000000000001</v>
      </c>
      <c r="X14691">
        <v>29.49</v>
      </c>
      <c r="Y14691">
        <v>45.134999999999998</v>
      </c>
      <c r="Z14691">
        <v>43.5</v>
      </c>
      <c r="AA14691">
        <v>19.001999999999999</v>
      </c>
      <c r="AB14691">
        <v>13.778</v>
      </c>
      <c r="AC14691">
        <v>29524.264999999999</v>
      </c>
      <c r="AD14691">
        <v>0.7</v>
      </c>
      <c r="AE14691">
        <v>342.98899999999998</v>
      </c>
      <c r="AF14691">
        <v>3.67</v>
      </c>
      <c r="AG14691">
        <v>21.3</v>
      </c>
      <c r="AH14691">
        <v>38</v>
      </c>
      <c r="AJ14691">
        <v>6.56</v>
      </c>
      <c r="AK14691">
        <v>75.930000000000007</v>
      </c>
      <c r="AL14691">
        <v>0.88200000000000001</v>
      </c>
    </row>
    <row r="14692" spans="1:42" x14ac:dyDescent="0.3">
      <c r="A14692" s="1" t="s">
        <v>107</v>
      </c>
      <c r="B14692" s="1" t="s">
        <v>171</v>
      </c>
      <c r="C14692" s="1" t="s">
        <v>241</v>
      </c>
      <c r="D14692" s="2">
        <v>44394</v>
      </c>
      <c r="E14692">
        <v>2.5209999999999999</v>
      </c>
      <c r="F14692">
        <v>8273</v>
      </c>
      <c r="G14692">
        <v>2.9689999999999999</v>
      </c>
      <c r="H14692">
        <v>0.01</v>
      </c>
      <c r="I14692">
        <v>100</v>
      </c>
      <c r="J14692" t="s">
        <v>304</v>
      </c>
      <c r="K14692">
        <v>2416207</v>
      </c>
      <c r="L14692">
        <v>1304453</v>
      </c>
      <c r="M14692">
        <v>1180779</v>
      </c>
      <c r="N14692">
        <v>354</v>
      </c>
      <c r="O14692">
        <v>3138</v>
      </c>
      <c r="P14692">
        <v>8157</v>
      </c>
      <c r="Q14692">
        <v>87.86</v>
      </c>
      <c r="R14692">
        <v>47.43</v>
      </c>
      <c r="S14692">
        <v>42.94</v>
      </c>
      <c r="T14692">
        <v>0.01</v>
      </c>
      <c r="U14692">
        <v>2966</v>
      </c>
      <c r="V14692">
        <v>3826</v>
      </c>
      <c r="W14692">
        <v>0.13900000000000001</v>
      </c>
      <c r="X14692">
        <v>29.48</v>
      </c>
      <c r="Y14692">
        <v>45.134999999999998</v>
      </c>
      <c r="Z14692">
        <v>43.5</v>
      </c>
      <c r="AA14692">
        <v>19.001999999999999</v>
      </c>
      <c r="AB14692">
        <v>13.778</v>
      </c>
      <c r="AC14692">
        <v>29524.264999999999</v>
      </c>
      <c r="AD14692">
        <v>0.7</v>
      </c>
      <c r="AE14692">
        <v>342.98899999999998</v>
      </c>
      <c r="AF14692">
        <v>3.67</v>
      </c>
      <c r="AG14692">
        <v>21.3</v>
      </c>
      <c r="AH14692">
        <v>38</v>
      </c>
      <c r="AJ14692">
        <v>6.56</v>
      </c>
      <c r="AK14692">
        <v>75.930000000000007</v>
      </c>
      <c r="AL14692">
        <v>0.88200000000000001</v>
      </c>
    </row>
    <row r="14693" spans="1:42" x14ac:dyDescent="0.3">
      <c r="A14693" s="1" t="s">
        <v>107</v>
      </c>
      <c r="B14693" s="1" t="s">
        <v>171</v>
      </c>
      <c r="C14693" s="1" t="s">
        <v>241</v>
      </c>
      <c r="D14693" s="2">
        <v>44395</v>
      </c>
      <c r="E14693">
        <v>1.2430000000000001</v>
      </c>
      <c r="F14693">
        <v>8291</v>
      </c>
      <c r="G14693">
        <v>2.9750000000000001</v>
      </c>
      <c r="H14693">
        <v>1.0999999999999999E-2</v>
      </c>
      <c r="I14693">
        <v>90.9</v>
      </c>
      <c r="J14693" t="s">
        <v>304</v>
      </c>
      <c r="K14693">
        <v>2417744</v>
      </c>
      <c r="L14693">
        <v>1305370</v>
      </c>
      <c r="M14693">
        <v>1181557</v>
      </c>
      <c r="N14693">
        <v>354</v>
      </c>
      <c r="O14693">
        <v>1537</v>
      </c>
      <c r="P14693">
        <v>8335</v>
      </c>
      <c r="Q14693">
        <v>87.92</v>
      </c>
      <c r="R14693">
        <v>47.47</v>
      </c>
      <c r="S14693">
        <v>42.96</v>
      </c>
      <c r="T14693">
        <v>0.01</v>
      </c>
      <c r="U14693">
        <v>3031</v>
      </c>
      <c r="V14693">
        <v>3926</v>
      </c>
      <c r="W14693">
        <v>0.14299999999999999</v>
      </c>
      <c r="X14693">
        <v>29.48</v>
      </c>
      <c r="Y14693">
        <v>45.134999999999998</v>
      </c>
      <c r="Z14693">
        <v>43.5</v>
      </c>
      <c r="AA14693">
        <v>19.001999999999999</v>
      </c>
      <c r="AB14693">
        <v>13.778</v>
      </c>
      <c r="AC14693">
        <v>29524.264999999999</v>
      </c>
      <c r="AD14693">
        <v>0.7</v>
      </c>
      <c r="AE14693">
        <v>342.98899999999998</v>
      </c>
      <c r="AF14693">
        <v>3.67</v>
      </c>
      <c r="AG14693">
        <v>21.3</v>
      </c>
      <c r="AH14693">
        <v>38</v>
      </c>
      <c r="AJ14693">
        <v>6.56</v>
      </c>
      <c r="AK14693">
        <v>75.930000000000007</v>
      </c>
      <c r="AL14693">
        <v>0.88200000000000001</v>
      </c>
      <c r="AM14693">
        <v>10385.700000000001</v>
      </c>
      <c r="AN14693">
        <v>17.61</v>
      </c>
      <c r="AO14693">
        <v>38.380000000000003</v>
      </c>
      <c r="AP14693">
        <v>3776.5385311873401</v>
      </c>
    </row>
    <row r="14694" spans="1:42" x14ac:dyDescent="0.3">
      <c r="A14694" s="1" t="s">
        <v>107</v>
      </c>
      <c r="B14694" s="1" t="s">
        <v>171</v>
      </c>
      <c r="C14694" s="1" t="s">
        <v>241</v>
      </c>
      <c r="D14694" s="2">
        <v>44396</v>
      </c>
      <c r="E14694">
        <v>3.6469999999999998</v>
      </c>
      <c r="F14694">
        <v>8349</v>
      </c>
      <c r="G14694">
        <v>2.996</v>
      </c>
      <c r="H14694">
        <v>1.0999999999999999E-2</v>
      </c>
      <c r="I14694">
        <v>90.9</v>
      </c>
      <c r="J14694" t="s">
        <v>304</v>
      </c>
      <c r="K14694">
        <v>2428641</v>
      </c>
      <c r="L14694">
        <v>1309954</v>
      </c>
      <c r="M14694">
        <v>1188678</v>
      </c>
      <c r="N14694">
        <v>358</v>
      </c>
      <c r="O14694">
        <v>10897</v>
      </c>
      <c r="P14694">
        <v>8240</v>
      </c>
      <c r="Q14694">
        <v>88.31</v>
      </c>
      <c r="R14694">
        <v>47.63</v>
      </c>
      <c r="S14694">
        <v>43.22</v>
      </c>
      <c r="T14694">
        <v>0.01</v>
      </c>
      <c r="U14694">
        <v>2996</v>
      </c>
      <c r="V14694">
        <v>4144</v>
      </c>
      <c r="W14694">
        <v>0.151</v>
      </c>
      <c r="X14694">
        <v>29.43</v>
      </c>
      <c r="Y14694">
        <v>45.134999999999998</v>
      </c>
      <c r="Z14694">
        <v>43.5</v>
      </c>
      <c r="AA14694">
        <v>19.001999999999999</v>
      </c>
      <c r="AB14694">
        <v>13.778</v>
      </c>
      <c r="AC14694">
        <v>29524.264999999999</v>
      </c>
      <c r="AD14694">
        <v>0.7</v>
      </c>
      <c r="AE14694">
        <v>342.98899999999998</v>
      </c>
      <c r="AF14694">
        <v>3.67</v>
      </c>
      <c r="AG14694">
        <v>21.3</v>
      </c>
      <c r="AH14694">
        <v>38</v>
      </c>
      <c r="AJ14694">
        <v>6.56</v>
      </c>
      <c r="AK14694">
        <v>75.930000000000007</v>
      </c>
      <c r="AL14694">
        <v>0.88200000000000001</v>
      </c>
    </row>
    <row r="14695" spans="1:42" x14ac:dyDescent="0.3">
      <c r="A14695" s="1" t="s">
        <v>107</v>
      </c>
      <c r="B14695" s="1" t="s">
        <v>171</v>
      </c>
      <c r="C14695" s="1" t="s">
        <v>241</v>
      </c>
      <c r="D14695" s="2">
        <v>44397</v>
      </c>
      <c r="E14695">
        <v>3.3119999999999998</v>
      </c>
      <c r="F14695">
        <v>8322</v>
      </c>
      <c r="G14695">
        <v>2.9860000000000002</v>
      </c>
      <c r="H14695">
        <v>1.2999999999999999E-2</v>
      </c>
      <c r="I14695">
        <v>76.900000000000006</v>
      </c>
      <c r="J14695" t="s">
        <v>304</v>
      </c>
      <c r="K14695">
        <v>2440199</v>
      </c>
      <c r="L14695">
        <v>1317085</v>
      </c>
      <c r="M14695">
        <v>1194856</v>
      </c>
      <c r="N14695">
        <v>358</v>
      </c>
      <c r="O14695">
        <v>11558</v>
      </c>
      <c r="P14695">
        <v>8473</v>
      </c>
      <c r="Q14695">
        <v>88.73</v>
      </c>
      <c r="R14695">
        <v>47.89</v>
      </c>
      <c r="S14695">
        <v>43.45</v>
      </c>
      <c r="T14695">
        <v>0.01</v>
      </c>
      <c r="U14695">
        <v>3081</v>
      </c>
      <c r="V14695">
        <v>4549</v>
      </c>
      <c r="W14695">
        <v>0.16500000000000001</v>
      </c>
      <c r="X14695">
        <v>29.39</v>
      </c>
      <c r="Y14695">
        <v>45.134999999999998</v>
      </c>
      <c r="Z14695">
        <v>43.5</v>
      </c>
      <c r="AA14695">
        <v>19.001999999999999</v>
      </c>
      <c r="AB14695">
        <v>13.778</v>
      </c>
      <c r="AC14695">
        <v>29524.264999999999</v>
      </c>
      <c r="AD14695">
        <v>0.7</v>
      </c>
      <c r="AE14695">
        <v>342.98899999999998</v>
      </c>
      <c r="AF14695">
        <v>3.67</v>
      </c>
      <c r="AG14695">
        <v>21.3</v>
      </c>
      <c r="AH14695">
        <v>38</v>
      </c>
      <c r="AJ14695">
        <v>6.56</v>
      </c>
      <c r="AK14695">
        <v>75.930000000000007</v>
      </c>
      <c r="AL14695">
        <v>0.88200000000000001</v>
      </c>
    </row>
    <row r="14696" spans="1:42" x14ac:dyDescent="0.3">
      <c r="A14696" s="1" t="s">
        <v>107</v>
      </c>
      <c r="B14696" s="1" t="s">
        <v>171</v>
      </c>
      <c r="C14696" s="1" t="s">
        <v>241</v>
      </c>
      <c r="D14696" s="2">
        <v>44398</v>
      </c>
      <c r="E14696">
        <v>3.4750000000000001</v>
      </c>
      <c r="F14696">
        <v>8406</v>
      </c>
      <c r="G14696">
        <v>3.0169999999999999</v>
      </c>
      <c r="H14696">
        <v>1.4999999999999999E-2</v>
      </c>
      <c r="I14696">
        <v>66.7</v>
      </c>
      <c r="J14696" t="s">
        <v>304</v>
      </c>
      <c r="K14696">
        <v>2453253</v>
      </c>
      <c r="L14696">
        <v>1325160</v>
      </c>
      <c r="M14696">
        <v>1200589</v>
      </c>
      <c r="N14696">
        <v>363</v>
      </c>
      <c r="O14696">
        <v>13054</v>
      </c>
      <c r="P14696">
        <v>9079</v>
      </c>
      <c r="Q14696">
        <v>89.21</v>
      </c>
      <c r="R14696">
        <v>48.19</v>
      </c>
      <c r="S14696">
        <v>43.66</v>
      </c>
      <c r="T14696">
        <v>0.01</v>
      </c>
      <c r="U14696">
        <v>3301</v>
      </c>
      <c r="V14696">
        <v>5086</v>
      </c>
      <c r="W14696">
        <v>0.185</v>
      </c>
      <c r="X14696">
        <v>29.36</v>
      </c>
      <c r="Y14696">
        <v>45.134999999999998</v>
      </c>
      <c r="Z14696">
        <v>43.5</v>
      </c>
      <c r="AA14696">
        <v>19.001999999999999</v>
      </c>
      <c r="AB14696">
        <v>13.778</v>
      </c>
      <c r="AC14696">
        <v>29524.264999999999</v>
      </c>
      <c r="AD14696">
        <v>0.7</v>
      </c>
      <c r="AE14696">
        <v>342.98899999999998</v>
      </c>
      <c r="AF14696">
        <v>3.67</v>
      </c>
      <c r="AG14696">
        <v>21.3</v>
      </c>
      <c r="AH14696">
        <v>38</v>
      </c>
      <c r="AJ14696">
        <v>6.56</v>
      </c>
      <c r="AK14696">
        <v>75.930000000000007</v>
      </c>
      <c r="AL14696">
        <v>0.88200000000000001</v>
      </c>
    </row>
    <row r="14697" spans="1:42" x14ac:dyDescent="0.3">
      <c r="A14697" s="1" t="s">
        <v>107</v>
      </c>
      <c r="B14697" s="1" t="s">
        <v>171</v>
      </c>
      <c r="C14697" s="1" t="s">
        <v>241</v>
      </c>
      <c r="D14697" s="2">
        <v>44399</v>
      </c>
      <c r="E14697">
        <v>3.7879999999999998</v>
      </c>
      <c r="F14697">
        <v>8703</v>
      </c>
      <c r="G14697">
        <v>3.1230000000000002</v>
      </c>
      <c r="H14697">
        <v>1.7000000000000001E-2</v>
      </c>
      <c r="I14697">
        <v>58.8</v>
      </c>
      <c r="J14697" t="s">
        <v>304</v>
      </c>
      <c r="K14697">
        <v>2470222</v>
      </c>
      <c r="L14697">
        <v>1337052</v>
      </c>
      <c r="M14697">
        <v>1207211</v>
      </c>
      <c r="N14697">
        <v>366</v>
      </c>
      <c r="O14697">
        <v>16969</v>
      </c>
      <c r="P14697">
        <v>9952</v>
      </c>
      <c r="Q14697">
        <v>89.82</v>
      </c>
      <c r="R14697">
        <v>48.62</v>
      </c>
      <c r="S14697">
        <v>43.9</v>
      </c>
      <c r="T14697">
        <v>0.01</v>
      </c>
      <c r="U14697">
        <v>3619</v>
      </c>
      <c r="V14697">
        <v>5831</v>
      </c>
      <c r="W14697">
        <v>0.21199999999999999</v>
      </c>
      <c r="X14697">
        <v>29.31</v>
      </c>
      <c r="Y14697">
        <v>45.134999999999998</v>
      </c>
      <c r="Z14697">
        <v>43.5</v>
      </c>
      <c r="AA14697">
        <v>19.001999999999999</v>
      </c>
      <c r="AB14697">
        <v>13.778</v>
      </c>
      <c r="AC14697">
        <v>29524.264999999999</v>
      </c>
      <c r="AD14697">
        <v>0.7</v>
      </c>
      <c r="AE14697">
        <v>342.98899999999998</v>
      </c>
      <c r="AF14697">
        <v>3.67</v>
      </c>
      <c r="AG14697">
        <v>21.3</v>
      </c>
      <c r="AH14697">
        <v>38</v>
      </c>
      <c r="AJ14697">
        <v>6.56</v>
      </c>
      <c r="AK14697">
        <v>75.930000000000007</v>
      </c>
      <c r="AL14697">
        <v>0.88200000000000001</v>
      </c>
    </row>
    <row r="14698" spans="1:42" x14ac:dyDescent="0.3">
      <c r="A14698" s="1" t="s">
        <v>107</v>
      </c>
      <c r="B14698" s="1" t="s">
        <v>171</v>
      </c>
      <c r="C14698" s="1" t="s">
        <v>241</v>
      </c>
      <c r="D14698" s="2">
        <v>44400</v>
      </c>
      <c r="E14698">
        <v>4.7050000000000001</v>
      </c>
      <c r="F14698">
        <v>9033</v>
      </c>
      <c r="G14698">
        <v>3.242</v>
      </c>
      <c r="H14698">
        <v>1.9E-2</v>
      </c>
      <c r="I14698">
        <v>52.6</v>
      </c>
      <c r="J14698" t="s">
        <v>304</v>
      </c>
      <c r="K14698">
        <v>2486200</v>
      </c>
      <c r="L14698">
        <v>1348807</v>
      </c>
      <c r="M14698">
        <v>1213202</v>
      </c>
      <c r="N14698">
        <v>370</v>
      </c>
      <c r="O14698">
        <v>15978</v>
      </c>
      <c r="P14698">
        <v>10447</v>
      </c>
      <c r="Q14698">
        <v>90.41</v>
      </c>
      <c r="R14698">
        <v>49.05</v>
      </c>
      <c r="S14698">
        <v>44.12</v>
      </c>
      <c r="T14698">
        <v>0.01</v>
      </c>
      <c r="U14698">
        <v>3799</v>
      </c>
      <c r="V14698">
        <v>6603</v>
      </c>
      <c r="W14698">
        <v>0.24</v>
      </c>
      <c r="X14698">
        <v>29.27</v>
      </c>
      <c r="Y14698">
        <v>45.134999999999998</v>
      </c>
      <c r="Z14698">
        <v>43.5</v>
      </c>
      <c r="AA14698">
        <v>19.001999999999999</v>
      </c>
      <c r="AB14698">
        <v>13.778</v>
      </c>
      <c r="AC14698">
        <v>29524.264999999999</v>
      </c>
      <c r="AD14698">
        <v>0.7</v>
      </c>
      <c r="AE14698">
        <v>342.98899999999998</v>
      </c>
      <c r="AF14698">
        <v>3.67</v>
      </c>
      <c r="AG14698">
        <v>21.3</v>
      </c>
      <c r="AH14698">
        <v>38</v>
      </c>
      <c r="AJ14698">
        <v>6.56</v>
      </c>
      <c r="AK14698">
        <v>75.930000000000007</v>
      </c>
      <c r="AL14698">
        <v>0.88200000000000001</v>
      </c>
    </row>
    <row r="14699" spans="1:42" x14ac:dyDescent="0.3">
      <c r="A14699" s="1" t="s">
        <v>107</v>
      </c>
      <c r="B14699" s="1" t="s">
        <v>171</v>
      </c>
      <c r="C14699" s="1" t="s">
        <v>241</v>
      </c>
      <c r="D14699" s="2">
        <v>44401</v>
      </c>
      <c r="E14699">
        <v>2.8439999999999999</v>
      </c>
      <c r="F14699">
        <v>9162</v>
      </c>
      <c r="G14699">
        <v>3.2879999999999998</v>
      </c>
      <c r="H14699">
        <v>0.02</v>
      </c>
      <c r="I14699">
        <v>50</v>
      </c>
      <c r="J14699" t="s">
        <v>304</v>
      </c>
      <c r="K14699">
        <v>2490094</v>
      </c>
      <c r="L14699">
        <v>1351939</v>
      </c>
      <c r="M14699">
        <v>1214590</v>
      </c>
      <c r="N14699">
        <v>370</v>
      </c>
      <c r="O14699">
        <v>3894</v>
      </c>
      <c r="P14699">
        <v>10555</v>
      </c>
      <c r="Q14699">
        <v>90.55</v>
      </c>
      <c r="R14699">
        <v>49.16</v>
      </c>
      <c r="S14699">
        <v>44.17</v>
      </c>
      <c r="T14699">
        <v>0.01</v>
      </c>
      <c r="U14699">
        <v>3838</v>
      </c>
      <c r="V14699">
        <v>6784</v>
      </c>
      <c r="W14699">
        <v>0.247</v>
      </c>
      <c r="X14699">
        <v>29.27</v>
      </c>
      <c r="Y14699">
        <v>45.134999999999998</v>
      </c>
      <c r="Z14699">
        <v>43.5</v>
      </c>
      <c r="AA14699">
        <v>19.001999999999999</v>
      </c>
      <c r="AB14699">
        <v>13.778</v>
      </c>
      <c r="AC14699">
        <v>29524.264999999999</v>
      </c>
      <c r="AD14699">
        <v>0.7</v>
      </c>
      <c r="AE14699">
        <v>342.98899999999998</v>
      </c>
      <c r="AF14699">
        <v>3.67</v>
      </c>
      <c r="AG14699">
        <v>21.3</v>
      </c>
      <c r="AH14699">
        <v>38</v>
      </c>
      <c r="AJ14699">
        <v>6.56</v>
      </c>
      <c r="AK14699">
        <v>75.930000000000007</v>
      </c>
      <c r="AL14699">
        <v>0.88200000000000001</v>
      </c>
    </row>
    <row r="14700" spans="1:42" x14ac:dyDescent="0.3">
      <c r="A14700" s="1" t="s">
        <v>107</v>
      </c>
      <c r="B14700" s="1" t="s">
        <v>171</v>
      </c>
      <c r="C14700" s="1" t="s">
        <v>241</v>
      </c>
      <c r="D14700" s="2">
        <v>44402</v>
      </c>
      <c r="E14700">
        <v>1.734</v>
      </c>
      <c r="F14700">
        <v>9357</v>
      </c>
      <c r="G14700">
        <v>3.3580000000000001</v>
      </c>
      <c r="H14700">
        <v>2.1000000000000001E-2</v>
      </c>
      <c r="I14700">
        <v>47.6</v>
      </c>
      <c r="J14700" t="s">
        <v>304</v>
      </c>
      <c r="K14700">
        <v>2491551</v>
      </c>
      <c r="L14700">
        <v>1353234</v>
      </c>
      <c r="M14700">
        <v>1215365</v>
      </c>
      <c r="N14700">
        <v>370</v>
      </c>
      <c r="O14700">
        <v>1457</v>
      </c>
      <c r="P14700">
        <v>10544</v>
      </c>
      <c r="Q14700">
        <v>90.6</v>
      </c>
      <c r="R14700">
        <v>49.21</v>
      </c>
      <c r="S14700">
        <v>44.19</v>
      </c>
      <c r="T14700">
        <v>0.01</v>
      </c>
      <c r="U14700">
        <v>3834</v>
      </c>
      <c r="V14700">
        <v>6838</v>
      </c>
      <c r="W14700">
        <v>0.249</v>
      </c>
      <c r="X14700">
        <v>29.26</v>
      </c>
      <c r="Y14700">
        <v>45.134999999999998</v>
      </c>
      <c r="Z14700">
        <v>43.5</v>
      </c>
      <c r="AA14700">
        <v>19.001999999999999</v>
      </c>
      <c r="AB14700">
        <v>13.778</v>
      </c>
      <c r="AC14700">
        <v>29524.264999999999</v>
      </c>
      <c r="AD14700">
        <v>0.7</v>
      </c>
      <c r="AE14700">
        <v>342.98899999999998</v>
      </c>
      <c r="AF14700">
        <v>3.67</v>
      </c>
      <c r="AG14700">
        <v>21.3</v>
      </c>
      <c r="AH14700">
        <v>38</v>
      </c>
      <c r="AJ14700">
        <v>6.56</v>
      </c>
      <c r="AK14700">
        <v>75.930000000000007</v>
      </c>
      <c r="AL14700">
        <v>0.88200000000000001</v>
      </c>
      <c r="AM14700">
        <v>10445</v>
      </c>
      <c r="AN14700">
        <v>17.52</v>
      </c>
      <c r="AO14700">
        <v>9.26</v>
      </c>
      <c r="AP14700">
        <v>3798.1017127638802</v>
      </c>
    </row>
    <row r="14701" spans="1:42" x14ac:dyDescent="0.3">
      <c r="A14701" s="1" t="s">
        <v>107</v>
      </c>
      <c r="B14701" s="1" t="s">
        <v>171</v>
      </c>
      <c r="C14701" s="1" t="s">
        <v>241</v>
      </c>
      <c r="D14701" s="2">
        <v>44403</v>
      </c>
      <c r="E14701">
        <v>4.8310000000000004</v>
      </c>
      <c r="F14701">
        <v>9828</v>
      </c>
      <c r="G14701">
        <v>3.5270000000000001</v>
      </c>
      <c r="H14701">
        <v>2.1000000000000001E-2</v>
      </c>
      <c r="I14701">
        <v>47.6</v>
      </c>
      <c r="J14701" t="s">
        <v>304</v>
      </c>
      <c r="K14701">
        <v>2507753</v>
      </c>
      <c r="L14701">
        <v>1363330</v>
      </c>
      <c r="M14701">
        <v>1222767</v>
      </c>
      <c r="N14701">
        <v>373</v>
      </c>
      <c r="O14701">
        <v>16202</v>
      </c>
      <c r="P14701">
        <v>11302</v>
      </c>
      <c r="Q14701">
        <v>91.19</v>
      </c>
      <c r="R14701">
        <v>49.57</v>
      </c>
      <c r="S14701">
        <v>44.46</v>
      </c>
      <c r="T14701">
        <v>0.01</v>
      </c>
      <c r="U14701">
        <v>4110</v>
      </c>
      <c r="V14701">
        <v>7625</v>
      </c>
      <c r="W14701">
        <v>0.27700000000000002</v>
      </c>
      <c r="X14701">
        <v>29.22</v>
      </c>
      <c r="Y14701">
        <v>45.134999999999998</v>
      </c>
      <c r="Z14701">
        <v>43.5</v>
      </c>
      <c r="AA14701">
        <v>19.001999999999999</v>
      </c>
      <c r="AB14701">
        <v>13.778</v>
      </c>
      <c r="AC14701">
        <v>29524.264999999999</v>
      </c>
      <c r="AD14701">
        <v>0.7</v>
      </c>
      <c r="AE14701">
        <v>342.98899999999998</v>
      </c>
      <c r="AF14701">
        <v>3.67</v>
      </c>
      <c r="AG14701">
        <v>21.3</v>
      </c>
      <c r="AH14701">
        <v>38</v>
      </c>
      <c r="AJ14701">
        <v>6.56</v>
      </c>
      <c r="AK14701">
        <v>75.930000000000007</v>
      </c>
      <c r="AL14701">
        <v>0.88200000000000001</v>
      </c>
    </row>
    <row r="14702" spans="1:42" x14ac:dyDescent="0.3">
      <c r="A14702" s="1" t="s">
        <v>107</v>
      </c>
      <c r="B14702" s="1" t="s">
        <v>171</v>
      </c>
      <c r="C14702" s="1" t="s">
        <v>241</v>
      </c>
      <c r="D14702" s="2">
        <v>44404</v>
      </c>
      <c r="E14702">
        <v>4.907</v>
      </c>
      <c r="F14702">
        <v>10463</v>
      </c>
      <c r="G14702">
        <v>3.7549999999999999</v>
      </c>
      <c r="H14702">
        <v>2.1999999999999999E-2</v>
      </c>
      <c r="I14702">
        <v>45.5</v>
      </c>
      <c r="J14702" t="s">
        <v>304</v>
      </c>
      <c r="K14702">
        <v>2522871</v>
      </c>
      <c r="L14702">
        <v>1374242</v>
      </c>
      <c r="M14702">
        <v>1227954</v>
      </c>
      <c r="N14702">
        <v>378</v>
      </c>
      <c r="O14702">
        <v>15118</v>
      </c>
      <c r="P14702">
        <v>11810</v>
      </c>
      <c r="Q14702">
        <v>91.74</v>
      </c>
      <c r="R14702">
        <v>49.97</v>
      </c>
      <c r="S14702">
        <v>44.65</v>
      </c>
      <c r="T14702">
        <v>0.01</v>
      </c>
      <c r="U14702">
        <v>4294</v>
      </c>
      <c r="V14702">
        <v>8165</v>
      </c>
      <c r="W14702">
        <v>0.29699999999999999</v>
      </c>
      <c r="X14702">
        <v>29.18</v>
      </c>
      <c r="Y14702">
        <v>45.134999999999998</v>
      </c>
      <c r="Z14702">
        <v>43.5</v>
      </c>
      <c r="AA14702">
        <v>19.001999999999999</v>
      </c>
      <c r="AB14702">
        <v>13.778</v>
      </c>
      <c r="AC14702">
        <v>29524.264999999999</v>
      </c>
      <c r="AD14702">
        <v>0.7</v>
      </c>
      <c r="AE14702">
        <v>342.98899999999998</v>
      </c>
      <c r="AF14702">
        <v>3.67</v>
      </c>
      <c r="AG14702">
        <v>21.3</v>
      </c>
      <c r="AH14702">
        <v>38</v>
      </c>
      <c r="AJ14702">
        <v>6.56</v>
      </c>
      <c r="AK14702">
        <v>75.930000000000007</v>
      </c>
      <c r="AL14702">
        <v>0.88200000000000001</v>
      </c>
    </row>
    <row r="14703" spans="1:42" x14ac:dyDescent="0.3">
      <c r="A14703" s="1" t="s">
        <v>107</v>
      </c>
      <c r="B14703" s="1" t="s">
        <v>171</v>
      </c>
      <c r="C14703" s="1" t="s">
        <v>241</v>
      </c>
      <c r="D14703" s="2">
        <v>44405</v>
      </c>
      <c r="E14703">
        <v>5.4020000000000001</v>
      </c>
      <c r="F14703">
        <v>11231</v>
      </c>
      <c r="G14703">
        <v>4.03</v>
      </c>
      <c r="H14703">
        <v>2.4E-2</v>
      </c>
      <c r="I14703">
        <v>41.7</v>
      </c>
      <c r="J14703" t="s">
        <v>304</v>
      </c>
      <c r="K14703">
        <v>2539729</v>
      </c>
      <c r="L14703">
        <v>1385873</v>
      </c>
      <c r="M14703">
        <v>1233452</v>
      </c>
      <c r="N14703">
        <v>381</v>
      </c>
      <c r="O14703">
        <v>16858</v>
      </c>
      <c r="P14703">
        <v>12354</v>
      </c>
      <c r="Q14703">
        <v>92.35</v>
      </c>
      <c r="R14703">
        <v>50.39</v>
      </c>
      <c r="S14703">
        <v>44.85</v>
      </c>
      <c r="T14703">
        <v>0.01</v>
      </c>
      <c r="U14703">
        <v>4492</v>
      </c>
      <c r="V14703">
        <v>8673</v>
      </c>
      <c r="W14703">
        <v>0.315</v>
      </c>
      <c r="X14703">
        <v>29.15</v>
      </c>
      <c r="Y14703">
        <v>45.134999999999998</v>
      </c>
      <c r="Z14703">
        <v>43.5</v>
      </c>
      <c r="AA14703">
        <v>19.001999999999999</v>
      </c>
      <c r="AB14703">
        <v>13.778</v>
      </c>
      <c r="AC14703">
        <v>29524.264999999999</v>
      </c>
      <c r="AD14703">
        <v>0.7</v>
      </c>
      <c r="AE14703">
        <v>342.98899999999998</v>
      </c>
      <c r="AF14703">
        <v>3.67</v>
      </c>
      <c r="AG14703">
        <v>21.3</v>
      </c>
      <c r="AH14703">
        <v>38</v>
      </c>
      <c r="AJ14703">
        <v>6.56</v>
      </c>
      <c r="AK14703">
        <v>75.930000000000007</v>
      </c>
      <c r="AL14703">
        <v>0.88200000000000001</v>
      </c>
    </row>
    <row r="14704" spans="1:42" x14ac:dyDescent="0.3">
      <c r="A14704" s="1" t="s">
        <v>107</v>
      </c>
      <c r="B14704" s="1" t="s">
        <v>171</v>
      </c>
      <c r="C14704" s="1" t="s">
        <v>241</v>
      </c>
      <c r="D14704" s="2">
        <v>44406</v>
      </c>
      <c r="E14704">
        <v>4.859</v>
      </c>
      <c r="F14704">
        <v>11657</v>
      </c>
      <c r="G14704">
        <v>4.1829999999999998</v>
      </c>
      <c r="H14704">
        <v>2.5000000000000001E-2</v>
      </c>
      <c r="I14704">
        <v>40</v>
      </c>
      <c r="J14704" t="s">
        <v>304</v>
      </c>
      <c r="K14704">
        <v>2560783</v>
      </c>
      <c r="L14704">
        <v>1401432</v>
      </c>
      <c r="M14704">
        <v>1239408</v>
      </c>
      <c r="N14704">
        <v>388</v>
      </c>
      <c r="O14704">
        <v>21054</v>
      </c>
      <c r="P14704">
        <v>12937</v>
      </c>
      <c r="Q14704">
        <v>93.12</v>
      </c>
      <c r="R14704">
        <v>50.96</v>
      </c>
      <c r="S14704">
        <v>45.07</v>
      </c>
      <c r="T14704">
        <v>0.01</v>
      </c>
      <c r="U14704">
        <v>4704</v>
      </c>
      <c r="V14704">
        <v>9197</v>
      </c>
      <c r="W14704">
        <v>0.33400000000000002</v>
      </c>
      <c r="X14704">
        <v>29.11</v>
      </c>
      <c r="Y14704">
        <v>45.134999999999998</v>
      </c>
      <c r="Z14704">
        <v>43.5</v>
      </c>
      <c r="AA14704">
        <v>19.001999999999999</v>
      </c>
      <c r="AB14704">
        <v>13.778</v>
      </c>
      <c r="AC14704">
        <v>29524.264999999999</v>
      </c>
      <c r="AD14704">
        <v>0.7</v>
      </c>
      <c r="AE14704">
        <v>342.98899999999998</v>
      </c>
      <c r="AF14704">
        <v>3.67</v>
      </c>
      <c r="AG14704">
        <v>21.3</v>
      </c>
      <c r="AH14704">
        <v>38</v>
      </c>
      <c r="AJ14704">
        <v>6.56</v>
      </c>
      <c r="AK14704">
        <v>75.930000000000007</v>
      </c>
      <c r="AL14704">
        <v>0.88200000000000001</v>
      </c>
    </row>
    <row r="14705" spans="1:42" x14ac:dyDescent="0.3">
      <c r="A14705" s="1" t="s">
        <v>107</v>
      </c>
      <c r="B14705" s="1" t="s">
        <v>171</v>
      </c>
      <c r="C14705" s="1" t="s">
        <v>241</v>
      </c>
      <c r="D14705" s="2">
        <v>44407</v>
      </c>
      <c r="E14705">
        <v>5.7990000000000004</v>
      </c>
      <c r="F14705">
        <v>12093</v>
      </c>
      <c r="G14705">
        <v>4.34</v>
      </c>
      <c r="H14705">
        <v>2.5000000000000001E-2</v>
      </c>
      <c r="I14705">
        <v>40</v>
      </c>
      <c r="J14705" t="s">
        <v>304</v>
      </c>
      <c r="K14705">
        <v>2577125</v>
      </c>
      <c r="L14705">
        <v>1411830</v>
      </c>
      <c r="M14705">
        <v>1246113</v>
      </c>
      <c r="N14705">
        <v>391</v>
      </c>
      <c r="O14705">
        <v>16342</v>
      </c>
      <c r="P14705">
        <v>12989</v>
      </c>
      <c r="Q14705">
        <v>93.71</v>
      </c>
      <c r="R14705">
        <v>51.34</v>
      </c>
      <c r="S14705">
        <v>45.31</v>
      </c>
      <c r="T14705">
        <v>0.01</v>
      </c>
      <c r="U14705">
        <v>4723</v>
      </c>
      <c r="V14705">
        <v>9003</v>
      </c>
      <c r="W14705">
        <v>0.32700000000000001</v>
      </c>
      <c r="X14705">
        <v>29.07</v>
      </c>
      <c r="Y14705">
        <v>45.134999999999998</v>
      </c>
      <c r="Z14705">
        <v>43.5</v>
      </c>
      <c r="AA14705">
        <v>19.001999999999999</v>
      </c>
      <c r="AB14705">
        <v>13.778</v>
      </c>
      <c r="AC14705">
        <v>29524.264999999999</v>
      </c>
      <c r="AD14705">
        <v>0.7</v>
      </c>
      <c r="AE14705">
        <v>342.98899999999998</v>
      </c>
      <c r="AF14705">
        <v>3.67</v>
      </c>
      <c r="AG14705">
        <v>21.3</v>
      </c>
      <c r="AH14705">
        <v>38</v>
      </c>
      <c r="AJ14705">
        <v>6.56</v>
      </c>
      <c r="AK14705">
        <v>75.930000000000007</v>
      </c>
      <c r="AL14705">
        <v>0.88200000000000001</v>
      </c>
    </row>
    <row r="14706" spans="1:42" x14ac:dyDescent="0.3">
      <c r="A14706" s="1" t="s">
        <v>107</v>
      </c>
      <c r="B14706" s="1" t="s">
        <v>171</v>
      </c>
      <c r="C14706" s="1" t="s">
        <v>241</v>
      </c>
      <c r="D14706" s="2">
        <v>44408</v>
      </c>
      <c r="E14706">
        <v>3.3239999999999998</v>
      </c>
      <c r="F14706">
        <v>12284</v>
      </c>
      <c r="G14706">
        <v>4.4080000000000004</v>
      </c>
      <c r="H14706">
        <v>2.5999999999999999E-2</v>
      </c>
      <c r="I14706">
        <v>38.5</v>
      </c>
      <c r="J14706" t="s">
        <v>304</v>
      </c>
      <c r="K14706">
        <v>2583413</v>
      </c>
      <c r="L14706">
        <v>1415128</v>
      </c>
      <c r="M14706">
        <v>1249996</v>
      </c>
      <c r="N14706">
        <v>391</v>
      </c>
      <c r="O14706">
        <v>6288</v>
      </c>
      <c r="P14706">
        <v>13331</v>
      </c>
      <c r="Q14706">
        <v>93.94</v>
      </c>
      <c r="R14706">
        <v>51.46</v>
      </c>
      <c r="S14706">
        <v>45.45</v>
      </c>
      <c r="T14706">
        <v>0.01</v>
      </c>
      <c r="U14706">
        <v>4848</v>
      </c>
      <c r="V14706">
        <v>9027</v>
      </c>
      <c r="W14706">
        <v>0.32800000000000001</v>
      </c>
      <c r="X14706">
        <v>29.04</v>
      </c>
      <c r="Y14706">
        <v>45.134999999999998</v>
      </c>
      <c r="Z14706">
        <v>43.5</v>
      </c>
      <c r="AA14706">
        <v>19.001999999999999</v>
      </c>
      <c r="AB14706">
        <v>13.778</v>
      </c>
      <c r="AC14706">
        <v>29524.264999999999</v>
      </c>
      <c r="AD14706">
        <v>0.7</v>
      </c>
      <c r="AE14706">
        <v>342.98899999999998</v>
      </c>
      <c r="AF14706">
        <v>3.67</v>
      </c>
      <c r="AG14706">
        <v>21.3</v>
      </c>
      <c r="AH14706">
        <v>38</v>
      </c>
      <c r="AJ14706">
        <v>6.56</v>
      </c>
      <c r="AK14706">
        <v>75.930000000000007</v>
      </c>
      <c r="AL14706">
        <v>0.88200000000000001</v>
      </c>
    </row>
    <row r="14707" spans="1:42" x14ac:dyDescent="0.3">
      <c r="A14707" s="1" t="s">
        <v>107</v>
      </c>
      <c r="B14707" s="1" t="s">
        <v>171</v>
      </c>
      <c r="C14707" s="1" t="s">
        <v>241</v>
      </c>
      <c r="D14707" s="2">
        <v>44409</v>
      </c>
      <c r="E14707">
        <v>2.3290000000000002</v>
      </c>
      <c r="F14707">
        <v>12521</v>
      </c>
      <c r="G14707">
        <v>4.4930000000000003</v>
      </c>
      <c r="H14707">
        <v>2.5999999999999999E-2</v>
      </c>
      <c r="I14707">
        <v>38.5</v>
      </c>
      <c r="J14707" t="s">
        <v>304</v>
      </c>
      <c r="K14707">
        <v>2586264</v>
      </c>
      <c r="L14707">
        <v>1415919</v>
      </c>
      <c r="M14707">
        <v>1252412</v>
      </c>
      <c r="N14707">
        <v>391</v>
      </c>
      <c r="O14707">
        <v>2851</v>
      </c>
      <c r="P14707">
        <v>13530</v>
      </c>
      <c r="Q14707">
        <v>94.04</v>
      </c>
      <c r="R14707">
        <v>51.49</v>
      </c>
      <c r="S14707">
        <v>45.54</v>
      </c>
      <c r="T14707">
        <v>0.01</v>
      </c>
      <c r="U14707">
        <v>4920</v>
      </c>
      <c r="V14707">
        <v>8955</v>
      </c>
      <c r="W14707">
        <v>0.32600000000000001</v>
      </c>
      <c r="X14707">
        <v>29.02</v>
      </c>
      <c r="Y14707">
        <v>45.134999999999998</v>
      </c>
      <c r="Z14707">
        <v>43.5</v>
      </c>
      <c r="AA14707">
        <v>19.001999999999999</v>
      </c>
      <c r="AB14707">
        <v>13.778</v>
      </c>
      <c r="AC14707">
        <v>29524.264999999999</v>
      </c>
      <c r="AD14707">
        <v>0.7</v>
      </c>
      <c r="AE14707">
        <v>342.98899999999998</v>
      </c>
      <c r="AF14707">
        <v>3.67</v>
      </c>
      <c r="AG14707">
        <v>21.3</v>
      </c>
      <c r="AH14707">
        <v>38</v>
      </c>
      <c r="AJ14707">
        <v>6.56</v>
      </c>
      <c r="AK14707">
        <v>75.930000000000007</v>
      </c>
      <c r="AL14707">
        <v>0.88200000000000001</v>
      </c>
      <c r="AM14707">
        <v>10521.9</v>
      </c>
      <c r="AN14707">
        <v>17.45</v>
      </c>
      <c r="AO14707">
        <v>11.39</v>
      </c>
      <c r="AP14707">
        <v>3826.0647593614399</v>
      </c>
    </row>
    <row r="14708" spans="1:42" x14ac:dyDescent="0.3">
      <c r="A14708" s="1" t="s">
        <v>107</v>
      </c>
      <c r="B14708" s="1" t="s">
        <v>171</v>
      </c>
      <c r="C14708" s="1" t="s">
        <v>241</v>
      </c>
      <c r="D14708" s="2">
        <v>44410</v>
      </c>
      <c r="E14708">
        <v>5.851</v>
      </c>
      <c r="F14708">
        <v>12927</v>
      </c>
      <c r="G14708">
        <v>4.6390000000000002</v>
      </c>
      <c r="H14708">
        <v>2.8000000000000001E-2</v>
      </c>
      <c r="I14708">
        <v>35.700000000000003</v>
      </c>
      <c r="J14708" t="s">
        <v>304</v>
      </c>
      <c r="K14708">
        <v>2602281</v>
      </c>
      <c r="L14708">
        <v>1423253</v>
      </c>
      <c r="M14708">
        <v>1262068</v>
      </c>
      <c r="N14708">
        <v>395</v>
      </c>
      <c r="O14708">
        <v>16017</v>
      </c>
      <c r="P14708">
        <v>13504</v>
      </c>
      <c r="Q14708">
        <v>94.63</v>
      </c>
      <c r="R14708">
        <v>51.75</v>
      </c>
      <c r="S14708">
        <v>45.89</v>
      </c>
      <c r="T14708">
        <v>0.01</v>
      </c>
      <c r="U14708">
        <v>4910</v>
      </c>
      <c r="V14708">
        <v>8560</v>
      </c>
      <c r="W14708">
        <v>0.311</v>
      </c>
      <c r="X14708">
        <v>28.96</v>
      </c>
      <c r="Y14708">
        <v>45.134999999999998</v>
      </c>
      <c r="Z14708">
        <v>43.5</v>
      </c>
      <c r="AA14708">
        <v>19.001999999999999</v>
      </c>
      <c r="AB14708">
        <v>13.778</v>
      </c>
      <c r="AC14708">
        <v>29524.264999999999</v>
      </c>
      <c r="AD14708">
        <v>0.7</v>
      </c>
      <c r="AE14708">
        <v>342.98899999999998</v>
      </c>
      <c r="AF14708">
        <v>3.67</v>
      </c>
      <c r="AG14708">
        <v>21.3</v>
      </c>
      <c r="AH14708">
        <v>38</v>
      </c>
      <c r="AJ14708">
        <v>6.56</v>
      </c>
      <c r="AK14708">
        <v>75.930000000000007</v>
      </c>
      <c r="AL14708">
        <v>0.88200000000000001</v>
      </c>
    </row>
    <row r="14709" spans="1:42" x14ac:dyDescent="0.3">
      <c r="A14709" s="1" t="s">
        <v>107</v>
      </c>
      <c r="B14709" s="1" t="s">
        <v>171</v>
      </c>
      <c r="C14709" s="1" t="s">
        <v>241</v>
      </c>
      <c r="D14709" s="2">
        <v>44411</v>
      </c>
      <c r="E14709">
        <v>5.7729999999999997</v>
      </c>
      <c r="F14709">
        <v>13271</v>
      </c>
      <c r="G14709">
        <v>4.7619999999999996</v>
      </c>
      <c r="H14709">
        <v>2.9000000000000001E-2</v>
      </c>
      <c r="I14709">
        <v>34.5</v>
      </c>
      <c r="J14709" t="s">
        <v>304</v>
      </c>
      <c r="K14709">
        <v>2615114</v>
      </c>
      <c r="L14709">
        <v>1432227</v>
      </c>
      <c r="M14709">
        <v>1266798</v>
      </c>
      <c r="N14709">
        <v>403</v>
      </c>
      <c r="O14709">
        <v>12833</v>
      </c>
      <c r="P14709">
        <v>13178</v>
      </c>
      <c r="Q14709">
        <v>95.09</v>
      </c>
      <c r="R14709">
        <v>52.08</v>
      </c>
      <c r="S14709">
        <v>46.06</v>
      </c>
      <c r="T14709">
        <v>0.01</v>
      </c>
      <c r="U14709">
        <v>4792</v>
      </c>
      <c r="V14709">
        <v>8284</v>
      </c>
      <c r="W14709">
        <v>0.30099999999999999</v>
      </c>
      <c r="X14709">
        <v>28.93</v>
      </c>
      <c r="Y14709">
        <v>45.134999999999998</v>
      </c>
      <c r="Z14709">
        <v>43.5</v>
      </c>
      <c r="AA14709">
        <v>19.001999999999999</v>
      </c>
      <c r="AB14709">
        <v>13.778</v>
      </c>
      <c r="AC14709">
        <v>29524.264999999999</v>
      </c>
      <c r="AD14709">
        <v>0.7</v>
      </c>
      <c r="AE14709">
        <v>342.98899999999998</v>
      </c>
      <c r="AF14709">
        <v>3.67</v>
      </c>
      <c r="AG14709">
        <v>21.3</v>
      </c>
      <c r="AH14709">
        <v>38</v>
      </c>
      <c r="AJ14709">
        <v>6.56</v>
      </c>
      <c r="AK14709">
        <v>75.930000000000007</v>
      </c>
      <c r="AL14709">
        <v>0.88200000000000001</v>
      </c>
    </row>
    <row r="14710" spans="1:42" x14ac:dyDescent="0.3">
      <c r="A14710" s="1" t="s">
        <v>107</v>
      </c>
      <c r="B14710" s="1" t="s">
        <v>171</v>
      </c>
      <c r="C14710" s="1" t="s">
        <v>241</v>
      </c>
      <c r="D14710" s="2">
        <v>44412</v>
      </c>
      <c r="E14710">
        <v>5.8730000000000002</v>
      </c>
      <c r="F14710">
        <v>13459</v>
      </c>
      <c r="G14710">
        <v>4.83</v>
      </c>
      <c r="H14710">
        <v>0.03</v>
      </c>
      <c r="I14710">
        <v>33.299999999999997</v>
      </c>
      <c r="J14710" t="s">
        <v>304</v>
      </c>
      <c r="K14710">
        <v>2630976</v>
      </c>
      <c r="L14710">
        <v>1444229</v>
      </c>
      <c r="M14710">
        <v>1274202</v>
      </c>
      <c r="N14710">
        <v>415</v>
      </c>
      <c r="O14710">
        <v>15862</v>
      </c>
      <c r="P14710">
        <v>13035</v>
      </c>
      <c r="Q14710">
        <v>95.67</v>
      </c>
      <c r="R14710">
        <v>52.52</v>
      </c>
      <c r="S14710">
        <v>46.33</v>
      </c>
      <c r="T14710">
        <v>0.02</v>
      </c>
      <c r="U14710">
        <v>4740</v>
      </c>
      <c r="V14710">
        <v>8337</v>
      </c>
      <c r="W14710">
        <v>0.30299999999999999</v>
      </c>
      <c r="X14710">
        <v>28.89</v>
      </c>
      <c r="Y14710">
        <v>45.134999999999998</v>
      </c>
      <c r="Z14710">
        <v>43.5</v>
      </c>
      <c r="AA14710">
        <v>19.001999999999999</v>
      </c>
      <c r="AB14710">
        <v>13.778</v>
      </c>
      <c r="AC14710">
        <v>29524.264999999999</v>
      </c>
      <c r="AD14710">
        <v>0.7</v>
      </c>
      <c r="AE14710">
        <v>342.98899999999998</v>
      </c>
      <c r="AF14710">
        <v>3.67</v>
      </c>
      <c r="AG14710">
        <v>21.3</v>
      </c>
      <c r="AH14710">
        <v>38</v>
      </c>
      <c r="AJ14710">
        <v>6.56</v>
      </c>
      <c r="AK14710">
        <v>75.930000000000007</v>
      </c>
      <c r="AL14710">
        <v>0.88200000000000001</v>
      </c>
    </row>
    <row r="14711" spans="1:42" x14ac:dyDescent="0.3">
      <c r="A14711" s="1" t="s">
        <v>107</v>
      </c>
      <c r="B14711" s="1" t="s">
        <v>171</v>
      </c>
      <c r="C14711" s="1" t="s">
        <v>241</v>
      </c>
      <c r="D14711" s="2">
        <v>44413</v>
      </c>
      <c r="E14711">
        <v>5.609</v>
      </c>
      <c r="F14711">
        <v>13757</v>
      </c>
      <c r="G14711">
        <v>4.9370000000000003</v>
      </c>
      <c r="H14711">
        <v>3.1E-2</v>
      </c>
      <c r="I14711">
        <v>32.299999999999997</v>
      </c>
      <c r="J14711" t="s">
        <v>304</v>
      </c>
      <c r="K14711">
        <v>2656365</v>
      </c>
      <c r="L14711">
        <v>1465344</v>
      </c>
      <c r="M14711">
        <v>1288848</v>
      </c>
      <c r="N14711">
        <v>425</v>
      </c>
      <c r="O14711">
        <v>25389</v>
      </c>
      <c r="P14711">
        <v>13655</v>
      </c>
      <c r="Q14711">
        <v>96.59</v>
      </c>
      <c r="R14711">
        <v>53.28</v>
      </c>
      <c r="S14711">
        <v>46.87</v>
      </c>
      <c r="T14711">
        <v>0.02</v>
      </c>
      <c r="U14711">
        <v>4965</v>
      </c>
      <c r="V14711">
        <v>9130</v>
      </c>
      <c r="W14711">
        <v>0.33200000000000002</v>
      </c>
      <c r="X14711">
        <v>28.79</v>
      </c>
      <c r="Y14711">
        <v>45.134999999999998</v>
      </c>
      <c r="Z14711">
        <v>43.5</v>
      </c>
      <c r="AA14711">
        <v>19.001999999999999</v>
      </c>
      <c r="AB14711">
        <v>13.778</v>
      </c>
      <c r="AC14711">
        <v>29524.264999999999</v>
      </c>
      <c r="AD14711">
        <v>0.7</v>
      </c>
      <c r="AE14711">
        <v>342.98899999999998</v>
      </c>
      <c r="AF14711">
        <v>3.67</v>
      </c>
      <c r="AG14711">
        <v>21.3</v>
      </c>
      <c r="AH14711">
        <v>38</v>
      </c>
      <c r="AJ14711">
        <v>6.56</v>
      </c>
      <c r="AK14711">
        <v>75.930000000000007</v>
      </c>
      <c r="AL14711">
        <v>0.88200000000000001</v>
      </c>
    </row>
    <row r="14712" spans="1:42" x14ac:dyDescent="0.3">
      <c r="A14712" s="1" t="s">
        <v>107</v>
      </c>
      <c r="B14712" s="1" t="s">
        <v>171</v>
      </c>
      <c r="C14712" s="1" t="s">
        <v>241</v>
      </c>
      <c r="D14712" s="2">
        <v>44414</v>
      </c>
      <c r="E14712">
        <v>6.4359999999999999</v>
      </c>
      <c r="F14712">
        <v>14011</v>
      </c>
      <c r="G14712">
        <v>5.0279999999999996</v>
      </c>
      <c r="H14712">
        <v>3.2000000000000001E-2</v>
      </c>
      <c r="I14712">
        <v>31.2</v>
      </c>
      <c r="J14712" t="s">
        <v>304</v>
      </c>
      <c r="K14712">
        <v>2679514</v>
      </c>
      <c r="L14712">
        <v>1483851</v>
      </c>
      <c r="M14712">
        <v>1302020</v>
      </c>
      <c r="N14712">
        <v>482</v>
      </c>
      <c r="O14712">
        <v>23149</v>
      </c>
      <c r="P14712">
        <v>14627</v>
      </c>
      <c r="Q14712">
        <v>97.43</v>
      </c>
      <c r="R14712">
        <v>53.96</v>
      </c>
      <c r="S14712">
        <v>47.35</v>
      </c>
      <c r="T14712">
        <v>0.02</v>
      </c>
      <c r="U14712">
        <v>5319</v>
      </c>
      <c r="V14712">
        <v>10289</v>
      </c>
      <c r="W14712">
        <v>0.374</v>
      </c>
      <c r="X14712">
        <v>28.71</v>
      </c>
      <c r="Y14712">
        <v>45.134999999999998</v>
      </c>
      <c r="Z14712">
        <v>43.5</v>
      </c>
      <c r="AA14712">
        <v>19.001999999999999</v>
      </c>
      <c r="AB14712">
        <v>13.778</v>
      </c>
      <c r="AC14712">
        <v>29524.264999999999</v>
      </c>
      <c r="AD14712">
        <v>0.7</v>
      </c>
      <c r="AE14712">
        <v>342.98899999999998</v>
      </c>
      <c r="AF14712">
        <v>3.67</v>
      </c>
      <c r="AG14712">
        <v>21.3</v>
      </c>
      <c r="AH14712">
        <v>38</v>
      </c>
      <c r="AJ14712">
        <v>6.56</v>
      </c>
      <c r="AK14712">
        <v>75.930000000000007</v>
      </c>
      <c r="AL14712">
        <v>0.88200000000000001</v>
      </c>
    </row>
    <row r="14713" spans="1:42" x14ac:dyDescent="0.3">
      <c r="A14713" s="1" t="s">
        <v>107</v>
      </c>
      <c r="B14713" s="1" t="s">
        <v>171</v>
      </c>
      <c r="C14713" s="1" t="s">
        <v>241</v>
      </c>
      <c r="D14713" s="2">
        <v>44415</v>
      </c>
      <c r="E14713">
        <v>3.6219999999999999</v>
      </c>
      <c r="F14713">
        <v>14129</v>
      </c>
      <c r="G14713">
        <v>5.07</v>
      </c>
      <c r="H14713">
        <v>3.4000000000000002E-2</v>
      </c>
      <c r="I14713">
        <v>29.4</v>
      </c>
      <c r="J14713" t="s">
        <v>304</v>
      </c>
      <c r="K14713">
        <v>2686041</v>
      </c>
      <c r="L14713">
        <v>1489628</v>
      </c>
      <c r="M14713">
        <v>1306886</v>
      </c>
      <c r="N14713">
        <v>484</v>
      </c>
      <c r="O14713">
        <v>6527</v>
      </c>
      <c r="P14713">
        <v>14661</v>
      </c>
      <c r="Q14713">
        <v>97.67</v>
      </c>
      <c r="R14713">
        <v>54.17</v>
      </c>
      <c r="S14713">
        <v>47.52</v>
      </c>
      <c r="T14713">
        <v>0.02</v>
      </c>
      <c r="U14713">
        <v>5331</v>
      </c>
      <c r="V14713">
        <v>10643</v>
      </c>
      <c r="W14713">
        <v>0.38700000000000001</v>
      </c>
      <c r="X14713">
        <v>28.68</v>
      </c>
      <c r="Y14713">
        <v>45.134999999999998</v>
      </c>
      <c r="Z14713">
        <v>43.5</v>
      </c>
      <c r="AA14713">
        <v>19.001999999999999</v>
      </c>
      <c r="AB14713">
        <v>13.778</v>
      </c>
      <c r="AC14713">
        <v>29524.264999999999</v>
      </c>
      <c r="AD14713">
        <v>0.7</v>
      </c>
      <c r="AE14713">
        <v>342.98899999999998</v>
      </c>
      <c r="AF14713">
        <v>3.67</v>
      </c>
      <c r="AG14713">
        <v>21.3</v>
      </c>
      <c r="AH14713">
        <v>38</v>
      </c>
      <c r="AJ14713">
        <v>6.56</v>
      </c>
      <c r="AK14713">
        <v>75.930000000000007</v>
      </c>
      <c r="AL14713">
        <v>0.88200000000000001</v>
      </c>
    </row>
    <row r="14714" spans="1:42" x14ac:dyDescent="0.3">
      <c r="A14714" s="1" t="s">
        <v>107</v>
      </c>
      <c r="B14714" s="1" t="s">
        <v>171</v>
      </c>
      <c r="C14714" s="1" t="s">
        <v>241</v>
      </c>
      <c r="D14714" s="2">
        <v>44416</v>
      </c>
      <c r="E14714">
        <v>2.4289999999999998</v>
      </c>
      <c r="F14714">
        <v>14169</v>
      </c>
      <c r="G14714">
        <v>5.085</v>
      </c>
      <c r="H14714">
        <v>3.5000000000000003E-2</v>
      </c>
      <c r="I14714">
        <v>28.6</v>
      </c>
      <c r="J14714" t="s">
        <v>304</v>
      </c>
      <c r="K14714">
        <v>2687254</v>
      </c>
      <c r="L14714">
        <v>1490775</v>
      </c>
      <c r="M14714">
        <v>1307800</v>
      </c>
      <c r="N14714">
        <v>485</v>
      </c>
      <c r="O14714">
        <v>1213</v>
      </c>
      <c r="P14714">
        <v>14427</v>
      </c>
      <c r="Q14714">
        <v>97.72</v>
      </c>
      <c r="R14714">
        <v>54.21</v>
      </c>
      <c r="S14714">
        <v>47.56</v>
      </c>
      <c r="T14714">
        <v>0.02</v>
      </c>
      <c r="U14714">
        <v>5246</v>
      </c>
      <c r="V14714">
        <v>10694</v>
      </c>
      <c r="W14714">
        <v>0.38900000000000001</v>
      </c>
      <c r="X14714">
        <v>28.67</v>
      </c>
      <c r="Y14714">
        <v>45.134999999999998</v>
      </c>
      <c r="Z14714">
        <v>43.5</v>
      </c>
      <c r="AA14714">
        <v>19.001999999999999</v>
      </c>
      <c r="AB14714">
        <v>13.778</v>
      </c>
      <c r="AC14714">
        <v>29524.264999999999</v>
      </c>
      <c r="AD14714">
        <v>0.7</v>
      </c>
      <c r="AE14714">
        <v>342.98899999999998</v>
      </c>
      <c r="AF14714">
        <v>3.67</v>
      </c>
      <c r="AG14714">
        <v>21.3</v>
      </c>
      <c r="AH14714">
        <v>38</v>
      </c>
      <c r="AJ14714">
        <v>6.56</v>
      </c>
      <c r="AK14714">
        <v>75.930000000000007</v>
      </c>
      <c r="AL14714">
        <v>0.88200000000000001</v>
      </c>
      <c r="AM14714">
        <v>10611.4</v>
      </c>
      <c r="AN14714">
        <v>17.41</v>
      </c>
      <c r="AO14714">
        <v>14.15</v>
      </c>
      <c r="AP14714">
        <v>3858.6095275081502</v>
      </c>
    </row>
    <row r="14715" spans="1:42" x14ac:dyDescent="0.3">
      <c r="A14715" s="1" t="s">
        <v>107</v>
      </c>
      <c r="B14715" s="1" t="s">
        <v>171</v>
      </c>
      <c r="C14715" s="1" t="s">
        <v>241</v>
      </c>
      <c r="D14715" s="2">
        <v>44417</v>
      </c>
      <c r="E14715">
        <v>5.9160000000000004</v>
      </c>
      <c r="F14715">
        <v>14195</v>
      </c>
      <c r="G14715">
        <v>5.0940000000000003</v>
      </c>
      <c r="H14715">
        <v>3.5999999999999997E-2</v>
      </c>
      <c r="I14715">
        <v>27.8</v>
      </c>
      <c r="J14715" t="s">
        <v>304</v>
      </c>
      <c r="K14715">
        <v>2705293</v>
      </c>
      <c r="L14715">
        <v>1503853</v>
      </c>
      <c r="M14715">
        <v>1318801</v>
      </c>
      <c r="N14715">
        <v>497</v>
      </c>
      <c r="O14715">
        <v>18039</v>
      </c>
      <c r="P14715">
        <v>14716</v>
      </c>
      <c r="Q14715">
        <v>98.37</v>
      </c>
      <c r="R14715">
        <v>54.68</v>
      </c>
      <c r="S14715">
        <v>47.96</v>
      </c>
      <c r="T14715">
        <v>0.02</v>
      </c>
      <c r="U14715">
        <v>5351</v>
      </c>
      <c r="V14715">
        <v>11514</v>
      </c>
      <c r="W14715">
        <v>0.41899999999999998</v>
      </c>
      <c r="X14715">
        <v>28.6</v>
      </c>
      <c r="Y14715">
        <v>45.134999999999998</v>
      </c>
      <c r="Z14715">
        <v>43.5</v>
      </c>
      <c r="AA14715">
        <v>19.001999999999999</v>
      </c>
      <c r="AB14715">
        <v>13.778</v>
      </c>
      <c r="AC14715">
        <v>29524.264999999999</v>
      </c>
      <c r="AD14715">
        <v>0.7</v>
      </c>
      <c r="AE14715">
        <v>342.98899999999998</v>
      </c>
      <c r="AF14715">
        <v>3.67</v>
      </c>
      <c r="AG14715">
        <v>21.3</v>
      </c>
      <c r="AH14715">
        <v>38</v>
      </c>
      <c r="AJ14715">
        <v>6.56</v>
      </c>
      <c r="AK14715">
        <v>75.930000000000007</v>
      </c>
      <c r="AL14715">
        <v>0.88200000000000001</v>
      </c>
    </row>
    <row r="14716" spans="1:42" x14ac:dyDescent="0.3">
      <c r="A14716" s="1" t="s">
        <v>107</v>
      </c>
      <c r="B14716" s="1" t="s">
        <v>171</v>
      </c>
      <c r="C14716" s="1" t="s">
        <v>241</v>
      </c>
      <c r="D14716" s="2">
        <v>44418</v>
      </c>
      <c r="E14716">
        <v>5.8239999999999998</v>
      </c>
      <c r="F14716">
        <v>14216</v>
      </c>
      <c r="G14716">
        <v>5.101</v>
      </c>
      <c r="H14716">
        <v>3.5999999999999997E-2</v>
      </c>
      <c r="I14716">
        <v>27.8</v>
      </c>
      <c r="J14716" t="s">
        <v>304</v>
      </c>
      <c r="K14716">
        <v>2721813</v>
      </c>
      <c r="L14716">
        <v>1515401</v>
      </c>
      <c r="M14716">
        <v>1329146</v>
      </c>
      <c r="N14716">
        <v>508</v>
      </c>
      <c r="O14716">
        <v>16520</v>
      </c>
      <c r="P14716">
        <v>15243</v>
      </c>
      <c r="Q14716">
        <v>98.97</v>
      </c>
      <c r="R14716">
        <v>55.1</v>
      </c>
      <c r="S14716">
        <v>48.33</v>
      </c>
      <c r="T14716">
        <v>0.02</v>
      </c>
      <c r="U14716">
        <v>5543</v>
      </c>
      <c r="V14716">
        <v>11882</v>
      </c>
      <c r="W14716">
        <v>0.432</v>
      </c>
      <c r="X14716">
        <v>28.53</v>
      </c>
      <c r="Y14716">
        <v>45.134999999999998</v>
      </c>
      <c r="Z14716">
        <v>43.5</v>
      </c>
      <c r="AA14716">
        <v>19.001999999999999</v>
      </c>
      <c r="AB14716">
        <v>13.778</v>
      </c>
      <c r="AC14716">
        <v>29524.264999999999</v>
      </c>
      <c r="AD14716">
        <v>0.7</v>
      </c>
      <c r="AE14716">
        <v>342.98899999999998</v>
      </c>
      <c r="AF14716">
        <v>3.67</v>
      </c>
      <c r="AG14716">
        <v>21.3</v>
      </c>
      <c r="AH14716">
        <v>38</v>
      </c>
      <c r="AJ14716">
        <v>6.56</v>
      </c>
      <c r="AK14716">
        <v>75.930000000000007</v>
      </c>
      <c r="AL14716">
        <v>0.88200000000000001</v>
      </c>
    </row>
    <row r="14717" spans="1:42" x14ac:dyDescent="0.3">
      <c r="A14717" s="1" t="s">
        <v>107</v>
      </c>
      <c r="B14717" s="1" t="s">
        <v>171</v>
      </c>
      <c r="C14717" s="1" t="s">
        <v>241</v>
      </c>
      <c r="D14717" s="2">
        <v>44419</v>
      </c>
      <c r="E14717">
        <v>5.8029999999999999</v>
      </c>
      <c r="F14717">
        <v>14188</v>
      </c>
      <c r="G14717">
        <v>5.0910000000000002</v>
      </c>
      <c r="H14717">
        <v>3.9E-2</v>
      </c>
      <c r="I14717">
        <v>25.6</v>
      </c>
      <c r="J14717" t="s">
        <v>304</v>
      </c>
      <c r="K14717">
        <v>2739994</v>
      </c>
      <c r="L14717">
        <v>1526734</v>
      </c>
      <c r="M14717">
        <v>1340636</v>
      </c>
      <c r="N14717">
        <v>594</v>
      </c>
      <c r="O14717">
        <v>18181</v>
      </c>
      <c r="P14717">
        <v>15574</v>
      </c>
      <c r="Q14717">
        <v>99.63</v>
      </c>
      <c r="R14717">
        <v>55.52</v>
      </c>
      <c r="S14717">
        <v>48.75</v>
      </c>
      <c r="T14717">
        <v>0.02</v>
      </c>
      <c r="U14717">
        <v>5663</v>
      </c>
      <c r="V14717">
        <v>11786</v>
      </c>
      <c r="W14717">
        <v>0.42899999999999999</v>
      </c>
      <c r="X14717">
        <v>28.46</v>
      </c>
      <c r="Y14717">
        <v>45.134999999999998</v>
      </c>
      <c r="Z14717">
        <v>43.5</v>
      </c>
      <c r="AA14717">
        <v>19.001999999999999</v>
      </c>
      <c r="AB14717">
        <v>13.778</v>
      </c>
      <c r="AC14717">
        <v>29524.264999999999</v>
      </c>
      <c r="AD14717">
        <v>0.7</v>
      </c>
      <c r="AE14717">
        <v>342.98899999999998</v>
      </c>
      <c r="AF14717">
        <v>3.67</v>
      </c>
      <c r="AG14717">
        <v>21.3</v>
      </c>
      <c r="AH14717">
        <v>38</v>
      </c>
      <c r="AJ14717">
        <v>6.56</v>
      </c>
      <c r="AK14717">
        <v>75.930000000000007</v>
      </c>
      <c r="AL14717">
        <v>0.88200000000000001</v>
      </c>
    </row>
    <row r="14718" spans="1:42" x14ac:dyDescent="0.3">
      <c r="A14718" s="1" t="s">
        <v>107</v>
      </c>
      <c r="B14718" s="1" t="s">
        <v>171</v>
      </c>
      <c r="C14718" s="1" t="s">
        <v>241</v>
      </c>
      <c r="D14718" s="2">
        <v>44420</v>
      </c>
      <c r="E14718">
        <v>5.5810000000000004</v>
      </c>
      <c r="F14718">
        <v>14176</v>
      </c>
      <c r="G14718">
        <v>5.0869999999999997</v>
      </c>
      <c r="H14718">
        <v>3.9E-2</v>
      </c>
      <c r="I14718">
        <v>25.6</v>
      </c>
      <c r="J14718" t="s">
        <v>304</v>
      </c>
      <c r="K14718">
        <v>2762942</v>
      </c>
      <c r="L14718">
        <v>1540975</v>
      </c>
      <c r="M14718">
        <v>1355173</v>
      </c>
      <c r="N14718">
        <v>610</v>
      </c>
      <c r="O14718">
        <v>22948</v>
      </c>
      <c r="P14718">
        <v>15225</v>
      </c>
      <c r="Q14718">
        <v>100.47</v>
      </c>
      <c r="R14718">
        <v>56.03</v>
      </c>
      <c r="S14718">
        <v>49.28</v>
      </c>
      <c r="T14718">
        <v>0.02</v>
      </c>
      <c r="U14718">
        <v>5536</v>
      </c>
      <c r="V14718">
        <v>10804</v>
      </c>
      <c r="W14718">
        <v>0.39300000000000002</v>
      </c>
      <c r="X14718">
        <v>28.37</v>
      </c>
      <c r="Y14718">
        <v>45.134999999999998</v>
      </c>
      <c r="Z14718">
        <v>43.5</v>
      </c>
      <c r="AA14718">
        <v>19.001999999999999</v>
      </c>
      <c r="AB14718">
        <v>13.778</v>
      </c>
      <c r="AC14718">
        <v>29524.264999999999</v>
      </c>
      <c r="AD14718">
        <v>0.7</v>
      </c>
      <c r="AE14718">
        <v>342.98899999999998</v>
      </c>
      <c r="AF14718">
        <v>3.67</v>
      </c>
      <c r="AG14718">
        <v>21.3</v>
      </c>
      <c r="AH14718">
        <v>38</v>
      </c>
      <c r="AJ14718">
        <v>6.56</v>
      </c>
      <c r="AK14718">
        <v>75.930000000000007</v>
      </c>
      <c r="AL14718">
        <v>0.88200000000000001</v>
      </c>
    </row>
    <row r="14719" spans="1:42" x14ac:dyDescent="0.3">
      <c r="A14719" s="1" t="s">
        <v>107</v>
      </c>
      <c r="B14719" s="1" t="s">
        <v>171</v>
      </c>
      <c r="C14719" s="1" t="s">
        <v>241</v>
      </c>
      <c r="D14719" s="2">
        <v>44421</v>
      </c>
      <c r="E14719">
        <v>6.6</v>
      </c>
      <c r="F14719">
        <v>14242</v>
      </c>
      <c r="G14719">
        <v>5.1109999999999998</v>
      </c>
      <c r="H14719">
        <v>0.04</v>
      </c>
      <c r="I14719">
        <v>25</v>
      </c>
      <c r="J14719" t="s">
        <v>304</v>
      </c>
      <c r="K14719">
        <v>2782662</v>
      </c>
      <c r="L14719">
        <v>1552437</v>
      </c>
      <c r="M14719">
        <v>1367973</v>
      </c>
      <c r="N14719">
        <v>717</v>
      </c>
      <c r="O14719">
        <v>19720</v>
      </c>
      <c r="P14719">
        <v>14735</v>
      </c>
      <c r="Q14719">
        <v>101.19</v>
      </c>
      <c r="R14719">
        <v>56.45</v>
      </c>
      <c r="S14719">
        <v>49.74</v>
      </c>
      <c r="T14719">
        <v>0.03</v>
      </c>
      <c r="U14719">
        <v>5358</v>
      </c>
      <c r="V14719">
        <v>9798</v>
      </c>
      <c r="W14719">
        <v>0.35599999999999998</v>
      </c>
      <c r="X14719">
        <v>28.29</v>
      </c>
      <c r="Y14719">
        <v>45.134999999999998</v>
      </c>
      <c r="Z14719">
        <v>43.5</v>
      </c>
      <c r="AA14719">
        <v>19.001999999999999</v>
      </c>
      <c r="AB14719">
        <v>13.778</v>
      </c>
      <c r="AC14719">
        <v>29524.264999999999</v>
      </c>
      <c r="AD14719">
        <v>0.7</v>
      </c>
      <c r="AE14719">
        <v>342.98899999999998</v>
      </c>
      <c r="AF14719">
        <v>3.67</v>
      </c>
      <c r="AG14719">
        <v>21.3</v>
      </c>
      <c r="AH14719">
        <v>38</v>
      </c>
      <c r="AJ14719">
        <v>6.56</v>
      </c>
      <c r="AK14719">
        <v>75.930000000000007</v>
      </c>
      <c r="AL14719">
        <v>0.88200000000000001</v>
      </c>
    </row>
    <row r="14720" spans="1:42" x14ac:dyDescent="0.3">
      <c r="A14720" s="1" t="s">
        <v>107</v>
      </c>
      <c r="B14720" s="1" t="s">
        <v>171</v>
      </c>
      <c r="C14720" s="1" t="s">
        <v>241</v>
      </c>
      <c r="D14720" s="2">
        <v>44422</v>
      </c>
      <c r="E14720">
        <v>3.7879999999999998</v>
      </c>
      <c r="F14720">
        <v>14308</v>
      </c>
      <c r="G14720">
        <v>5.1340000000000003</v>
      </c>
      <c r="H14720">
        <v>0.04</v>
      </c>
      <c r="I14720">
        <v>25</v>
      </c>
      <c r="J14720" t="s">
        <v>304</v>
      </c>
      <c r="K14720">
        <v>2786360</v>
      </c>
      <c r="L14720">
        <v>1555139</v>
      </c>
      <c r="M14720">
        <v>1370426</v>
      </c>
      <c r="N14720">
        <v>717</v>
      </c>
      <c r="O14720">
        <v>3698</v>
      </c>
      <c r="P14720">
        <v>14331</v>
      </c>
      <c r="Q14720">
        <v>101.32</v>
      </c>
      <c r="R14720">
        <v>56.55</v>
      </c>
      <c r="S14720">
        <v>49.83</v>
      </c>
      <c r="T14720">
        <v>0.03</v>
      </c>
      <c r="U14720">
        <v>5211</v>
      </c>
      <c r="V14720">
        <v>9359</v>
      </c>
      <c r="W14720">
        <v>0.34</v>
      </c>
      <c r="X14720">
        <v>28.27</v>
      </c>
      <c r="Y14720">
        <v>45.134999999999998</v>
      </c>
      <c r="Z14720">
        <v>43.5</v>
      </c>
      <c r="AA14720">
        <v>19.001999999999999</v>
      </c>
      <c r="AB14720">
        <v>13.778</v>
      </c>
      <c r="AC14720">
        <v>29524.264999999999</v>
      </c>
      <c r="AD14720">
        <v>0.7</v>
      </c>
      <c r="AE14720">
        <v>342.98899999999998</v>
      </c>
      <c r="AF14720">
        <v>3.67</v>
      </c>
      <c r="AG14720">
        <v>21.3</v>
      </c>
      <c r="AH14720">
        <v>38</v>
      </c>
      <c r="AJ14720">
        <v>6.56</v>
      </c>
      <c r="AK14720">
        <v>75.930000000000007</v>
      </c>
      <c r="AL14720">
        <v>0.88200000000000001</v>
      </c>
    </row>
    <row r="14721" spans="1:42" x14ac:dyDescent="0.3">
      <c r="A14721" s="1" t="s">
        <v>107</v>
      </c>
      <c r="B14721" s="1" t="s">
        <v>171</v>
      </c>
      <c r="C14721" s="1" t="s">
        <v>241</v>
      </c>
      <c r="D14721" s="2">
        <v>44423</v>
      </c>
      <c r="E14721">
        <v>2.3580000000000001</v>
      </c>
      <c r="F14721">
        <v>14280</v>
      </c>
      <c r="G14721">
        <v>5.1239999999999997</v>
      </c>
      <c r="H14721">
        <v>4.1000000000000002E-2</v>
      </c>
      <c r="I14721">
        <v>24.4</v>
      </c>
      <c r="J14721" t="s">
        <v>304</v>
      </c>
      <c r="K14721">
        <v>2787227</v>
      </c>
      <c r="L14721">
        <v>1555882</v>
      </c>
      <c r="M14721">
        <v>1371038</v>
      </c>
      <c r="N14721">
        <v>718</v>
      </c>
      <c r="O14721">
        <v>867</v>
      </c>
      <c r="P14721">
        <v>14282</v>
      </c>
      <c r="Q14721">
        <v>101.35</v>
      </c>
      <c r="R14721">
        <v>56.58</v>
      </c>
      <c r="S14721">
        <v>49.85</v>
      </c>
      <c r="T14721">
        <v>0.03</v>
      </c>
      <c r="U14721">
        <v>5193</v>
      </c>
      <c r="V14721">
        <v>9301</v>
      </c>
      <c r="W14721">
        <v>0.33800000000000002</v>
      </c>
      <c r="X14721">
        <v>28.27</v>
      </c>
      <c r="Y14721">
        <v>45.134999999999998</v>
      </c>
      <c r="Z14721">
        <v>43.5</v>
      </c>
      <c r="AA14721">
        <v>19.001999999999999</v>
      </c>
      <c r="AB14721">
        <v>13.778</v>
      </c>
      <c r="AC14721">
        <v>29524.264999999999</v>
      </c>
      <c r="AD14721">
        <v>0.7</v>
      </c>
      <c r="AE14721">
        <v>342.98899999999998</v>
      </c>
      <c r="AF14721">
        <v>3.67</v>
      </c>
      <c r="AG14721">
        <v>21.3</v>
      </c>
      <c r="AH14721">
        <v>38</v>
      </c>
      <c r="AJ14721">
        <v>6.56</v>
      </c>
      <c r="AK14721">
        <v>75.930000000000007</v>
      </c>
      <c r="AL14721">
        <v>0.88200000000000001</v>
      </c>
      <c r="AM14721">
        <v>10744.3</v>
      </c>
      <c r="AN14721">
        <v>17.45</v>
      </c>
      <c r="AO14721">
        <v>20.29</v>
      </c>
      <c r="AP14721">
        <v>3906.9357809908001</v>
      </c>
    </row>
    <row r="14722" spans="1:42" x14ac:dyDescent="0.3">
      <c r="A14722" s="1" t="s">
        <v>107</v>
      </c>
      <c r="B14722" s="1" t="s">
        <v>171</v>
      </c>
      <c r="C14722" s="1" t="s">
        <v>241</v>
      </c>
      <c r="D14722" s="2">
        <v>44424</v>
      </c>
      <c r="E14722">
        <v>5.7949999999999999</v>
      </c>
      <c r="F14722">
        <v>14231</v>
      </c>
      <c r="G14722">
        <v>5.1070000000000002</v>
      </c>
      <c r="H14722">
        <v>4.2000000000000003E-2</v>
      </c>
      <c r="I14722">
        <v>23.8</v>
      </c>
      <c r="J14722" t="s">
        <v>304</v>
      </c>
      <c r="K14722">
        <v>2807426</v>
      </c>
      <c r="L14722">
        <v>1566400</v>
      </c>
      <c r="M14722">
        <v>1385139</v>
      </c>
      <c r="N14722">
        <v>738</v>
      </c>
      <c r="O14722">
        <v>20199</v>
      </c>
      <c r="P14722">
        <v>14590</v>
      </c>
      <c r="Q14722">
        <v>102.09</v>
      </c>
      <c r="R14722">
        <v>56.96</v>
      </c>
      <c r="S14722">
        <v>50.37</v>
      </c>
      <c r="T14722">
        <v>0.03</v>
      </c>
      <c r="U14722">
        <v>5305</v>
      </c>
      <c r="V14722">
        <v>8935</v>
      </c>
      <c r="W14722">
        <v>0.32500000000000001</v>
      </c>
      <c r="X14722">
        <v>28.17</v>
      </c>
      <c r="Y14722">
        <v>45.134999999999998</v>
      </c>
      <c r="Z14722">
        <v>43.5</v>
      </c>
      <c r="AA14722">
        <v>19.001999999999999</v>
      </c>
      <c r="AB14722">
        <v>13.778</v>
      </c>
      <c r="AC14722">
        <v>29524.264999999999</v>
      </c>
      <c r="AD14722">
        <v>0.7</v>
      </c>
      <c r="AE14722">
        <v>342.98899999999998</v>
      </c>
      <c r="AF14722">
        <v>3.67</v>
      </c>
      <c r="AG14722">
        <v>21.3</v>
      </c>
      <c r="AH14722">
        <v>38</v>
      </c>
      <c r="AJ14722">
        <v>6.56</v>
      </c>
      <c r="AK14722">
        <v>75.930000000000007</v>
      </c>
      <c r="AL14722">
        <v>0.88200000000000001</v>
      </c>
    </row>
    <row r="14723" spans="1:42" x14ac:dyDescent="0.3">
      <c r="A14723" s="1" t="s">
        <v>107</v>
      </c>
      <c r="B14723" s="1" t="s">
        <v>171</v>
      </c>
      <c r="C14723" s="1" t="s">
        <v>241</v>
      </c>
      <c r="D14723" s="2">
        <v>44425</v>
      </c>
      <c r="E14723">
        <v>5.835</v>
      </c>
      <c r="F14723">
        <v>14235</v>
      </c>
      <c r="G14723">
        <v>5.1079999999999997</v>
      </c>
      <c r="H14723">
        <v>4.2999999999999997E-2</v>
      </c>
      <c r="I14723">
        <v>23.3</v>
      </c>
      <c r="J14723" t="s">
        <v>304</v>
      </c>
      <c r="K14723">
        <v>2824536</v>
      </c>
      <c r="L14723">
        <v>1574941</v>
      </c>
      <c r="M14723">
        <v>1396347</v>
      </c>
      <c r="N14723">
        <v>777</v>
      </c>
      <c r="O14723">
        <v>17110</v>
      </c>
      <c r="P14723">
        <v>14675</v>
      </c>
      <c r="Q14723">
        <v>102.71</v>
      </c>
      <c r="R14723">
        <v>57.27</v>
      </c>
      <c r="S14723">
        <v>50.78</v>
      </c>
      <c r="T14723">
        <v>0.03</v>
      </c>
      <c r="U14723">
        <v>5336</v>
      </c>
      <c r="V14723">
        <v>8506</v>
      </c>
      <c r="W14723">
        <v>0.309</v>
      </c>
      <c r="X14723">
        <v>28.1</v>
      </c>
      <c r="Y14723">
        <v>45.134999999999998</v>
      </c>
      <c r="Z14723">
        <v>43.5</v>
      </c>
      <c r="AA14723">
        <v>19.001999999999999</v>
      </c>
      <c r="AB14723">
        <v>13.778</v>
      </c>
      <c r="AC14723">
        <v>29524.264999999999</v>
      </c>
      <c r="AD14723">
        <v>0.7</v>
      </c>
      <c r="AE14723">
        <v>342.98899999999998</v>
      </c>
      <c r="AF14723">
        <v>3.67</v>
      </c>
      <c r="AG14723">
        <v>21.3</v>
      </c>
      <c r="AH14723">
        <v>38</v>
      </c>
      <c r="AJ14723">
        <v>6.56</v>
      </c>
      <c r="AK14723">
        <v>75.930000000000007</v>
      </c>
      <c r="AL14723">
        <v>0.88200000000000001</v>
      </c>
    </row>
    <row r="14724" spans="1:42" x14ac:dyDescent="0.3">
      <c r="A14724" s="1" t="s">
        <v>107</v>
      </c>
      <c r="B14724" s="1" t="s">
        <v>171</v>
      </c>
      <c r="C14724" s="1" t="s">
        <v>241</v>
      </c>
      <c r="D14724" s="2">
        <v>44426</v>
      </c>
      <c r="E14724">
        <v>5.6230000000000002</v>
      </c>
      <c r="F14724">
        <v>14164</v>
      </c>
      <c r="G14724">
        <v>5.0830000000000002</v>
      </c>
      <c r="H14724">
        <v>4.2999999999999997E-2</v>
      </c>
      <c r="I14724">
        <v>23.3</v>
      </c>
      <c r="J14724" t="s">
        <v>304</v>
      </c>
      <c r="K14724">
        <v>2846792</v>
      </c>
      <c r="L14724">
        <v>1587099</v>
      </c>
      <c r="M14724">
        <v>1411579</v>
      </c>
      <c r="N14724">
        <v>923</v>
      </c>
      <c r="O14724">
        <v>22256</v>
      </c>
      <c r="P14724">
        <v>15257</v>
      </c>
      <c r="Q14724">
        <v>103.52</v>
      </c>
      <c r="R14724">
        <v>57.71</v>
      </c>
      <c r="S14724">
        <v>51.33</v>
      </c>
      <c r="T14724">
        <v>0.03</v>
      </c>
      <c r="U14724">
        <v>5548</v>
      </c>
      <c r="V14724">
        <v>8624</v>
      </c>
      <c r="W14724">
        <v>0.314</v>
      </c>
      <c r="X14724">
        <v>28.01</v>
      </c>
      <c r="Y14724">
        <v>45.134999999999998</v>
      </c>
      <c r="Z14724">
        <v>43.5</v>
      </c>
      <c r="AA14724">
        <v>19.001999999999999</v>
      </c>
      <c r="AB14724">
        <v>13.778</v>
      </c>
      <c r="AC14724">
        <v>29524.264999999999</v>
      </c>
      <c r="AD14724">
        <v>0.7</v>
      </c>
      <c r="AE14724">
        <v>342.98899999999998</v>
      </c>
      <c r="AF14724">
        <v>3.67</v>
      </c>
      <c r="AG14724">
        <v>21.3</v>
      </c>
      <c r="AH14724">
        <v>38</v>
      </c>
      <c r="AJ14724">
        <v>6.56</v>
      </c>
      <c r="AK14724">
        <v>75.930000000000007</v>
      </c>
      <c r="AL14724">
        <v>0.88200000000000001</v>
      </c>
    </row>
    <row r="14725" spans="1:42" x14ac:dyDescent="0.3">
      <c r="A14725" s="1" t="s">
        <v>107</v>
      </c>
      <c r="B14725" s="1" t="s">
        <v>171</v>
      </c>
      <c r="C14725" s="1" t="s">
        <v>241</v>
      </c>
      <c r="D14725" s="2">
        <v>44427</v>
      </c>
      <c r="E14725">
        <v>5.8090000000000002</v>
      </c>
      <c r="F14725">
        <v>14255</v>
      </c>
      <c r="G14725">
        <v>5.1150000000000002</v>
      </c>
      <c r="H14725">
        <v>4.2999999999999997E-2</v>
      </c>
      <c r="I14725">
        <v>23.3</v>
      </c>
      <c r="J14725" t="s">
        <v>304</v>
      </c>
      <c r="K14725">
        <v>2870511</v>
      </c>
      <c r="L14725">
        <v>1597855</v>
      </c>
      <c r="M14725">
        <v>1427999</v>
      </c>
      <c r="N14725">
        <v>1020</v>
      </c>
      <c r="O14725">
        <v>23719</v>
      </c>
      <c r="P14725">
        <v>15367</v>
      </c>
      <c r="Q14725">
        <v>104.38</v>
      </c>
      <c r="R14725">
        <v>58.1</v>
      </c>
      <c r="S14725">
        <v>51.93</v>
      </c>
      <c r="T14725">
        <v>0.04</v>
      </c>
      <c r="U14725">
        <v>5588</v>
      </c>
      <c r="V14725">
        <v>8126</v>
      </c>
      <c r="W14725">
        <v>0.29499999999999998</v>
      </c>
      <c r="X14725">
        <v>27.9</v>
      </c>
      <c r="Y14725">
        <v>45.134999999999998</v>
      </c>
      <c r="Z14725">
        <v>43.5</v>
      </c>
      <c r="AA14725">
        <v>19.001999999999999</v>
      </c>
      <c r="AB14725">
        <v>13.778</v>
      </c>
      <c r="AC14725">
        <v>29524.264999999999</v>
      </c>
      <c r="AD14725">
        <v>0.7</v>
      </c>
      <c r="AE14725">
        <v>342.98899999999998</v>
      </c>
      <c r="AF14725">
        <v>3.67</v>
      </c>
      <c r="AG14725">
        <v>21.3</v>
      </c>
      <c r="AH14725">
        <v>38</v>
      </c>
      <c r="AJ14725">
        <v>6.56</v>
      </c>
      <c r="AK14725">
        <v>75.930000000000007</v>
      </c>
      <c r="AL14725">
        <v>0.88200000000000001</v>
      </c>
    </row>
    <row r="14726" spans="1:42" x14ac:dyDescent="0.3">
      <c r="A14726" s="1" t="s">
        <v>107</v>
      </c>
      <c r="B14726" s="1" t="s">
        <v>171</v>
      </c>
      <c r="C14726" s="1" t="s">
        <v>241</v>
      </c>
      <c r="D14726" s="2">
        <v>44428</v>
      </c>
      <c r="E14726">
        <v>6.0659999999999998</v>
      </c>
      <c r="F14726">
        <v>14042</v>
      </c>
      <c r="G14726">
        <v>5.0389999999999997</v>
      </c>
      <c r="H14726">
        <v>4.3999999999999997E-2</v>
      </c>
      <c r="I14726">
        <v>22.7</v>
      </c>
      <c r="J14726" t="s">
        <v>304</v>
      </c>
      <c r="K14726">
        <v>2889289</v>
      </c>
      <c r="L14726">
        <v>1607293</v>
      </c>
      <c r="M14726">
        <v>1440418</v>
      </c>
      <c r="N14726">
        <v>1144</v>
      </c>
      <c r="O14726">
        <v>18778</v>
      </c>
      <c r="P14726">
        <v>15232</v>
      </c>
      <c r="Q14726">
        <v>105.06</v>
      </c>
      <c r="R14726">
        <v>58.45</v>
      </c>
      <c r="S14726">
        <v>52.38</v>
      </c>
      <c r="T14726">
        <v>0.04</v>
      </c>
      <c r="U14726">
        <v>5539</v>
      </c>
      <c r="V14726">
        <v>7837</v>
      </c>
      <c r="W14726">
        <v>0.28499999999999998</v>
      </c>
      <c r="X14726">
        <v>27.82</v>
      </c>
      <c r="Y14726">
        <v>45.134999999999998</v>
      </c>
      <c r="Z14726">
        <v>43.5</v>
      </c>
      <c r="AA14726">
        <v>19.001999999999999</v>
      </c>
      <c r="AB14726">
        <v>13.778</v>
      </c>
      <c r="AC14726">
        <v>29524.264999999999</v>
      </c>
      <c r="AD14726">
        <v>0.7</v>
      </c>
      <c r="AE14726">
        <v>342.98899999999998</v>
      </c>
      <c r="AF14726">
        <v>3.67</v>
      </c>
      <c r="AG14726">
        <v>21.3</v>
      </c>
      <c r="AH14726">
        <v>38</v>
      </c>
      <c r="AJ14726">
        <v>6.56</v>
      </c>
      <c r="AK14726">
        <v>75.930000000000007</v>
      </c>
      <c r="AL14726">
        <v>0.88200000000000001</v>
      </c>
    </row>
    <row r="14727" spans="1:42" x14ac:dyDescent="0.3">
      <c r="A14727" s="1" t="s">
        <v>107</v>
      </c>
      <c r="B14727" s="1" t="s">
        <v>171</v>
      </c>
      <c r="C14727" s="1" t="s">
        <v>241</v>
      </c>
      <c r="D14727" s="2">
        <v>44429</v>
      </c>
      <c r="E14727">
        <v>3.359</v>
      </c>
      <c r="F14727">
        <v>13871</v>
      </c>
      <c r="G14727">
        <v>4.9779999999999998</v>
      </c>
      <c r="H14727">
        <v>4.2999999999999997E-2</v>
      </c>
      <c r="I14727">
        <v>23.3</v>
      </c>
      <c r="J14727" t="s">
        <v>304</v>
      </c>
      <c r="K14727">
        <v>2892515</v>
      </c>
      <c r="L14727">
        <v>1609391</v>
      </c>
      <c r="M14727">
        <v>1442366</v>
      </c>
      <c r="N14727">
        <v>1145</v>
      </c>
      <c r="O14727">
        <v>3226</v>
      </c>
      <c r="P14727">
        <v>15165</v>
      </c>
      <c r="Q14727">
        <v>105.18</v>
      </c>
      <c r="R14727">
        <v>58.52</v>
      </c>
      <c r="S14727">
        <v>52.45</v>
      </c>
      <c r="T14727">
        <v>0.04</v>
      </c>
      <c r="U14727">
        <v>5514</v>
      </c>
      <c r="V14727">
        <v>7750</v>
      </c>
      <c r="W14727">
        <v>0.28199999999999997</v>
      </c>
      <c r="X14727">
        <v>27.81</v>
      </c>
      <c r="Y14727">
        <v>45.134999999999998</v>
      </c>
      <c r="Z14727">
        <v>43.5</v>
      </c>
      <c r="AA14727">
        <v>19.001999999999999</v>
      </c>
      <c r="AB14727">
        <v>13.778</v>
      </c>
      <c r="AC14727">
        <v>29524.264999999999</v>
      </c>
      <c r="AD14727">
        <v>0.7</v>
      </c>
      <c r="AE14727">
        <v>342.98899999999998</v>
      </c>
      <c r="AF14727">
        <v>3.67</v>
      </c>
      <c r="AG14727">
        <v>21.3</v>
      </c>
      <c r="AH14727">
        <v>38</v>
      </c>
      <c r="AJ14727">
        <v>6.56</v>
      </c>
      <c r="AK14727">
        <v>75.930000000000007</v>
      </c>
      <c r="AL14727">
        <v>0.88200000000000001</v>
      </c>
    </row>
    <row r="14728" spans="1:42" x14ac:dyDescent="0.3">
      <c r="A14728" s="1" t="s">
        <v>107</v>
      </c>
      <c r="B14728" s="1" t="s">
        <v>171</v>
      </c>
      <c r="C14728" s="1" t="s">
        <v>241</v>
      </c>
      <c r="D14728" s="2">
        <v>44430</v>
      </c>
      <c r="E14728">
        <v>2.323</v>
      </c>
      <c r="F14728">
        <v>13858</v>
      </c>
      <c r="G14728">
        <v>4.9729999999999999</v>
      </c>
      <c r="H14728">
        <v>4.3999999999999997E-2</v>
      </c>
      <c r="I14728">
        <v>22.7</v>
      </c>
      <c r="J14728" t="s">
        <v>304</v>
      </c>
      <c r="K14728">
        <v>2893079</v>
      </c>
      <c r="L14728">
        <v>1609810</v>
      </c>
      <c r="M14728">
        <v>1442766</v>
      </c>
      <c r="N14728">
        <v>1145</v>
      </c>
      <c r="O14728">
        <v>564</v>
      </c>
      <c r="P14728">
        <v>15122</v>
      </c>
      <c r="Q14728">
        <v>105.2</v>
      </c>
      <c r="R14728">
        <v>58.54</v>
      </c>
      <c r="S14728">
        <v>52.46</v>
      </c>
      <c r="T14728">
        <v>0.04</v>
      </c>
      <c r="U14728">
        <v>5499</v>
      </c>
      <c r="V14728">
        <v>7704</v>
      </c>
      <c r="W14728">
        <v>0.28000000000000003</v>
      </c>
      <c r="X14728">
        <v>27.81</v>
      </c>
      <c r="Y14728">
        <v>45.134999999999998</v>
      </c>
      <c r="Z14728">
        <v>43.5</v>
      </c>
      <c r="AA14728">
        <v>19.001999999999999</v>
      </c>
      <c r="AB14728">
        <v>13.778</v>
      </c>
      <c r="AC14728">
        <v>29524.264999999999</v>
      </c>
      <c r="AD14728">
        <v>0.7</v>
      </c>
      <c r="AE14728">
        <v>342.98899999999998</v>
      </c>
      <c r="AF14728">
        <v>3.67</v>
      </c>
      <c r="AG14728">
        <v>21.3</v>
      </c>
      <c r="AH14728">
        <v>38</v>
      </c>
      <c r="AJ14728">
        <v>6.56</v>
      </c>
      <c r="AK14728">
        <v>75.930000000000007</v>
      </c>
      <c r="AL14728">
        <v>0.88200000000000001</v>
      </c>
      <c r="AM14728">
        <v>10914.8</v>
      </c>
      <c r="AN14728">
        <v>17.54</v>
      </c>
      <c r="AO14728">
        <v>26.91</v>
      </c>
      <c r="AP14728">
        <v>3968.9344733820099</v>
      </c>
    </row>
    <row r="14729" spans="1:42" x14ac:dyDescent="0.3">
      <c r="A14729" s="1" t="s">
        <v>107</v>
      </c>
      <c r="B14729" s="1" t="s">
        <v>171</v>
      </c>
      <c r="C14729" s="1" t="s">
        <v>241</v>
      </c>
      <c r="D14729" s="2">
        <v>44431</v>
      </c>
      <c r="E14729">
        <v>5.5730000000000004</v>
      </c>
      <c r="F14729">
        <v>13769</v>
      </c>
      <c r="G14729">
        <v>4.9409999999999998</v>
      </c>
      <c r="H14729">
        <v>4.2999999999999997E-2</v>
      </c>
      <c r="I14729">
        <v>23.3</v>
      </c>
      <c r="J14729" t="s">
        <v>304</v>
      </c>
      <c r="K14729">
        <v>2908854</v>
      </c>
      <c r="L14729">
        <v>1617771</v>
      </c>
      <c r="M14729">
        <v>1453637</v>
      </c>
      <c r="N14729">
        <v>1172</v>
      </c>
      <c r="O14729">
        <v>15775</v>
      </c>
      <c r="P14729">
        <v>14490</v>
      </c>
      <c r="Q14729">
        <v>105.77</v>
      </c>
      <c r="R14729">
        <v>58.83</v>
      </c>
      <c r="S14729">
        <v>52.86</v>
      </c>
      <c r="T14729">
        <v>0.04</v>
      </c>
      <c r="U14729">
        <v>5269</v>
      </c>
      <c r="V14729">
        <v>7339</v>
      </c>
      <c r="W14729">
        <v>0.26700000000000002</v>
      </c>
      <c r="X14729">
        <v>27.74</v>
      </c>
      <c r="Y14729">
        <v>45.134999999999998</v>
      </c>
      <c r="Z14729">
        <v>43.5</v>
      </c>
      <c r="AA14729">
        <v>19.001999999999999</v>
      </c>
      <c r="AB14729">
        <v>13.778</v>
      </c>
      <c r="AC14729">
        <v>29524.264999999999</v>
      </c>
      <c r="AD14729">
        <v>0.7</v>
      </c>
      <c r="AE14729">
        <v>342.98899999999998</v>
      </c>
      <c r="AF14729">
        <v>3.67</v>
      </c>
      <c r="AG14729">
        <v>21.3</v>
      </c>
      <c r="AH14729">
        <v>38</v>
      </c>
      <c r="AJ14729">
        <v>6.56</v>
      </c>
      <c r="AK14729">
        <v>75.930000000000007</v>
      </c>
      <c r="AL14729">
        <v>0.88200000000000001</v>
      </c>
    </row>
    <row r="14730" spans="1:42" x14ac:dyDescent="0.3">
      <c r="A14730" s="1" t="s">
        <v>107</v>
      </c>
      <c r="B14730" s="1" t="s">
        <v>171</v>
      </c>
      <c r="C14730" s="1" t="s">
        <v>241</v>
      </c>
      <c r="D14730" s="2">
        <v>44432</v>
      </c>
      <c r="E14730">
        <v>5.2430000000000003</v>
      </c>
      <c r="F14730">
        <v>13534</v>
      </c>
      <c r="G14730">
        <v>4.8570000000000002</v>
      </c>
      <c r="H14730">
        <v>4.3999999999999997E-2</v>
      </c>
      <c r="I14730">
        <v>22.7</v>
      </c>
      <c r="J14730" t="s">
        <v>304</v>
      </c>
      <c r="K14730">
        <v>2922612</v>
      </c>
      <c r="L14730">
        <v>1623938</v>
      </c>
      <c r="M14730">
        <v>1462946</v>
      </c>
      <c r="N14730">
        <v>1213</v>
      </c>
      <c r="O14730">
        <v>13758</v>
      </c>
      <c r="P14730">
        <v>14011</v>
      </c>
      <c r="Q14730">
        <v>106.27</v>
      </c>
      <c r="R14730">
        <v>59.05</v>
      </c>
      <c r="S14730">
        <v>53.2</v>
      </c>
      <c r="T14730">
        <v>0.04</v>
      </c>
      <c r="U14730">
        <v>5095</v>
      </c>
      <c r="V14730">
        <v>7000</v>
      </c>
      <c r="W14730">
        <v>0.255</v>
      </c>
      <c r="X14730">
        <v>27.68</v>
      </c>
      <c r="Y14730">
        <v>45.134999999999998</v>
      </c>
      <c r="Z14730">
        <v>43.5</v>
      </c>
      <c r="AA14730">
        <v>19.001999999999999</v>
      </c>
      <c r="AB14730">
        <v>13.778</v>
      </c>
      <c r="AC14730">
        <v>29524.264999999999</v>
      </c>
      <c r="AD14730">
        <v>0.7</v>
      </c>
      <c r="AE14730">
        <v>342.98899999999998</v>
      </c>
      <c r="AF14730">
        <v>3.67</v>
      </c>
      <c r="AG14730">
        <v>21.3</v>
      </c>
      <c r="AH14730">
        <v>38</v>
      </c>
      <c r="AJ14730">
        <v>6.56</v>
      </c>
      <c r="AK14730">
        <v>75.930000000000007</v>
      </c>
      <c r="AL14730">
        <v>0.88200000000000001</v>
      </c>
    </row>
    <row r="14731" spans="1:42" x14ac:dyDescent="0.3">
      <c r="A14731" s="1" t="s">
        <v>107</v>
      </c>
      <c r="B14731" s="1" t="s">
        <v>171</v>
      </c>
      <c r="C14731" s="1" t="s">
        <v>241</v>
      </c>
      <c r="D14731" s="2">
        <v>44433</v>
      </c>
      <c r="E14731">
        <v>5.2679999999999998</v>
      </c>
      <c r="F14731">
        <v>13392</v>
      </c>
      <c r="G14731">
        <v>4.806</v>
      </c>
      <c r="H14731">
        <v>4.5999999999999999E-2</v>
      </c>
      <c r="I14731">
        <v>21.7</v>
      </c>
      <c r="J14731" t="s">
        <v>304</v>
      </c>
      <c r="K14731">
        <v>2938365</v>
      </c>
      <c r="L14731">
        <v>1631690</v>
      </c>
      <c r="M14731">
        <v>1473444</v>
      </c>
      <c r="N14731">
        <v>1342</v>
      </c>
      <c r="O14731">
        <v>15753</v>
      </c>
      <c r="P14731">
        <v>13082</v>
      </c>
      <c r="Q14731">
        <v>106.85</v>
      </c>
      <c r="R14731">
        <v>59.33</v>
      </c>
      <c r="S14731">
        <v>53.58</v>
      </c>
      <c r="T14731">
        <v>0.05</v>
      </c>
      <c r="U14731">
        <v>4757</v>
      </c>
      <c r="V14731">
        <v>6370</v>
      </c>
      <c r="W14731">
        <v>0.23200000000000001</v>
      </c>
      <c r="X14731">
        <v>27.61</v>
      </c>
      <c r="Y14731">
        <v>45.134999999999998</v>
      </c>
      <c r="Z14731">
        <v>43.5</v>
      </c>
      <c r="AA14731">
        <v>19.001999999999999</v>
      </c>
      <c r="AB14731">
        <v>13.778</v>
      </c>
      <c r="AC14731">
        <v>29524.264999999999</v>
      </c>
      <c r="AD14731">
        <v>0.7</v>
      </c>
      <c r="AE14731">
        <v>342.98899999999998</v>
      </c>
      <c r="AF14731">
        <v>3.67</v>
      </c>
      <c r="AG14731">
        <v>21.3</v>
      </c>
      <c r="AH14731">
        <v>38</v>
      </c>
      <c r="AJ14731">
        <v>6.56</v>
      </c>
      <c r="AK14731">
        <v>75.930000000000007</v>
      </c>
      <c r="AL14731">
        <v>0.88200000000000001</v>
      </c>
    </row>
    <row r="14732" spans="1:42" x14ac:dyDescent="0.3">
      <c r="A14732" s="1" t="s">
        <v>107</v>
      </c>
      <c r="B14732" s="1" t="s">
        <v>171</v>
      </c>
      <c r="C14732" s="1" t="s">
        <v>241</v>
      </c>
      <c r="D14732" s="2">
        <v>44434</v>
      </c>
      <c r="E14732">
        <v>5.4020000000000001</v>
      </c>
      <c r="F14732">
        <v>13230</v>
      </c>
      <c r="G14732">
        <v>4.7480000000000002</v>
      </c>
      <c r="H14732">
        <v>4.7E-2</v>
      </c>
      <c r="I14732">
        <v>21.3</v>
      </c>
      <c r="J14732" t="s">
        <v>304</v>
      </c>
      <c r="K14732">
        <v>2956662</v>
      </c>
      <c r="L14732">
        <v>1639775</v>
      </c>
      <c r="M14732">
        <v>1485711</v>
      </c>
      <c r="N14732">
        <v>1461</v>
      </c>
      <c r="O14732">
        <v>18297</v>
      </c>
      <c r="P14732">
        <v>12307</v>
      </c>
      <c r="Q14732">
        <v>107.51</v>
      </c>
      <c r="R14732">
        <v>59.63</v>
      </c>
      <c r="S14732">
        <v>54.02</v>
      </c>
      <c r="T14732">
        <v>0.05</v>
      </c>
      <c r="U14732">
        <v>4475</v>
      </c>
      <c r="V14732">
        <v>5989</v>
      </c>
      <c r="W14732">
        <v>0.218</v>
      </c>
      <c r="X14732">
        <v>27.53</v>
      </c>
      <c r="Y14732">
        <v>45.134999999999998</v>
      </c>
      <c r="Z14732">
        <v>43.5</v>
      </c>
      <c r="AA14732">
        <v>19.001999999999999</v>
      </c>
      <c r="AB14732">
        <v>13.778</v>
      </c>
      <c r="AC14732">
        <v>29524.264999999999</v>
      </c>
      <c r="AD14732">
        <v>0.7</v>
      </c>
      <c r="AE14732">
        <v>342.98899999999998</v>
      </c>
      <c r="AF14732">
        <v>3.67</v>
      </c>
      <c r="AG14732">
        <v>21.3</v>
      </c>
      <c r="AH14732">
        <v>38</v>
      </c>
      <c r="AJ14732">
        <v>6.56</v>
      </c>
      <c r="AK14732">
        <v>75.930000000000007</v>
      </c>
      <c r="AL14732">
        <v>0.88200000000000001</v>
      </c>
    </row>
    <row r="14733" spans="1:42" x14ac:dyDescent="0.3">
      <c r="A14733" s="1" t="s">
        <v>107</v>
      </c>
      <c r="B14733" s="1" t="s">
        <v>171</v>
      </c>
      <c r="C14733" s="1" t="s">
        <v>241</v>
      </c>
      <c r="D14733" s="2">
        <v>44435</v>
      </c>
      <c r="E14733">
        <v>5.88</v>
      </c>
      <c r="F14733">
        <v>13156</v>
      </c>
      <c r="G14733">
        <v>4.7210000000000001</v>
      </c>
      <c r="H14733">
        <v>4.7E-2</v>
      </c>
      <c r="I14733">
        <v>21.3</v>
      </c>
      <c r="J14733" t="s">
        <v>304</v>
      </c>
      <c r="K14733">
        <v>2973393</v>
      </c>
      <c r="L14733">
        <v>1647467</v>
      </c>
      <c r="M14733">
        <v>1497116</v>
      </c>
      <c r="N14733">
        <v>1523</v>
      </c>
      <c r="O14733">
        <v>16731</v>
      </c>
      <c r="P14733">
        <v>12015</v>
      </c>
      <c r="Q14733">
        <v>108.12</v>
      </c>
      <c r="R14733">
        <v>59.91</v>
      </c>
      <c r="S14733">
        <v>54.44</v>
      </c>
      <c r="T14733">
        <v>0.06</v>
      </c>
      <c r="U14733">
        <v>4369</v>
      </c>
      <c r="V14733">
        <v>5739</v>
      </c>
      <c r="W14733">
        <v>0.20899999999999999</v>
      </c>
      <c r="X14733">
        <v>27.46</v>
      </c>
      <c r="Y14733">
        <v>45.134999999999998</v>
      </c>
      <c r="Z14733">
        <v>43.5</v>
      </c>
      <c r="AA14733">
        <v>19.001999999999999</v>
      </c>
      <c r="AB14733">
        <v>13.778</v>
      </c>
      <c r="AC14733">
        <v>29524.264999999999</v>
      </c>
      <c r="AD14733">
        <v>0.7</v>
      </c>
      <c r="AE14733">
        <v>342.98899999999998</v>
      </c>
      <c r="AF14733">
        <v>3.67</v>
      </c>
      <c r="AG14733">
        <v>21.3</v>
      </c>
      <c r="AH14733">
        <v>38</v>
      </c>
      <c r="AJ14733">
        <v>6.56</v>
      </c>
      <c r="AK14733">
        <v>75.930000000000007</v>
      </c>
      <c r="AL14733">
        <v>0.88200000000000001</v>
      </c>
    </row>
    <row r="14734" spans="1:42" x14ac:dyDescent="0.3">
      <c r="A14734" s="1" t="s">
        <v>107</v>
      </c>
      <c r="B14734" s="1" t="s">
        <v>171</v>
      </c>
      <c r="C14734" s="1" t="s">
        <v>241</v>
      </c>
      <c r="D14734" s="2">
        <v>44436</v>
      </c>
      <c r="E14734">
        <v>3.2519999999999998</v>
      </c>
      <c r="F14734">
        <v>13114</v>
      </c>
      <c r="G14734">
        <v>4.7060000000000004</v>
      </c>
      <c r="H14734">
        <v>4.8000000000000001E-2</v>
      </c>
      <c r="I14734">
        <v>20.8</v>
      </c>
      <c r="J14734" t="s">
        <v>304</v>
      </c>
      <c r="K14734">
        <v>2975827</v>
      </c>
      <c r="L14734">
        <v>1649044</v>
      </c>
      <c r="M14734">
        <v>1498500</v>
      </c>
      <c r="N14734">
        <v>1524</v>
      </c>
      <c r="O14734">
        <v>2434</v>
      </c>
      <c r="P14734">
        <v>11902</v>
      </c>
      <c r="Q14734">
        <v>108.21</v>
      </c>
      <c r="R14734">
        <v>59.96</v>
      </c>
      <c r="S14734">
        <v>54.49</v>
      </c>
      <c r="T14734">
        <v>0.06</v>
      </c>
      <c r="U14734">
        <v>4328</v>
      </c>
      <c r="V14734">
        <v>5665</v>
      </c>
      <c r="W14734">
        <v>0.20599999999999999</v>
      </c>
      <c r="X14734">
        <v>27.45</v>
      </c>
      <c r="Y14734">
        <v>45.134999999999998</v>
      </c>
      <c r="Z14734">
        <v>43.5</v>
      </c>
      <c r="AA14734">
        <v>19.001999999999999</v>
      </c>
      <c r="AB14734">
        <v>13.778</v>
      </c>
      <c r="AC14734">
        <v>29524.264999999999</v>
      </c>
      <c r="AD14734">
        <v>0.7</v>
      </c>
      <c r="AE14734">
        <v>342.98899999999998</v>
      </c>
      <c r="AF14734">
        <v>3.67</v>
      </c>
      <c r="AG14734">
        <v>21.3</v>
      </c>
      <c r="AH14734">
        <v>38</v>
      </c>
      <c r="AJ14734">
        <v>6.56</v>
      </c>
      <c r="AK14734">
        <v>75.930000000000007</v>
      </c>
      <c r="AL14734">
        <v>0.88200000000000001</v>
      </c>
    </row>
    <row r="14735" spans="1:42" x14ac:dyDescent="0.3">
      <c r="A14735" s="1" t="s">
        <v>107</v>
      </c>
      <c r="B14735" s="1" t="s">
        <v>171</v>
      </c>
      <c r="C14735" s="1" t="s">
        <v>241</v>
      </c>
      <c r="D14735" s="2">
        <v>44437</v>
      </c>
      <c r="E14735">
        <v>2.117</v>
      </c>
      <c r="F14735">
        <v>13032</v>
      </c>
      <c r="G14735">
        <v>4.6769999999999996</v>
      </c>
      <c r="H14735">
        <v>4.8000000000000001E-2</v>
      </c>
      <c r="I14735">
        <v>20.8</v>
      </c>
      <c r="J14735" t="s">
        <v>304</v>
      </c>
      <c r="K14735">
        <v>2976287</v>
      </c>
      <c r="L14735">
        <v>1649389</v>
      </c>
      <c r="M14735">
        <v>1498730</v>
      </c>
      <c r="N14735">
        <v>1524</v>
      </c>
      <c r="O14735">
        <v>460</v>
      </c>
      <c r="P14735">
        <v>11887</v>
      </c>
      <c r="Q14735">
        <v>108.23</v>
      </c>
      <c r="R14735">
        <v>59.98</v>
      </c>
      <c r="S14735">
        <v>54.5</v>
      </c>
      <c r="T14735">
        <v>0.06</v>
      </c>
      <c r="U14735">
        <v>4322</v>
      </c>
      <c r="V14735">
        <v>5654</v>
      </c>
      <c r="W14735">
        <v>0.20599999999999999</v>
      </c>
      <c r="X14735">
        <v>27.45</v>
      </c>
      <c r="Y14735">
        <v>45.134999999999998</v>
      </c>
      <c r="Z14735">
        <v>43.5</v>
      </c>
      <c r="AA14735">
        <v>19.001999999999999</v>
      </c>
      <c r="AB14735">
        <v>13.778</v>
      </c>
      <c r="AC14735">
        <v>29524.264999999999</v>
      </c>
      <c r="AD14735">
        <v>0.7</v>
      </c>
      <c r="AE14735">
        <v>342.98899999999998</v>
      </c>
      <c r="AF14735">
        <v>3.67</v>
      </c>
      <c r="AG14735">
        <v>21.3</v>
      </c>
      <c r="AH14735">
        <v>38</v>
      </c>
      <c r="AJ14735">
        <v>6.56</v>
      </c>
      <c r="AK14735">
        <v>75.930000000000007</v>
      </c>
      <c r="AL14735">
        <v>0.88200000000000001</v>
      </c>
      <c r="AM14735">
        <v>11090.5</v>
      </c>
      <c r="AN14735">
        <v>17.649999999999999</v>
      </c>
      <c r="AO14735">
        <v>28.65</v>
      </c>
      <c r="AP14735">
        <v>4032.8240349839898</v>
      </c>
    </row>
    <row r="14736" spans="1:42" x14ac:dyDescent="0.3">
      <c r="A14736" s="1" t="s">
        <v>107</v>
      </c>
      <c r="B14736" s="1" t="s">
        <v>171</v>
      </c>
      <c r="C14736" s="1" t="s">
        <v>241</v>
      </c>
      <c r="D14736" s="2">
        <v>44438</v>
      </c>
      <c r="E14736">
        <v>5.6689999999999996</v>
      </c>
      <c r="F14736">
        <v>13070</v>
      </c>
      <c r="G14736">
        <v>4.6900000000000004</v>
      </c>
      <c r="H14736">
        <v>4.9000000000000002E-2</v>
      </c>
      <c r="I14736">
        <v>20.399999999999999</v>
      </c>
      <c r="J14736" t="s">
        <v>304</v>
      </c>
      <c r="K14736">
        <v>2989793</v>
      </c>
      <c r="L14736">
        <v>1654878</v>
      </c>
      <c r="M14736">
        <v>1508199</v>
      </c>
      <c r="N14736">
        <v>1541</v>
      </c>
      <c r="O14736">
        <v>13506</v>
      </c>
      <c r="P14736">
        <v>11563</v>
      </c>
      <c r="Q14736">
        <v>108.72</v>
      </c>
      <c r="R14736">
        <v>60.18</v>
      </c>
      <c r="S14736">
        <v>54.84</v>
      </c>
      <c r="T14736">
        <v>0.06</v>
      </c>
      <c r="U14736">
        <v>4205</v>
      </c>
      <c r="V14736">
        <v>5301</v>
      </c>
      <c r="W14736">
        <v>0.193</v>
      </c>
      <c r="X14736">
        <v>27.39</v>
      </c>
      <c r="Y14736">
        <v>45.134999999999998</v>
      </c>
      <c r="Z14736">
        <v>43.5</v>
      </c>
      <c r="AA14736">
        <v>19.001999999999999</v>
      </c>
      <c r="AB14736">
        <v>13.778</v>
      </c>
      <c r="AC14736">
        <v>29524.264999999999</v>
      </c>
      <c r="AD14736">
        <v>0.7</v>
      </c>
      <c r="AE14736">
        <v>342.98899999999998</v>
      </c>
      <c r="AF14736">
        <v>3.67</v>
      </c>
      <c r="AG14736">
        <v>21.3</v>
      </c>
      <c r="AH14736">
        <v>38</v>
      </c>
      <c r="AJ14736">
        <v>6.56</v>
      </c>
      <c r="AK14736">
        <v>75.930000000000007</v>
      </c>
      <c r="AL14736">
        <v>0.88200000000000001</v>
      </c>
    </row>
    <row r="14737" spans="1:42" x14ac:dyDescent="0.3">
      <c r="A14737" s="1" t="s">
        <v>107</v>
      </c>
      <c r="B14737" s="1" t="s">
        <v>171</v>
      </c>
      <c r="C14737" s="1" t="s">
        <v>241</v>
      </c>
      <c r="D14737" s="2">
        <v>44439</v>
      </c>
      <c r="E14737">
        <v>5.57</v>
      </c>
      <c r="F14737">
        <v>13200</v>
      </c>
      <c r="G14737">
        <v>4.7370000000000001</v>
      </c>
      <c r="H14737">
        <v>4.8000000000000001E-2</v>
      </c>
      <c r="I14737">
        <v>20.8</v>
      </c>
      <c r="J14737" t="s">
        <v>304</v>
      </c>
      <c r="K14737">
        <v>3000699</v>
      </c>
      <c r="L14737">
        <v>1659947</v>
      </c>
      <c r="M14737">
        <v>1515379</v>
      </c>
      <c r="N14737">
        <v>1560</v>
      </c>
      <c r="O14737">
        <v>10906</v>
      </c>
      <c r="P14737">
        <v>11155</v>
      </c>
      <c r="Q14737">
        <v>109.11</v>
      </c>
      <c r="R14737">
        <v>60.36</v>
      </c>
      <c r="S14737">
        <v>55.1</v>
      </c>
      <c r="T14737">
        <v>0.06</v>
      </c>
      <c r="U14737">
        <v>4056</v>
      </c>
      <c r="V14737">
        <v>5144</v>
      </c>
      <c r="W14737">
        <v>0.187</v>
      </c>
      <c r="X14737">
        <v>27.34</v>
      </c>
      <c r="Y14737">
        <v>45.134999999999998</v>
      </c>
      <c r="Z14737">
        <v>43.5</v>
      </c>
      <c r="AA14737">
        <v>19.001999999999999</v>
      </c>
      <c r="AB14737">
        <v>13.778</v>
      </c>
      <c r="AC14737">
        <v>29524.264999999999</v>
      </c>
      <c r="AD14737">
        <v>0.7</v>
      </c>
      <c r="AE14737">
        <v>342.98899999999998</v>
      </c>
      <c r="AF14737">
        <v>3.67</v>
      </c>
      <c r="AG14737">
        <v>21.3</v>
      </c>
      <c r="AH14737">
        <v>38</v>
      </c>
      <c r="AJ14737">
        <v>6.56</v>
      </c>
      <c r="AK14737">
        <v>75.930000000000007</v>
      </c>
      <c r="AL14737">
        <v>0.88200000000000001</v>
      </c>
    </row>
    <row r="14738" spans="1:42" x14ac:dyDescent="0.3">
      <c r="A14738" s="1" t="s">
        <v>107</v>
      </c>
      <c r="B14738" s="1" t="s">
        <v>171</v>
      </c>
      <c r="C14738" s="1" t="s">
        <v>241</v>
      </c>
      <c r="D14738" s="2">
        <v>44440</v>
      </c>
      <c r="E14738">
        <v>5.2060000000000004</v>
      </c>
      <c r="F14738">
        <v>13175</v>
      </c>
      <c r="G14738">
        <v>4.7279999999999998</v>
      </c>
      <c r="H14738">
        <v>0.05</v>
      </c>
      <c r="I14738">
        <v>20</v>
      </c>
      <c r="J14738" t="s">
        <v>304</v>
      </c>
      <c r="K14738">
        <v>3011143</v>
      </c>
      <c r="L14738">
        <v>1664788</v>
      </c>
      <c r="M14738">
        <v>1522045</v>
      </c>
      <c r="N14738">
        <v>1635</v>
      </c>
      <c r="O14738">
        <v>10444</v>
      </c>
      <c r="P14738">
        <v>10397</v>
      </c>
      <c r="Q14738">
        <v>109.49</v>
      </c>
      <c r="R14738">
        <v>60.54</v>
      </c>
      <c r="S14738">
        <v>55.35</v>
      </c>
      <c r="T14738">
        <v>0.06</v>
      </c>
      <c r="U14738">
        <v>3781</v>
      </c>
      <c r="V14738">
        <v>4728</v>
      </c>
      <c r="W14738">
        <v>0.17199999999999999</v>
      </c>
      <c r="X14738">
        <v>27.3</v>
      </c>
      <c r="Y14738">
        <v>45.134999999999998</v>
      </c>
      <c r="Z14738">
        <v>43.5</v>
      </c>
      <c r="AA14738">
        <v>19.001999999999999</v>
      </c>
      <c r="AB14738">
        <v>13.778</v>
      </c>
      <c r="AC14738">
        <v>29524.264999999999</v>
      </c>
      <c r="AD14738">
        <v>0.7</v>
      </c>
      <c r="AE14738">
        <v>342.98899999999998</v>
      </c>
      <c r="AF14738">
        <v>3.67</v>
      </c>
      <c r="AG14738">
        <v>21.3</v>
      </c>
      <c r="AH14738">
        <v>38</v>
      </c>
      <c r="AJ14738">
        <v>6.56</v>
      </c>
      <c r="AK14738">
        <v>75.930000000000007</v>
      </c>
      <c r="AL14738">
        <v>0.88200000000000001</v>
      </c>
    </row>
    <row r="14739" spans="1:42" x14ac:dyDescent="0.3">
      <c r="A14739" s="1" t="s">
        <v>107</v>
      </c>
      <c r="B14739" s="1" t="s">
        <v>171</v>
      </c>
      <c r="C14739" s="1" t="s">
        <v>241</v>
      </c>
      <c r="D14739" s="2">
        <v>44441</v>
      </c>
      <c r="E14739">
        <v>5.1289999999999996</v>
      </c>
      <c r="F14739">
        <v>13067</v>
      </c>
      <c r="G14739">
        <v>4.6890000000000001</v>
      </c>
      <c r="H14739">
        <v>5.0999999999999997E-2</v>
      </c>
      <c r="I14739">
        <v>19.600000000000001</v>
      </c>
      <c r="J14739" t="s">
        <v>304</v>
      </c>
      <c r="K14739">
        <v>3024882</v>
      </c>
      <c r="L14739">
        <v>1670562</v>
      </c>
      <c r="M14739">
        <v>1531240</v>
      </c>
      <c r="N14739">
        <v>1697</v>
      </c>
      <c r="O14739">
        <v>13739</v>
      </c>
      <c r="P14739">
        <v>9746</v>
      </c>
      <c r="Q14739">
        <v>109.99</v>
      </c>
      <c r="R14739">
        <v>60.75</v>
      </c>
      <c r="S14739">
        <v>55.68</v>
      </c>
      <c r="T14739">
        <v>0.06</v>
      </c>
      <c r="U14739">
        <v>3544</v>
      </c>
      <c r="V14739">
        <v>4398</v>
      </c>
      <c r="W14739">
        <v>0.16</v>
      </c>
      <c r="X14739">
        <v>27.24</v>
      </c>
      <c r="Y14739">
        <v>45.134999999999998</v>
      </c>
      <c r="Z14739">
        <v>43.5</v>
      </c>
      <c r="AA14739">
        <v>19.001999999999999</v>
      </c>
      <c r="AB14739">
        <v>13.778</v>
      </c>
      <c r="AC14739">
        <v>29524.264999999999</v>
      </c>
      <c r="AD14739">
        <v>0.7</v>
      </c>
      <c r="AE14739">
        <v>342.98899999999998</v>
      </c>
      <c r="AF14739">
        <v>3.67</v>
      </c>
      <c r="AG14739">
        <v>21.3</v>
      </c>
      <c r="AH14739">
        <v>38</v>
      </c>
      <c r="AJ14739">
        <v>6.56</v>
      </c>
      <c r="AK14739">
        <v>75.930000000000007</v>
      </c>
      <c r="AL14739">
        <v>0.88200000000000001</v>
      </c>
    </row>
    <row r="14740" spans="1:42" x14ac:dyDescent="0.3">
      <c r="A14740" s="1" t="s">
        <v>107</v>
      </c>
      <c r="B14740" s="1" t="s">
        <v>171</v>
      </c>
      <c r="C14740" s="1" t="s">
        <v>241</v>
      </c>
      <c r="D14740" s="2">
        <v>44442</v>
      </c>
      <c r="E14740">
        <v>5.99</v>
      </c>
      <c r="F14740">
        <v>13110</v>
      </c>
      <c r="G14740">
        <v>4.7050000000000001</v>
      </c>
      <c r="H14740">
        <v>5.3999999999999999E-2</v>
      </c>
      <c r="I14740">
        <v>18.5</v>
      </c>
      <c r="J14740" t="s">
        <v>304</v>
      </c>
      <c r="K14740">
        <v>3037019</v>
      </c>
      <c r="L14740">
        <v>1675453</v>
      </c>
      <c r="M14740">
        <v>1539034</v>
      </c>
      <c r="N14740">
        <v>1751</v>
      </c>
      <c r="O14740">
        <v>12137</v>
      </c>
      <c r="P14740">
        <v>9089</v>
      </c>
      <c r="Q14740">
        <v>110.43</v>
      </c>
      <c r="R14740">
        <v>60.92</v>
      </c>
      <c r="S14740">
        <v>55.96</v>
      </c>
      <c r="T14740">
        <v>0.06</v>
      </c>
      <c r="U14740">
        <v>3305</v>
      </c>
      <c r="V14740">
        <v>3998</v>
      </c>
      <c r="W14740">
        <v>0.14499999999999999</v>
      </c>
      <c r="X14740">
        <v>27.19</v>
      </c>
      <c r="Y14740">
        <v>45.134999999999998</v>
      </c>
      <c r="Z14740">
        <v>43.5</v>
      </c>
      <c r="AA14740">
        <v>19.001999999999999</v>
      </c>
      <c r="AB14740">
        <v>13.778</v>
      </c>
      <c r="AC14740">
        <v>29524.264999999999</v>
      </c>
      <c r="AD14740">
        <v>0.7</v>
      </c>
      <c r="AE14740">
        <v>342.98899999999998</v>
      </c>
      <c r="AF14740">
        <v>3.67</v>
      </c>
      <c r="AG14740">
        <v>21.3</v>
      </c>
      <c r="AH14740">
        <v>38</v>
      </c>
      <c r="AJ14740">
        <v>6.56</v>
      </c>
      <c r="AK14740">
        <v>75.930000000000007</v>
      </c>
      <c r="AL14740">
        <v>0.88200000000000001</v>
      </c>
    </row>
    <row r="14741" spans="1:42" x14ac:dyDescent="0.3">
      <c r="A14741" s="1" t="s">
        <v>107</v>
      </c>
      <c r="B14741" s="1" t="s">
        <v>171</v>
      </c>
      <c r="C14741" s="1" t="s">
        <v>241</v>
      </c>
      <c r="D14741" s="2">
        <v>44443</v>
      </c>
      <c r="E14741">
        <v>3.544</v>
      </c>
      <c r="F14741">
        <v>13226</v>
      </c>
      <c r="G14741">
        <v>4.7460000000000004</v>
      </c>
      <c r="H14741">
        <v>5.6000000000000001E-2</v>
      </c>
      <c r="I14741">
        <v>17.899999999999999</v>
      </c>
      <c r="J14741" t="s">
        <v>304</v>
      </c>
      <c r="K14741">
        <v>3039329</v>
      </c>
      <c r="L14741">
        <v>1676967</v>
      </c>
      <c r="M14741">
        <v>1540301</v>
      </c>
      <c r="N14741">
        <v>1757</v>
      </c>
      <c r="O14741">
        <v>2310</v>
      </c>
      <c r="P14741">
        <v>9072</v>
      </c>
      <c r="Q14741">
        <v>110.52</v>
      </c>
      <c r="R14741">
        <v>60.98</v>
      </c>
      <c r="S14741">
        <v>56.01</v>
      </c>
      <c r="T14741">
        <v>0.06</v>
      </c>
      <c r="U14741">
        <v>3299</v>
      </c>
      <c r="V14741">
        <v>3989</v>
      </c>
      <c r="W14741">
        <v>0.14499999999999999</v>
      </c>
      <c r="X14741">
        <v>27.18</v>
      </c>
      <c r="Y14741">
        <v>45.134999999999998</v>
      </c>
      <c r="Z14741">
        <v>43.5</v>
      </c>
      <c r="AA14741">
        <v>19.001999999999999</v>
      </c>
      <c r="AB14741">
        <v>13.778</v>
      </c>
      <c r="AC14741">
        <v>29524.264999999999</v>
      </c>
      <c r="AD14741">
        <v>0.7</v>
      </c>
      <c r="AE14741">
        <v>342.98899999999998</v>
      </c>
      <c r="AF14741">
        <v>3.67</v>
      </c>
      <c r="AG14741">
        <v>21.3</v>
      </c>
      <c r="AH14741">
        <v>38</v>
      </c>
      <c r="AJ14741">
        <v>6.56</v>
      </c>
      <c r="AK14741">
        <v>75.930000000000007</v>
      </c>
      <c r="AL14741">
        <v>0.88200000000000001</v>
      </c>
    </row>
    <row r="14742" spans="1:42" x14ac:dyDescent="0.3">
      <c r="A14742" s="1" t="s">
        <v>107</v>
      </c>
      <c r="B14742" s="1" t="s">
        <v>171</v>
      </c>
      <c r="C14742" s="1" t="s">
        <v>241</v>
      </c>
      <c r="D14742" s="2">
        <v>44444</v>
      </c>
      <c r="E14742">
        <v>2.63</v>
      </c>
      <c r="F14742">
        <v>13431</v>
      </c>
      <c r="G14742">
        <v>4.82</v>
      </c>
      <c r="H14742">
        <v>5.5E-2</v>
      </c>
      <c r="I14742">
        <v>18.2</v>
      </c>
      <c r="J14742" t="s">
        <v>304</v>
      </c>
      <c r="K14742">
        <v>3039572</v>
      </c>
      <c r="L14742">
        <v>1677080</v>
      </c>
      <c r="M14742">
        <v>1540434</v>
      </c>
      <c r="N14742">
        <v>1757</v>
      </c>
      <c r="O14742">
        <v>243</v>
      </c>
      <c r="P14742">
        <v>9041</v>
      </c>
      <c r="Q14742">
        <v>110.53</v>
      </c>
      <c r="R14742">
        <v>60.98</v>
      </c>
      <c r="S14742">
        <v>56.01</v>
      </c>
      <c r="T14742">
        <v>0.06</v>
      </c>
      <c r="U14742">
        <v>3288</v>
      </c>
      <c r="V14742">
        <v>3956</v>
      </c>
      <c r="W14742">
        <v>0.14399999999999999</v>
      </c>
      <c r="X14742">
        <v>27.18</v>
      </c>
      <c r="Y14742">
        <v>45.134999999999998</v>
      </c>
      <c r="Z14742">
        <v>43.5</v>
      </c>
      <c r="AA14742">
        <v>19.001999999999999</v>
      </c>
      <c r="AB14742">
        <v>13.778</v>
      </c>
      <c r="AC14742">
        <v>29524.264999999999</v>
      </c>
      <c r="AD14742">
        <v>0.7</v>
      </c>
      <c r="AE14742">
        <v>342.98899999999998</v>
      </c>
      <c r="AF14742">
        <v>3.67</v>
      </c>
      <c r="AG14742">
        <v>21.3</v>
      </c>
      <c r="AH14742">
        <v>38</v>
      </c>
      <c r="AJ14742">
        <v>6.56</v>
      </c>
      <c r="AK14742">
        <v>75.930000000000007</v>
      </c>
      <c r="AL14742">
        <v>0.88200000000000001</v>
      </c>
      <c r="AM14742">
        <v>11224.4</v>
      </c>
      <c r="AN14742">
        <v>17.68</v>
      </c>
      <c r="AO14742">
        <v>21.02</v>
      </c>
      <c r="AP14742">
        <v>4081.5139171610199</v>
      </c>
    </row>
    <row r="14743" spans="1:42" x14ac:dyDescent="0.3">
      <c r="A14743" s="1" t="s">
        <v>107</v>
      </c>
      <c r="B14743" s="1" t="s">
        <v>171</v>
      </c>
      <c r="C14743" s="1" t="s">
        <v>241</v>
      </c>
      <c r="D14743" s="2">
        <v>44445</v>
      </c>
      <c r="E14743">
        <v>5.64</v>
      </c>
      <c r="F14743">
        <v>13420</v>
      </c>
      <c r="G14743">
        <v>4.8159999999999998</v>
      </c>
      <c r="H14743">
        <v>5.7000000000000002E-2</v>
      </c>
      <c r="I14743">
        <v>17.5</v>
      </c>
      <c r="J14743" t="s">
        <v>304</v>
      </c>
      <c r="K14743">
        <v>3049700</v>
      </c>
      <c r="L14743">
        <v>1680980</v>
      </c>
      <c r="M14743">
        <v>1547411</v>
      </c>
      <c r="N14743">
        <v>1786</v>
      </c>
      <c r="O14743">
        <v>10128</v>
      </c>
      <c r="P14743">
        <v>8558</v>
      </c>
      <c r="Q14743">
        <v>110.9</v>
      </c>
      <c r="R14743">
        <v>61.13</v>
      </c>
      <c r="S14743">
        <v>56.27</v>
      </c>
      <c r="T14743">
        <v>0.06</v>
      </c>
      <c r="U14743">
        <v>3112</v>
      </c>
      <c r="V14743">
        <v>3729</v>
      </c>
      <c r="W14743">
        <v>0.13600000000000001</v>
      </c>
      <c r="X14743">
        <v>27.14</v>
      </c>
      <c r="Y14743">
        <v>45.134999999999998</v>
      </c>
      <c r="Z14743">
        <v>43.5</v>
      </c>
      <c r="AA14743">
        <v>19.001999999999999</v>
      </c>
      <c r="AB14743">
        <v>13.778</v>
      </c>
      <c r="AC14743">
        <v>29524.264999999999</v>
      </c>
      <c r="AD14743">
        <v>0.7</v>
      </c>
      <c r="AE14743">
        <v>342.98899999999998</v>
      </c>
      <c r="AF14743">
        <v>3.67</v>
      </c>
      <c r="AG14743">
        <v>21.3</v>
      </c>
      <c r="AH14743">
        <v>38</v>
      </c>
      <c r="AJ14743">
        <v>6.56</v>
      </c>
      <c r="AK14743">
        <v>75.930000000000007</v>
      </c>
      <c r="AL14743">
        <v>0.88200000000000001</v>
      </c>
    </row>
    <row r="14744" spans="1:42" x14ac:dyDescent="0.3">
      <c r="A14744" s="1" t="s">
        <v>107</v>
      </c>
      <c r="B14744" s="1" t="s">
        <v>171</v>
      </c>
      <c r="C14744" s="1" t="s">
        <v>241</v>
      </c>
      <c r="D14744" s="2">
        <v>44446</v>
      </c>
      <c r="E14744">
        <v>5.0659999999999998</v>
      </c>
      <c r="F14744">
        <v>13219</v>
      </c>
      <c r="G14744">
        <v>4.7439999999999998</v>
      </c>
      <c r="H14744">
        <v>0.06</v>
      </c>
      <c r="I14744">
        <v>16.7</v>
      </c>
      <c r="J14744" t="s">
        <v>304</v>
      </c>
      <c r="K14744">
        <v>3059135</v>
      </c>
      <c r="L14744">
        <v>1684936</v>
      </c>
      <c r="M14744">
        <v>1553483</v>
      </c>
      <c r="N14744">
        <v>2112</v>
      </c>
      <c r="O14744">
        <v>9435</v>
      </c>
      <c r="P14744">
        <v>8348</v>
      </c>
      <c r="Q14744">
        <v>111.24</v>
      </c>
      <c r="R14744">
        <v>61.27</v>
      </c>
      <c r="S14744">
        <v>56.49</v>
      </c>
      <c r="T14744">
        <v>0.08</v>
      </c>
      <c r="U14744">
        <v>3036</v>
      </c>
      <c r="V14744">
        <v>3570</v>
      </c>
      <c r="W14744">
        <v>0.13</v>
      </c>
      <c r="X14744">
        <v>27.1</v>
      </c>
      <c r="Y14744">
        <v>45.134999999999998</v>
      </c>
      <c r="Z14744">
        <v>43.5</v>
      </c>
      <c r="AA14744">
        <v>19.001999999999999</v>
      </c>
      <c r="AB14744">
        <v>13.778</v>
      </c>
      <c r="AC14744">
        <v>29524.264999999999</v>
      </c>
      <c r="AD14744">
        <v>0.7</v>
      </c>
      <c r="AE14744">
        <v>342.98899999999998</v>
      </c>
      <c r="AF14744">
        <v>3.67</v>
      </c>
      <c r="AG14744">
        <v>21.3</v>
      </c>
      <c r="AH14744">
        <v>38</v>
      </c>
      <c r="AJ14744">
        <v>6.56</v>
      </c>
      <c r="AK14744">
        <v>75.930000000000007</v>
      </c>
      <c r="AL14744">
        <v>0.88200000000000001</v>
      </c>
    </row>
    <row r="14745" spans="1:42" x14ac:dyDescent="0.3">
      <c r="A14745" s="1" t="s">
        <v>107</v>
      </c>
      <c r="B14745" s="1" t="s">
        <v>171</v>
      </c>
      <c r="C14745" s="1" t="s">
        <v>241</v>
      </c>
      <c r="D14745" s="2">
        <v>44447</v>
      </c>
      <c r="E14745">
        <v>5.7510000000000003</v>
      </c>
      <c r="F14745">
        <v>13436</v>
      </c>
      <c r="G14745">
        <v>4.8220000000000001</v>
      </c>
      <c r="H14745">
        <v>0.06</v>
      </c>
      <c r="I14745">
        <v>16.7</v>
      </c>
      <c r="J14745" t="s">
        <v>304</v>
      </c>
      <c r="K14745">
        <v>3069618</v>
      </c>
      <c r="L14745">
        <v>1688740</v>
      </c>
      <c r="M14745">
        <v>1559561</v>
      </c>
      <c r="N14745">
        <v>3039</v>
      </c>
      <c r="O14745">
        <v>10483</v>
      </c>
      <c r="P14745">
        <v>8354</v>
      </c>
      <c r="Q14745">
        <v>111.62</v>
      </c>
      <c r="R14745">
        <v>61.41</v>
      </c>
      <c r="S14745">
        <v>56.71</v>
      </c>
      <c r="T14745">
        <v>0.11</v>
      </c>
      <c r="U14745">
        <v>3038</v>
      </c>
      <c r="V14745">
        <v>3422</v>
      </c>
      <c r="W14745">
        <v>0.124</v>
      </c>
      <c r="X14745">
        <v>27.06</v>
      </c>
      <c r="Y14745">
        <v>45.134999999999998</v>
      </c>
      <c r="Z14745">
        <v>43.5</v>
      </c>
      <c r="AA14745">
        <v>19.001999999999999</v>
      </c>
      <c r="AB14745">
        <v>13.778</v>
      </c>
      <c r="AC14745">
        <v>29524.264999999999</v>
      </c>
      <c r="AD14745">
        <v>0.7</v>
      </c>
      <c r="AE14745">
        <v>342.98899999999998</v>
      </c>
      <c r="AF14745">
        <v>3.67</v>
      </c>
      <c r="AG14745">
        <v>21.3</v>
      </c>
      <c r="AH14745">
        <v>38</v>
      </c>
      <c r="AJ14745">
        <v>6.56</v>
      </c>
      <c r="AK14745">
        <v>75.930000000000007</v>
      </c>
      <c r="AL14745">
        <v>0.88200000000000001</v>
      </c>
    </row>
    <row r="14746" spans="1:42" x14ac:dyDescent="0.3">
      <c r="A14746" s="1" t="s">
        <v>107</v>
      </c>
      <c r="B14746" s="1" t="s">
        <v>171</v>
      </c>
      <c r="C14746" s="1" t="s">
        <v>241</v>
      </c>
      <c r="D14746" s="2">
        <v>44448</v>
      </c>
      <c r="E14746">
        <v>6.3090000000000002</v>
      </c>
      <c r="F14746">
        <v>13905</v>
      </c>
      <c r="G14746">
        <v>4.99</v>
      </c>
      <c r="H14746">
        <v>0.06</v>
      </c>
      <c r="I14746">
        <v>16.7</v>
      </c>
      <c r="J14746" t="s">
        <v>304</v>
      </c>
      <c r="K14746">
        <v>3082553</v>
      </c>
      <c r="L14746">
        <v>1693299</v>
      </c>
      <c r="M14746">
        <v>1566838</v>
      </c>
      <c r="N14746">
        <v>4611</v>
      </c>
      <c r="O14746">
        <v>12935</v>
      </c>
      <c r="P14746">
        <v>8239</v>
      </c>
      <c r="Q14746">
        <v>112.09</v>
      </c>
      <c r="R14746">
        <v>61.57</v>
      </c>
      <c r="S14746">
        <v>56.97</v>
      </c>
      <c r="T14746">
        <v>0.17</v>
      </c>
      <c r="U14746">
        <v>2996</v>
      </c>
      <c r="V14746">
        <v>3248</v>
      </c>
      <c r="W14746">
        <v>0.11799999999999999</v>
      </c>
      <c r="X14746">
        <v>27.01</v>
      </c>
      <c r="Y14746">
        <v>45.134999999999998</v>
      </c>
      <c r="Z14746">
        <v>43.5</v>
      </c>
      <c r="AA14746">
        <v>19.001999999999999</v>
      </c>
      <c r="AB14746">
        <v>13.778</v>
      </c>
      <c r="AC14746">
        <v>29524.264999999999</v>
      </c>
      <c r="AD14746">
        <v>0.7</v>
      </c>
      <c r="AE14746">
        <v>342.98899999999998</v>
      </c>
      <c r="AF14746">
        <v>3.67</v>
      </c>
      <c r="AG14746">
        <v>21.3</v>
      </c>
      <c r="AH14746">
        <v>38</v>
      </c>
      <c r="AJ14746">
        <v>6.56</v>
      </c>
      <c r="AK14746">
        <v>75.930000000000007</v>
      </c>
      <c r="AL14746">
        <v>0.88200000000000001</v>
      </c>
    </row>
    <row r="14747" spans="1:42" x14ac:dyDescent="0.3">
      <c r="A14747" s="1" t="s">
        <v>107</v>
      </c>
      <c r="B14747" s="1" t="s">
        <v>171</v>
      </c>
      <c r="C14747" s="1" t="s">
        <v>241</v>
      </c>
      <c r="D14747" s="2">
        <v>44449</v>
      </c>
      <c r="E14747">
        <v>7.71</v>
      </c>
      <c r="F14747">
        <v>14590</v>
      </c>
      <c r="G14747">
        <v>5.2359999999999998</v>
      </c>
      <c r="H14747">
        <v>0.06</v>
      </c>
      <c r="I14747">
        <v>16.7</v>
      </c>
      <c r="J14747" t="s">
        <v>304</v>
      </c>
      <c r="K14747">
        <v>3094718</v>
      </c>
      <c r="L14747">
        <v>1698080</v>
      </c>
      <c r="M14747">
        <v>1573150</v>
      </c>
      <c r="N14747">
        <v>6291</v>
      </c>
      <c r="O14747">
        <v>12165</v>
      </c>
      <c r="P14747">
        <v>8243</v>
      </c>
      <c r="Q14747">
        <v>112.53</v>
      </c>
      <c r="R14747">
        <v>61.75</v>
      </c>
      <c r="S14747">
        <v>57.2</v>
      </c>
      <c r="T14747">
        <v>0.23</v>
      </c>
      <c r="U14747">
        <v>2997</v>
      </c>
      <c r="V14747">
        <v>3232</v>
      </c>
      <c r="W14747">
        <v>0.11799999999999999</v>
      </c>
      <c r="X14747">
        <v>26.97</v>
      </c>
      <c r="Y14747">
        <v>45.134999999999998</v>
      </c>
      <c r="Z14747">
        <v>43.5</v>
      </c>
      <c r="AA14747">
        <v>19.001999999999999</v>
      </c>
      <c r="AB14747">
        <v>13.778</v>
      </c>
      <c r="AC14747">
        <v>29524.264999999999</v>
      </c>
      <c r="AD14747">
        <v>0.7</v>
      </c>
      <c r="AE14747">
        <v>342.98899999999998</v>
      </c>
      <c r="AF14747">
        <v>3.67</v>
      </c>
      <c r="AG14747">
        <v>21.3</v>
      </c>
      <c r="AH14747">
        <v>38</v>
      </c>
      <c r="AJ14747">
        <v>6.56</v>
      </c>
      <c r="AK14747">
        <v>75.930000000000007</v>
      </c>
      <c r="AL14747">
        <v>0.88200000000000001</v>
      </c>
    </row>
    <row r="14748" spans="1:42" x14ac:dyDescent="0.3">
      <c r="A14748" s="1" t="s">
        <v>107</v>
      </c>
      <c r="B14748" s="1" t="s">
        <v>171</v>
      </c>
      <c r="C14748" s="1" t="s">
        <v>241</v>
      </c>
      <c r="D14748" s="2">
        <v>44450</v>
      </c>
      <c r="E14748">
        <v>4.6719999999999997</v>
      </c>
      <c r="F14748">
        <v>15039</v>
      </c>
      <c r="G14748">
        <v>5.3970000000000002</v>
      </c>
      <c r="H14748">
        <v>6.0999999999999999E-2</v>
      </c>
      <c r="I14748">
        <v>16.399999999999999</v>
      </c>
      <c r="J14748" t="s">
        <v>304</v>
      </c>
      <c r="K14748">
        <v>3096735</v>
      </c>
      <c r="L14748">
        <v>1699328</v>
      </c>
      <c r="M14748">
        <v>1574157</v>
      </c>
      <c r="N14748">
        <v>6388</v>
      </c>
      <c r="O14748">
        <v>2017</v>
      </c>
      <c r="P14748">
        <v>8201</v>
      </c>
      <c r="Q14748">
        <v>112.61</v>
      </c>
      <c r="R14748">
        <v>61.79</v>
      </c>
      <c r="S14748">
        <v>57.24</v>
      </c>
      <c r="T14748">
        <v>0.23</v>
      </c>
      <c r="U14748">
        <v>2982</v>
      </c>
      <c r="V14748">
        <v>3194</v>
      </c>
      <c r="W14748">
        <v>0.11600000000000001</v>
      </c>
      <c r="X14748">
        <v>26.97</v>
      </c>
      <c r="Y14748">
        <v>45.134999999999998</v>
      </c>
      <c r="Z14748">
        <v>43.5</v>
      </c>
      <c r="AA14748">
        <v>19.001999999999999</v>
      </c>
      <c r="AB14748">
        <v>13.778</v>
      </c>
      <c r="AC14748">
        <v>29524.264999999999</v>
      </c>
      <c r="AD14748">
        <v>0.7</v>
      </c>
      <c r="AE14748">
        <v>342.98899999999998</v>
      </c>
      <c r="AF14748">
        <v>3.67</v>
      </c>
      <c r="AG14748">
        <v>21.3</v>
      </c>
      <c r="AH14748">
        <v>38</v>
      </c>
      <c r="AJ14748">
        <v>6.56</v>
      </c>
      <c r="AK14748">
        <v>75.930000000000007</v>
      </c>
      <c r="AL14748">
        <v>0.88200000000000001</v>
      </c>
    </row>
    <row r="14749" spans="1:42" x14ac:dyDescent="0.3">
      <c r="A14749" s="1" t="s">
        <v>107</v>
      </c>
      <c r="B14749" s="1" t="s">
        <v>171</v>
      </c>
      <c r="C14749" s="1" t="s">
        <v>241</v>
      </c>
      <c r="D14749" s="2">
        <v>44451</v>
      </c>
      <c r="E14749">
        <v>3.0430000000000001</v>
      </c>
      <c r="F14749">
        <v>15203</v>
      </c>
      <c r="G14749">
        <v>5.4560000000000004</v>
      </c>
      <c r="H14749">
        <v>6.0999999999999999E-2</v>
      </c>
      <c r="I14749">
        <v>16.399999999999999</v>
      </c>
      <c r="J14749" t="s">
        <v>304</v>
      </c>
      <c r="K14749">
        <v>3096971</v>
      </c>
      <c r="L14749">
        <v>1699459</v>
      </c>
      <c r="M14749">
        <v>1574214</v>
      </c>
      <c r="N14749">
        <v>6436</v>
      </c>
      <c r="O14749">
        <v>236</v>
      </c>
      <c r="P14749">
        <v>8200</v>
      </c>
      <c r="Q14749">
        <v>112.61</v>
      </c>
      <c r="R14749">
        <v>61.8</v>
      </c>
      <c r="S14749">
        <v>57.24</v>
      </c>
      <c r="T14749">
        <v>0.23</v>
      </c>
      <c r="U14749">
        <v>2982</v>
      </c>
      <c r="V14749">
        <v>3197</v>
      </c>
      <c r="W14749">
        <v>0.11600000000000001</v>
      </c>
      <c r="X14749">
        <v>26.97</v>
      </c>
      <c r="Y14749">
        <v>45.134999999999998</v>
      </c>
      <c r="Z14749">
        <v>43.5</v>
      </c>
      <c r="AA14749">
        <v>19.001999999999999</v>
      </c>
      <c r="AB14749">
        <v>13.778</v>
      </c>
      <c r="AC14749">
        <v>29524.264999999999</v>
      </c>
      <c r="AD14749">
        <v>0.7</v>
      </c>
      <c r="AE14749">
        <v>342.98899999999998</v>
      </c>
      <c r="AF14749">
        <v>3.67</v>
      </c>
      <c r="AG14749">
        <v>21.3</v>
      </c>
      <c r="AH14749">
        <v>38</v>
      </c>
      <c r="AJ14749">
        <v>6.56</v>
      </c>
      <c r="AK14749">
        <v>75.930000000000007</v>
      </c>
      <c r="AL14749">
        <v>0.88200000000000001</v>
      </c>
      <c r="AM14749">
        <v>11477.7</v>
      </c>
      <c r="AN14749">
        <v>17.91</v>
      </c>
      <c r="AO14749">
        <v>41.34</v>
      </c>
      <c r="AP14749">
        <v>4173.6210654466204</v>
      </c>
    </row>
    <row r="14750" spans="1:42" x14ac:dyDescent="0.3">
      <c r="A14750" s="1" t="s">
        <v>107</v>
      </c>
      <c r="B14750" s="1" t="s">
        <v>171</v>
      </c>
      <c r="C14750" s="1" t="s">
        <v>241</v>
      </c>
      <c r="D14750" s="2">
        <v>44452</v>
      </c>
      <c r="E14750">
        <v>7.9610000000000003</v>
      </c>
      <c r="F14750">
        <v>16127</v>
      </c>
      <c r="G14750">
        <v>5.7869999999999999</v>
      </c>
      <c r="H14750">
        <v>5.8999999999999997E-2</v>
      </c>
      <c r="I14750">
        <v>16.899999999999999</v>
      </c>
      <c r="J14750" t="s">
        <v>304</v>
      </c>
      <c r="K14750">
        <v>3107723</v>
      </c>
      <c r="L14750">
        <v>1703724</v>
      </c>
      <c r="M14750">
        <v>1580177</v>
      </c>
      <c r="N14750">
        <v>7625</v>
      </c>
      <c r="O14750">
        <v>10752</v>
      </c>
      <c r="P14750">
        <v>8289</v>
      </c>
      <c r="Q14750">
        <v>113.01</v>
      </c>
      <c r="R14750">
        <v>61.95</v>
      </c>
      <c r="S14750">
        <v>57.46</v>
      </c>
      <c r="T14750">
        <v>0.28000000000000003</v>
      </c>
      <c r="U14750">
        <v>3014</v>
      </c>
      <c r="V14750">
        <v>3249</v>
      </c>
      <c r="W14750">
        <v>0.11799999999999999</v>
      </c>
      <c r="X14750">
        <v>36.700000000000003</v>
      </c>
      <c r="Y14750">
        <v>45.134999999999998</v>
      </c>
      <c r="Z14750">
        <v>43.5</v>
      </c>
      <c r="AA14750">
        <v>19.001999999999999</v>
      </c>
      <c r="AB14750">
        <v>13.778</v>
      </c>
      <c r="AC14750">
        <v>29524.264999999999</v>
      </c>
      <c r="AD14750">
        <v>0.7</v>
      </c>
      <c r="AE14750">
        <v>342.98899999999998</v>
      </c>
      <c r="AF14750">
        <v>3.67</v>
      </c>
      <c r="AG14750">
        <v>21.3</v>
      </c>
      <c r="AH14750">
        <v>38</v>
      </c>
      <c r="AJ14750">
        <v>6.56</v>
      </c>
      <c r="AK14750">
        <v>75.930000000000007</v>
      </c>
      <c r="AL14750">
        <v>0.88200000000000001</v>
      </c>
    </row>
    <row r="14751" spans="1:42" x14ac:dyDescent="0.3">
      <c r="A14751" s="1" t="s">
        <v>107</v>
      </c>
      <c r="B14751" s="1" t="s">
        <v>171</v>
      </c>
      <c r="C14751" s="1" t="s">
        <v>241</v>
      </c>
      <c r="D14751" s="2">
        <v>44453</v>
      </c>
      <c r="E14751">
        <v>9.1869999999999994</v>
      </c>
      <c r="F14751">
        <v>17767</v>
      </c>
      <c r="G14751">
        <v>6.3760000000000003</v>
      </c>
      <c r="H14751">
        <v>5.8000000000000003E-2</v>
      </c>
      <c r="I14751">
        <v>17.2</v>
      </c>
      <c r="J14751" t="s">
        <v>304</v>
      </c>
      <c r="K14751">
        <v>3117724</v>
      </c>
      <c r="L14751">
        <v>1707769</v>
      </c>
      <c r="M14751">
        <v>1585056</v>
      </c>
      <c r="N14751">
        <v>9373</v>
      </c>
      <c r="O14751">
        <v>10001</v>
      </c>
      <c r="P14751">
        <v>8370</v>
      </c>
      <c r="Q14751">
        <v>113.37</v>
      </c>
      <c r="R14751">
        <v>62.1</v>
      </c>
      <c r="S14751">
        <v>57.64</v>
      </c>
      <c r="T14751">
        <v>0.34</v>
      </c>
      <c r="U14751">
        <v>3044</v>
      </c>
      <c r="V14751">
        <v>3262</v>
      </c>
      <c r="W14751">
        <v>0.11899999999999999</v>
      </c>
      <c r="X14751">
        <v>36.659999999999997</v>
      </c>
      <c r="Y14751">
        <v>45.134999999999998</v>
      </c>
      <c r="Z14751">
        <v>43.5</v>
      </c>
      <c r="AA14751">
        <v>19.001999999999999</v>
      </c>
      <c r="AB14751">
        <v>13.778</v>
      </c>
      <c r="AC14751">
        <v>29524.264999999999</v>
      </c>
      <c r="AD14751">
        <v>0.7</v>
      </c>
      <c r="AE14751">
        <v>342.98899999999998</v>
      </c>
      <c r="AF14751">
        <v>3.67</v>
      </c>
      <c r="AG14751">
        <v>21.3</v>
      </c>
      <c r="AH14751">
        <v>38</v>
      </c>
      <c r="AJ14751">
        <v>6.56</v>
      </c>
      <c r="AK14751">
        <v>75.930000000000007</v>
      </c>
      <c r="AL14751">
        <v>0.88200000000000001</v>
      </c>
    </row>
    <row r="14752" spans="1:42" x14ac:dyDescent="0.3">
      <c r="A14752" s="1" t="s">
        <v>107</v>
      </c>
      <c r="B14752" s="1" t="s">
        <v>171</v>
      </c>
      <c r="C14752" s="1" t="s">
        <v>241</v>
      </c>
      <c r="D14752" s="2">
        <v>44454</v>
      </c>
      <c r="E14752">
        <v>8.9390000000000001</v>
      </c>
      <c r="F14752">
        <v>19036</v>
      </c>
      <c r="G14752">
        <v>6.8310000000000004</v>
      </c>
      <c r="H14752">
        <v>5.7000000000000002E-2</v>
      </c>
      <c r="I14752">
        <v>17.5</v>
      </c>
      <c r="J14752" t="s">
        <v>304</v>
      </c>
      <c r="K14752">
        <v>3127674</v>
      </c>
      <c r="L14752">
        <v>1711469</v>
      </c>
      <c r="M14752">
        <v>1590165</v>
      </c>
      <c r="N14752">
        <v>11037</v>
      </c>
      <c r="O14752">
        <v>9950</v>
      </c>
      <c r="P14752">
        <v>8294</v>
      </c>
      <c r="Q14752">
        <v>113.73</v>
      </c>
      <c r="R14752">
        <v>62.23</v>
      </c>
      <c r="S14752">
        <v>57.82</v>
      </c>
      <c r="T14752">
        <v>0.4</v>
      </c>
      <c r="U14752">
        <v>3016</v>
      </c>
      <c r="V14752">
        <v>3247</v>
      </c>
      <c r="W14752">
        <v>0.11799999999999999</v>
      </c>
      <c r="X14752">
        <v>36.61</v>
      </c>
      <c r="Y14752">
        <v>45.134999999999998</v>
      </c>
      <c r="Z14752">
        <v>43.5</v>
      </c>
      <c r="AA14752">
        <v>19.001999999999999</v>
      </c>
      <c r="AB14752">
        <v>13.778</v>
      </c>
      <c r="AC14752">
        <v>29524.264999999999</v>
      </c>
      <c r="AD14752">
        <v>0.7</v>
      </c>
      <c r="AE14752">
        <v>342.98899999999998</v>
      </c>
      <c r="AF14752">
        <v>3.67</v>
      </c>
      <c r="AG14752">
        <v>21.3</v>
      </c>
      <c r="AH14752">
        <v>38</v>
      </c>
      <c r="AJ14752">
        <v>6.56</v>
      </c>
      <c r="AK14752">
        <v>75.930000000000007</v>
      </c>
      <c r="AL14752">
        <v>0.88200000000000001</v>
      </c>
    </row>
    <row r="14753" spans="1:42" x14ac:dyDescent="0.3">
      <c r="A14753" s="1" t="s">
        <v>107</v>
      </c>
      <c r="B14753" s="1" t="s">
        <v>171</v>
      </c>
      <c r="C14753" s="1" t="s">
        <v>241</v>
      </c>
      <c r="D14753" s="2">
        <v>44455</v>
      </c>
      <c r="E14753">
        <v>8.8680000000000003</v>
      </c>
      <c r="F14753">
        <v>20055</v>
      </c>
      <c r="G14753">
        <v>7.1970000000000001</v>
      </c>
      <c r="H14753">
        <v>5.6000000000000001E-2</v>
      </c>
      <c r="I14753">
        <v>17.899999999999999</v>
      </c>
      <c r="J14753" t="s">
        <v>304</v>
      </c>
      <c r="K14753">
        <v>3138576</v>
      </c>
      <c r="L14753">
        <v>1715451</v>
      </c>
      <c r="M14753">
        <v>1595659</v>
      </c>
      <c r="N14753">
        <v>12933</v>
      </c>
      <c r="O14753">
        <v>10902</v>
      </c>
      <c r="P14753">
        <v>8003</v>
      </c>
      <c r="Q14753">
        <v>114.13</v>
      </c>
      <c r="R14753">
        <v>62.38</v>
      </c>
      <c r="S14753">
        <v>58.02</v>
      </c>
      <c r="T14753">
        <v>0.47</v>
      </c>
      <c r="U14753">
        <v>2910</v>
      </c>
      <c r="V14753">
        <v>3165</v>
      </c>
      <c r="W14753">
        <v>0.115</v>
      </c>
      <c r="X14753">
        <v>36.57</v>
      </c>
      <c r="Y14753">
        <v>45.134999999999998</v>
      </c>
      <c r="Z14753">
        <v>43.5</v>
      </c>
      <c r="AA14753">
        <v>19.001999999999999</v>
      </c>
      <c r="AB14753">
        <v>13.778</v>
      </c>
      <c r="AC14753">
        <v>29524.264999999999</v>
      </c>
      <c r="AD14753">
        <v>0.7</v>
      </c>
      <c r="AE14753">
        <v>342.98899999999998</v>
      </c>
      <c r="AF14753">
        <v>3.67</v>
      </c>
      <c r="AG14753">
        <v>21.3</v>
      </c>
      <c r="AH14753">
        <v>38</v>
      </c>
      <c r="AJ14753">
        <v>6.56</v>
      </c>
      <c r="AK14753">
        <v>75.930000000000007</v>
      </c>
      <c r="AL14753">
        <v>0.88200000000000001</v>
      </c>
    </row>
    <row r="14754" spans="1:42" x14ac:dyDescent="0.3">
      <c r="A14754" s="1" t="s">
        <v>107</v>
      </c>
      <c r="B14754" s="1" t="s">
        <v>171</v>
      </c>
      <c r="C14754" s="1" t="s">
        <v>241</v>
      </c>
      <c r="D14754" s="2">
        <v>44456</v>
      </c>
      <c r="E14754">
        <v>9.3879999999999999</v>
      </c>
      <c r="F14754">
        <v>20723</v>
      </c>
      <c r="G14754">
        <v>7.4370000000000003</v>
      </c>
      <c r="H14754">
        <v>5.6000000000000001E-2</v>
      </c>
      <c r="I14754">
        <v>17.899999999999999</v>
      </c>
      <c r="J14754" t="s">
        <v>304</v>
      </c>
      <c r="K14754">
        <v>3149564</v>
      </c>
      <c r="L14754">
        <v>1719111</v>
      </c>
      <c r="M14754">
        <v>1601167</v>
      </c>
      <c r="N14754">
        <v>15143</v>
      </c>
      <c r="O14754">
        <v>10988</v>
      </c>
      <c r="P14754">
        <v>7835</v>
      </c>
      <c r="Q14754">
        <v>114.53</v>
      </c>
      <c r="R14754">
        <v>62.51</v>
      </c>
      <c r="S14754">
        <v>58.22</v>
      </c>
      <c r="T14754">
        <v>0.55000000000000004</v>
      </c>
      <c r="U14754">
        <v>2849</v>
      </c>
      <c r="V14754">
        <v>3004</v>
      </c>
      <c r="W14754">
        <v>0.109</v>
      </c>
      <c r="X14754">
        <v>36.520000000000003</v>
      </c>
      <c r="Y14754">
        <v>45.134999999999998</v>
      </c>
      <c r="Z14754">
        <v>43.5</v>
      </c>
      <c r="AA14754">
        <v>19.001999999999999</v>
      </c>
      <c r="AB14754">
        <v>13.778</v>
      </c>
      <c r="AC14754">
        <v>29524.264999999999</v>
      </c>
      <c r="AD14754">
        <v>0.7</v>
      </c>
      <c r="AE14754">
        <v>342.98899999999998</v>
      </c>
      <c r="AF14754">
        <v>3.67</v>
      </c>
      <c r="AG14754">
        <v>21.3</v>
      </c>
      <c r="AH14754">
        <v>38</v>
      </c>
      <c r="AJ14754">
        <v>6.56</v>
      </c>
      <c r="AK14754">
        <v>75.930000000000007</v>
      </c>
      <c r="AL14754">
        <v>0.88200000000000001</v>
      </c>
    </row>
    <row r="14755" spans="1:42" x14ac:dyDescent="0.3">
      <c r="A14755" s="1" t="s">
        <v>107</v>
      </c>
      <c r="B14755" s="1" t="s">
        <v>171</v>
      </c>
      <c r="C14755" s="1" t="s">
        <v>241</v>
      </c>
      <c r="D14755" s="2">
        <v>44457</v>
      </c>
      <c r="E14755">
        <v>4.7990000000000004</v>
      </c>
      <c r="F14755">
        <v>20774</v>
      </c>
      <c r="G14755">
        <v>7.4550000000000001</v>
      </c>
      <c r="H14755">
        <v>5.7000000000000002E-2</v>
      </c>
      <c r="I14755">
        <v>17.5</v>
      </c>
      <c r="J14755" t="s">
        <v>304</v>
      </c>
      <c r="K14755">
        <v>3151135</v>
      </c>
      <c r="L14755">
        <v>1719915</v>
      </c>
      <c r="M14755">
        <v>1601878</v>
      </c>
      <c r="N14755">
        <v>15245</v>
      </c>
      <c r="O14755">
        <v>1571</v>
      </c>
      <c r="P14755">
        <v>7771</v>
      </c>
      <c r="Q14755">
        <v>114.58</v>
      </c>
      <c r="R14755">
        <v>62.54</v>
      </c>
      <c r="S14755">
        <v>58.25</v>
      </c>
      <c r="T14755">
        <v>0.55000000000000004</v>
      </c>
      <c r="U14755">
        <v>2826</v>
      </c>
      <c r="V14755">
        <v>2941</v>
      </c>
      <c r="W14755">
        <v>0.107</v>
      </c>
      <c r="X14755">
        <v>36.520000000000003</v>
      </c>
      <c r="Y14755">
        <v>45.134999999999998</v>
      </c>
      <c r="Z14755">
        <v>43.5</v>
      </c>
      <c r="AA14755">
        <v>19.001999999999999</v>
      </c>
      <c r="AB14755">
        <v>13.778</v>
      </c>
      <c r="AC14755">
        <v>29524.264999999999</v>
      </c>
      <c r="AD14755">
        <v>0.7</v>
      </c>
      <c r="AE14755">
        <v>342.98899999999998</v>
      </c>
      <c r="AF14755">
        <v>3.67</v>
      </c>
      <c r="AG14755">
        <v>21.3</v>
      </c>
      <c r="AH14755">
        <v>38</v>
      </c>
      <c r="AJ14755">
        <v>6.56</v>
      </c>
      <c r="AK14755">
        <v>75.930000000000007</v>
      </c>
      <c r="AL14755">
        <v>0.88200000000000001</v>
      </c>
    </row>
    <row r="14756" spans="1:42" x14ac:dyDescent="0.3">
      <c r="A14756" s="1" t="s">
        <v>107</v>
      </c>
      <c r="B14756" s="1" t="s">
        <v>171</v>
      </c>
      <c r="C14756" s="1" t="s">
        <v>241</v>
      </c>
      <c r="D14756" s="2">
        <v>44458</v>
      </c>
      <c r="E14756">
        <v>3.5390000000000001</v>
      </c>
      <c r="F14756">
        <v>20972</v>
      </c>
      <c r="G14756">
        <v>7.5259999999999998</v>
      </c>
      <c r="H14756">
        <v>5.8000000000000003E-2</v>
      </c>
      <c r="I14756">
        <v>17.2</v>
      </c>
      <c r="J14756" t="s">
        <v>304</v>
      </c>
      <c r="K14756">
        <v>3151359</v>
      </c>
      <c r="L14756">
        <v>1720021</v>
      </c>
      <c r="M14756">
        <v>1601933</v>
      </c>
      <c r="N14756">
        <v>15308</v>
      </c>
      <c r="O14756">
        <v>224</v>
      </c>
      <c r="P14756">
        <v>7770</v>
      </c>
      <c r="Q14756">
        <v>114.59</v>
      </c>
      <c r="R14756">
        <v>62.54</v>
      </c>
      <c r="S14756">
        <v>58.25</v>
      </c>
      <c r="T14756">
        <v>0.56000000000000005</v>
      </c>
      <c r="U14756">
        <v>2825</v>
      </c>
      <c r="V14756">
        <v>2937</v>
      </c>
      <c r="W14756">
        <v>0.107</v>
      </c>
      <c r="X14756">
        <v>36.520000000000003</v>
      </c>
      <c r="Y14756">
        <v>45.134999999999998</v>
      </c>
      <c r="Z14756">
        <v>43.5</v>
      </c>
      <c r="AA14756">
        <v>19.001999999999999</v>
      </c>
      <c r="AB14756">
        <v>13.778</v>
      </c>
      <c r="AC14756">
        <v>29524.264999999999</v>
      </c>
      <c r="AD14756">
        <v>0.7</v>
      </c>
      <c r="AE14756">
        <v>342.98899999999998</v>
      </c>
      <c r="AF14756">
        <v>3.67</v>
      </c>
      <c r="AG14756">
        <v>21.3</v>
      </c>
      <c r="AH14756">
        <v>38</v>
      </c>
      <c r="AJ14756">
        <v>6.56</v>
      </c>
      <c r="AK14756">
        <v>75.930000000000007</v>
      </c>
      <c r="AL14756">
        <v>0.88200000000000001</v>
      </c>
      <c r="AM14756">
        <v>11804.4</v>
      </c>
      <c r="AN14756">
        <v>18.25</v>
      </c>
      <c r="AO14756">
        <v>55.44</v>
      </c>
      <c r="AP14756">
        <v>4292.41855989946</v>
      </c>
    </row>
    <row r="14757" spans="1:42" x14ac:dyDescent="0.3">
      <c r="A14757" s="1" t="s">
        <v>107</v>
      </c>
      <c r="B14757" s="1" t="s">
        <v>171</v>
      </c>
      <c r="C14757" s="1" t="s">
        <v>241</v>
      </c>
      <c r="D14757" s="2">
        <v>44459</v>
      </c>
      <c r="E14757">
        <v>8.3000000000000007</v>
      </c>
      <c r="F14757">
        <v>21107</v>
      </c>
      <c r="G14757">
        <v>7.5739999999999998</v>
      </c>
      <c r="H14757">
        <v>5.8999999999999997E-2</v>
      </c>
      <c r="I14757">
        <v>16.899999999999999</v>
      </c>
      <c r="J14757" t="s">
        <v>304</v>
      </c>
      <c r="K14757">
        <v>3159550</v>
      </c>
      <c r="L14757">
        <v>1722851</v>
      </c>
      <c r="M14757">
        <v>1606508</v>
      </c>
      <c r="N14757">
        <v>16541</v>
      </c>
      <c r="O14757">
        <v>8191</v>
      </c>
      <c r="P14757">
        <v>7404</v>
      </c>
      <c r="Q14757">
        <v>114.89</v>
      </c>
      <c r="R14757">
        <v>62.65</v>
      </c>
      <c r="S14757">
        <v>58.42</v>
      </c>
      <c r="T14757">
        <v>0.6</v>
      </c>
      <c r="U14757">
        <v>2692</v>
      </c>
      <c r="V14757">
        <v>2732</v>
      </c>
      <c r="W14757">
        <v>9.9000000000000005E-2</v>
      </c>
      <c r="X14757">
        <v>36.479999999999997</v>
      </c>
      <c r="Y14757">
        <v>45.134999999999998</v>
      </c>
      <c r="Z14757">
        <v>43.5</v>
      </c>
      <c r="AA14757">
        <v>19.001999999999999</v>
      </c>
      <c r="AB14757">
        <v>13.778</v>
      </c>
      <c r="AC14757">
        <v>29524.264999999999</v>
      </c>
      <c r="AD14757">
        <v>0.7</v>
      </c>
      <c r="AE14757">
        <v>342.98899999999998</v>
      </c>
      <c r="AF14757">
        <v>3.67</v>
      </c>
      <c r="AG14757">
        <v>21.3</v>
      </c>
      <c r="AH14757">
        <v>38</v>
      </c>
      <c r="AJ14757">
        <v>6.56</v>
      </c>
      <c r="AK14757">
        <v>75.930000000000007</v>
      </c>
      <c r="AL14757">
        <v>0.88200000000000001</v>
      </c>
    </row>
    <row r="14758" spans="1:42" x14ac:dyDescent="0.3">
      <c r="A14758" s="1" t="s">
        <v>107</v>
      </c>
      <c r="B14758" s="1" t="s">
        <v>171</v>
      </c>
      <c r="C14758" s="1" t="s">
        <v>241</v>
      </c>
      <c r="D14758" s="2">
        <v>44460</v>
      </c>
      <c r="E14758">
        <v>9.8819999999999997</v>
      </c>
      <c r="F14758">
        <v>21384</v>
      </c>
      <c r="G14758">
        <v>7.6740000000000004</v>
      </c>
      <c r="H14758">
        <v>5.8999999999999997E-2</v>
      </c>
      <c r="I14758">
        <v>16.899999999999999</v>
      </c>
      <c r="J14758" t="s">
        <v>304</v>
      </c>
      <c r="K14758">
        <v>3167543</v>
      </c>
      <c r="L14758">
        <v>1725844</v>
      </c>
      <c r="M14758">
        <v>1610923</v>
      </c>
      <c r="N14758">
        <v>18095</v>
      </c>
      <c r="O14758">
        <v>7993</v>
      </c>
      <c r="P14758">
        <v>7117</v>
      </c>
      <c r="Q14758">
        <v>115.18</v>
      </c>
      <c r="R14758">
        <v>62.76</v>
      </c>
      <c r="S14758">
        <v>58.58</v>
      </c>
      <c r="T14758">
        <v>0.66</v>
      </c>
      <c r="U14758">
        <v>2588</v>
      </c>
      <c r="V14758">
        <v>2582</v>
      </c>
      <c r="W14758">
        <v>9.4E-2</v>
      </c>
      <c r="X14758">
        <v>36.44</v>
      </c>
      <c r="Y14758">
        <v>45.134999999999998</v>
      </c>
      <c r="Z14758">
        <v>43.5</v>
      </c>
      <c r="AA14758">
        <v>19.001999999999999</v>
      </c>
      <c r="AB14758">
        <v>13.778</v>
      </c>
      <c r="AC14758">
        <v>29524.264999999999</v>
      </c>
      <c r="AD14758">
        <v>0.7</v>
      </c>
      <c r="AE14758">
        <v>342.98899999999998</v>
      </c>
      <c r="AF14758">
        <v>3.67</v>
      </c>
      <c r="AG14758">
        <v>21.3</v>
      </c>
      <c r="AH14758">
        <v>38</v>
      </c>
      <c r="AJ14758">
        <v>6.56</v>
      </c>
      <c r="AK14758">
        <v>75.930000000000007</v>
      </c>
      <c r="AL14758">
        <v>0.88200000000000001</v>
      </c>
    </row>
    <row r="14759" spans="1:42" x14ac:dyDescent="0.3">
      <c r="A14759" s="1" t="s">
        <v>107</v>
      </c>
      <c r="B14759" s="1" t="s">
        <v>171</v>
      </c>
      <c r="C14759" s="1" t="s">
        <v>241</v>
      </c>
      <c r="D14759" s="2">
        <v>44461</v>
      </c>
      <c r="E14759">
        <v>9.4610000000000003</v>
      </c>
      <c r="F14759">
        <v>21592</v>
      </c>
      <c r="G14759">
        <v>7.7480000000000002</v>
      </c>
      <c r="H14759">
        <v>0.06</v>
      </c>
      <c r="I14759">
        <v>16.7</v>
      </c>
      <c r="J14759" t="s">
        <v>304</v>
      </c>
      <c r="K14759">
        <v>3175692</v>
      </c>
      <c r="L14759">
        <v>1729422</v>
      </c>
      <c r="M14759">
        <v>1615849</v>
      </c>
      <c r="N14759">
        <v>19339</v>
      </c>
      <c r="O14759">
        <v>8149</v>
      </c>
      <c r="P14759">
        <v>6860</v>
      </c>
      <c r="Q14759">
        <v>115.48</v>
      </c>
      <c r="R14759">
        <v>62.89</v>
      </c>
      <c r="S14759">
        <v>58.76</v>
      </c>
      <c r="T14759">
        <v>0.7</v>
      </c>
      <c r="U14759">
        <v>2494</v>
      </c>
      <c r="V14759">
        <v>2565</v>
      </c>
      <c r="W14759">
        <v>9.2999999999999999E-2</v>
      </c>
      <c r="X14759">
        <v>36.4</v>
      </c>
      <c r="Y14759">
        <v>45.134999999999998</v>
      </c>
      <c r="Z14759">
        <v>43.5</v>
      </c>
      <c r="AA14759">
        <v>19.001999999999999</v>
      </c>
      <c r="AB14759">
        <v>13.778</v>
      </c>
      <c r="AC14759">
        <v>29524.264999999999</v>
      </c>
      <c r="AD14759">
        <v>0.7</v>
      </c>
      <c r="AE14759">
        <v>342.98899999999998</v>
      </c>
      <c r="AF14759">
        <v>3.67</v>
      </c>
      <c r="AG14759">
        <v>21.3</v>
      </c>
      <c r="AH14759">
        <v>38</v>
      </c>
      <c r="AJ14759">
        <v>6.56</v>
      </c>
      <c r="AK14759">
        <v>75.930000000000007</v>
      </c>
      <c r="AL14759">
        <v>0.88200000000000001</v>
      </c>
    </row>
    <row r="14760" spans="1:42" x14ac:dyDescent="0.3">
      <c r="A14760" s="1" t="s">
        <v>107</v>
      </c>
      <c r="B14760" s="1" t="s">
        <v>171</v>
      </c>
      <c r="C14760" s="1" t="s">
        <v>241</v>
      </c>
      <c r="D14760" s="2">
        <v>44462</v>
      </c>
      <c r="E14760">
        <v>10.115</v>
      </c>
      <c r="F14760">
        <v>22088</v>
      </c>
      <c r="G14760">
        <v>7.9260000000000002</v>
      </c>
      <c r="H14760">
        <v>6.0999999999999999E-2</v>
      </c>
      <c r="I14760">
        <v>16.399999999999999</v>
      </c>
      <c r="J14760" t="s">
        <v>304</v>
      </c>
      <c r="K14760">
        <v>3185170</v>
      </c>
      <c r="L14760">
        <v>1733028</v>
      </c>
      <c r="M14760">
        <v>1621111</v>
      </c>
      <c r="N14760">
        <v>20941</v>
      </c>
      <c r="O14760">
        <v>9478</v>
      </c>
      <c r="P14760">
        <v>6656</v>
      </c>
      <c r="Q14760">
        <v>115.82</v>
      </c>
      <c r="R14760">
        <v>63.02</v>
      </c>
      <c r="S14760">
        <v>58.95</v>
      </c>
      <c r="T14760">
        <v>0.76</v>
      </c>
      <c r="U14760">
        <v>2420</v>
      </c>
      <c r="V14760">
        <v>2511</v>
      </c>
      <c r="W14760">
        <v>9.0999999999999998E-2</v>
      </c>
      <c r="X14760">
        <v>36.35</v>
      </c>
      <c r="Y14760">
        <v>45.134999999999998</v>
      </c>
      <c r="Z14760">
        <v>43.5</v>
      </c>
      <c r="AA14760">
        <v>19.001999999999999</v>
      </c>
      <c r="AB14760">
        <v>13.778</v>
      </c>
      <c r="AC14760">
        <v>29524.264999999999</v>
      </c>
      <c r="AD14760">
        <v>0.7</v>
      </c>
      <c r="AE14760">
        <v>342.98899999999998</v>
      </c>
      <c r="AF14760">
        <v>3.67</v>
      </c>
      <c r="AG14760">
        <v>21.3</v>
      </c>
      <c r="AH14760">
        <v>38</v>
      </c>
      <c r="AJ14760">
        <v>6.56</v>
      </c>
      <c r="AK14760">
        <v>75.930000000000007</v>
      </c>
      <c r="AL14760">
        <v>0.88200000000000001</v>
      </c>
    </row>
    <row r="14761" spans="1:42" x14ac:dyDescent="0.3">
      <c r="A14761" s="1" t="s">
        <v>107</v>
      </c>
      <c r="B14761" s="1" t="s">
        <v>171</v>
      </c>
      <c r="C14761" s="1" t="s">
        <v>241</v>
      </c>
      <c r="D14761" s="2">
        <v>44463</v>
      </c>
      <c r="E14761">
        <v>9.8680000000000003</v>
      </c>
      <c r="F14761">
        <v>22279</v>
      </c>
      <c r="G14761">
        <v>7.9950000000000001</v>
      </c>
      <c r="H14761">
        <v>6.2E-2</v>
      </c>
      <c r="I14761">
        <v>16.100000000000001</v>
      </c>
      <c r="J14761" t="s">
        <v>304</v>
      </c>
      <c r="K14761">
        <v>3194351</v>
      </c>
      <c r="L14761">
        <v>1736437</v>
      </c>
      <c r="M14761">
        <v>1626092</v>
      </c>
      <c r="N14761">
        <v>22644</v>
      </c>
      <c r="O14761">
        <v>9181</v>
      </c>
      <c r="P14761">
        <v>6398</v>
      </c>
      <c r="Q14761">
        <v>116.16</v>
      </c>
      <c r="R14761">
        <v>63.14</v>
      </c>
      <c r="S14761">
        <v>59.13</v>
      </c>
      <c r="T14761">
        <v>0.82</v>
      </c>
      <c r="U14761">
        <v>2326</v>
      </c>
      <c r="V14761">
        <v>2475</v>
      </c>
      <c r="W14761">
        <v>0.09</v>
      </c>
      <c r="X14761">
        <v>36.31</v>
      </c>
      <c r="Y14761">
        <v>45.134999999999998</v>
      </c>
      <c r="Z14761">
        <v>43.5</v>
      </c>
      <c r="AA14761">
        <v>19.001999999999999</v>
      </c>
      <c r="AB14761">
        <v>13.778</v>
      </c>
      <c r="AC14761">
        <v>29524.264999999999</v>
      </c>
      <c r="AD14761">
        <v>0.7</v>
      </c>
      <c r="AE14761">
        <v>342.98899999999998</v>
      </c>
      <c r="AF14761">
        <v>3.67</v>
      </c>
      <c r="AG14761">
        <v>21.3</v>
      </c>
      <c r="AH14761">
        <v>38</v>
      </c>
      <c r="AJ14761">
        <v>6.56</v>
      </c>
      <c r="AK14761">
        <v>75.930000000000007</v>
      </c>
      <c r="AL14761">
        <v>0.88200000000000001</v>
      </c>
    </row>
    <row r="14762" spans="1:42" x14ac:dyDescent="0.3">
      <c r="A14762" s="1" t="s">
        <v>107</v>
      </c>
      <c r="B14762" s="1" t="s">
        <v>171</v>
      </c>
      <c r="C14762" s="1" t="s">
        <v>241</v>
      </c>
      <c r="D14762" s="2">
        <v>44464</v>
      </c>
      <c r="E14762">
        <v>5.2359999999999998</v>
      </c>
      <c r="F14762">
        <v>22453</v>
      </c>
      <c r="G14762">
        <v>8.0570000000000004</v>
      </c>
      <c r="H14762">
        <v>6.4000000000000001E-2</v>
      </c>
      <c r="I14762">
        <v>15.6</v>
      </c>
      <c r="J14762" t="s">
        <v>304</v>
      </c>
      <c r="K14762">
        <v>3195705</v>
      </c>
      <c r="L14762">
        <v>1737199</v>
      </c>
      <c r="M14762">
        <v>1626850</v>
      </c>
      <c r="N14762">
        <v>22740</v>
      </c>
      <c r="O14762">
        <v>1354</v>
      </c>
      <c r="P14762">
        <v>6367</v>
      </c>
      <c r="Q14762">
        <v>116.21</v>
      </c>
      <c r="R14762">
        <v>63.17</v>
      </c>
      <c r="S14762">
        <v>59.16</v>
      </c>
      <c r="T14762">
        <v>0.83</v>
      </c>
      <c r="U14762">
        <v>2315</v>
      </c>
      <c r="V14762">
        <v>2469</v>
      </c>
      <c r="W14762">
        <v>0.09</v>
      </c>
      <c r="X14762">
        <v>36.299999999999997</v>
      </c>
      <c r="Y14762">
        <v>45.134999999999998</v>
      </c>
      <c r="Z14762">
        <v>43.5</v>
      </c>
      <c r="AA14762">
        <v>19.001999999999999</v>
      </c>
      <c r="AB14762">
        <v>13.778</v>
      </c>
      <c r="AC14762">
        <v>29524.264999999999</v>
      </c>
      <c r="AD14762">
        <v>0.7</v>
      </c>
      <c r="AE14762">
        <v>342.98899999999998</v>
      </c>
      <c r="AF14762">
        <v>3.67</v>
      </c>
      <c r="AG14762">
        <v>21.3</v>
      </c>
      <c r="AH14762">
        <v>38</v>
      </c>
      <c r="AJ14762">
        <v>6.56</v>
      </c>
      <c r="AK14762">
        <v>75.930000000000007</v>
      </c>
      <c r="AL14762">
        <v>0.88200000000000001</v>
      </c>
    </row>
    <row r="14763" spans="1:42" x14ac:dyDescent="0.3">
      <c r="A14763" s="1" t="s">
        <v>107</v>
      </c>
      <c r="B14763" s="1" t="s">
        <v>171</v>
      </c>
      <c r="C14763" s="1" t="s">
        <v>241</v>
      </c>
      <c r="D14763" s="2">
        <v>44465</v>
      </c>
      <c r="E14763">
        <v>3.8149999999999999</v>
      </c>
      <c r="F14763">
        <v>22563</v>
      </c>
      <c r="G14763">
        <v>8.0969999999999995</v>
      </c>
      <c r="H14763">
        <v>6.5000000000000002E-2</v>
      </c>
      <c r="I14763">
        <v>15.4</v>
      </c>
      <c r="J14763" t="s">
        <v>304</v>
      </c>
      <c r="K14763">
        <v>3195948</v>
      </c>
      <c r="L14763">
        <v>1737320</v>
      </c>
      <c r="M14763">
        <v>1626926</v>
      </c>
      <c r="N14763">
        <v>22786</v>
      </c>
      <c r="O14763">
        <v>243</v>
      </c>
      <c r="P14763">
        <v>6370</v>
      </c>
      <c r="Q14763">
        <v>116.21</v>
      </c>
      <c r="R14763">
        <v>63.17</v>
      </c>
      <c r="S14763">
        <v>59.16</v>
      </c>
      <c r="T14763">
        <v>0.83</v>
      </c>
      <c r="U14763">
        <v>2316</v>
      </c>
      <c r="V14763">
        <v>2471</v>
      </c>
      <c r="W14763">
        <v>0.09</v>
      </c>
      <c r="X14763">
        <v>36.299999999999997</v>
      </c>
      <c r="Y14763">
        <v>45.134999999999998</v>
      </c>
      <c r="Z14763">
        <v>43.5</v>
      </c>
      <c r="AA14763">
        <v>19.001999999999999</v>
      </c>
      <c r="AB14763">
        <v>13.778</v>
      </c>
      <c r="AC14763">
        <v>29524.264999999999</v>
      </c>
      <c r="AD14763">
        <v>0.7</v>
      </c>
      <c r="AE14763">
        <v>342.98899999999998</v>
      </c>
      <c r="AF14763">
        <v>3.67</v>
      </c>
      <c r="AG14763">
        <v>21.3</v>
      </c>
      <c r="AH14763">
        <v>38</v>
      </c>
      <c r="AJ14763">
        <v>6.56</v>
      </c>
      <c r="AK14763">
        <v>75.930000000000007</v>
      </c>
      <c r="AL14763">
        <v>0.88200000000000001</v>
      </c>
      <c r="AM14763">
        <v>12145.7</v>
      </c>
      <c r="AN14763">
        <v>18.600000000000001</v>
      </c>
      <c r="AO14763">
        <v>54.03</v>
      </c>
      <c r="AP14763">
        <v>4416.5250332902096</v>
      </c>
    </row>
    <row r="14764" spans="1:42" x14ac:dyDescent="0.3">
      <c r="A14764" s="1" t="s">
        <v>107</v>
      </c>
      <c r="B14764" s="1" t="s">
        <v>171</v>
      </c>
      <c r="C14764" s="1" t="s">
        <v>241</v>
      </c>
      <c r="D14764" s="2">
        <v>44466</v>
      </c>
      <c r="E14764">
        <v>8.5679999999999996</v>
      </c>
      <c r="F14764">
        <v>22670</v>
      </c>
      <c r="G14764">
        <v>8.1349999999999998</v>
      </c>
      <c r="H14764">
        <v>6.7000000000000004E-2</v>
      </c>
      <c r="I14764">
        <v>14.9</v>
      </c>
      <c r="J14764" t="s">
        <v>304</v>
      </c>
      <c r="K14764">
        <v>3203311</v>
      </c>
      <c r="L14764">
        <v>1740220</v>
      </c>
      <c r="M14764">
        <v>1631705</v>
      </c>
      <c r="N14764">
        <v>23596</v>
      </c>
      <c r="O14764">
        <v>7363</v>
      </c>
      <c r="P14764">
        <v>6252</v>
      </c>
      <c r="Q14764">
        <v>116.48</v>
      </c>
      <c r="R14764">
        <v>63.28</v>
      </c>
      <c r="S14764">
        <v>59.33</v>
      </c>
      <c r="T14764">
        <v>0.86</v>
      </c>
      <c r="U14764">
        <v>2273</v>
      </c>
      <c r="V14764">
        <v>2481</v>
      </c>
      <c r="W14764">
        <v>0.09</v>
      </c>
      <c r="X14764">
        <v>36.270000000000003</v>
      </c>
      <c r="Y14764">
        <v>45.134999999999998</v>
      </c>
      <c r="Z14764">
        <v>43.5</v>
      </c>
      <c r="AA14764">
        <v>19.001999999999999</v>
      </c>
      <c r="AB14764">
        <v>13.778</v>
      </c>
      <c r="AC14764">
        <v>29524.264999999999</v>
      </c>
      <c r="AD14764">
        <v>0.7</v>
      </c>
      <c r="AE14764">
        <v>342.98899999999998</v>
      </c>
      <c r="AF14764">
        <v>3.67</v>
      </c>
      <c r="AG14764">
        <v>21.3</v>
      </c>
      <c r="AH14764">
        <v>38</v>
      </c>
      <c r="AJ14764">
        <v>6.56</v>
      </c>
      <c r="AK14764">
        <v>75.930000000000007</v>
      </c>
      <c r="AL14764">
        <v>0.88200000000000001</v>
      </c>
    </row>
    <row r="14765" spans="1:42" x14ac:dyDescent="0.3">
      <c r="A14765" s="1" t="s">
        <v>107</v>
      </c>
      <c r="B14765" s="1" t="s">
        <v>171</v>
      </c>
      <c r="C14765" s="1" t="s">
        <v>241</v>
      </c>
      <c r="D14765" s="2">
        <v>44467</v>
      </c>
      <c r="E14765">
        <v>9.8190000000000008</v>
      </c>
      <c r="F14765">
        <v>22645</v>
      </c>
      <c r="G14765">
        <v>8.1259999999999994</v>
      </c>
      <c r="H14765">
        <v>7.0000000000000007E-2</v>
      </c>
      <c r="I14765">
        <v>14.3</v>
      </c>
      <c r="J14765" t="s">
        <v>304</v>
      </c>
      <c r="K14765">
        <v>3210548</v>
      </c>
      <c r="L14765">
        <v>1743126</v>
      </c>
      <c r="M14765">
        <v>1636216</v>
      </c>
      <c r="N14765">
        <v>24939</v>
      </c>
      <c r="O14765">
        <v>7237</v>
      </c>
      <c r="P14765">
        <v>6144</v>
      </c>
      <c r="Q14765">
        <v>116.74</v>
      </c>
      <c r="R14765">
        <v>63.39</v>
      </c>
      <c r="S14765">
        <v>59.5</v>
      </c>
      <c r="T14765">
        <v>0.91</v>
      </c>
      <c r="U14765">
        <v>2234</v>
      </c>
      <c r="V14765">
        <v>2469</v>
      </c>
      <c r="W14765">
        <v>0.09</v>
      </c>
      <c r="X14765">
        <v>36.229999999999997</v>
      </c>
      <c r="Y14765">
        <v>45.134999999999998</v>
      </c>
      <c r="Z14765">
        <v>43.5</v>
      </c>
      <c r="AA14765">
        <v>19.001999999999999</v>
      </c>
      <c r="AB14765">
        <v>13.778</v>
      </c>
      <c r="AC14765">
        <v>29524.264999999999</v>
      </c>
      <c r="AD14765">
        <v>0.7</v>
      </c>
      <c r="AE14765">
        <v>342.98899999999998</v>
      </c>
      <c r="AF14765">
        <v>3.67</v>
      </c>
      <c r="AG14765">
        <v>21.3</v>
      </c>
      <c r="AH14765">
        <v>38</v>
      </c>
      <c r="AJ14765">
        <v>6.56</v>
      </c>
      <c r="AK14765">
        <v>75.930000000000007</v>
      </c>
      <c r="AL14765">
        <v>0.88200000000000001</v>
      </c>
    </row>
    <row r="14766" spans="1:42" x14ac:dyDescent="0.3">
      <c r="A14766" s="1" t="s">
        <v>107</v>
      </c>
      <c r="B14766" s="1" t="s">
        <v>171</v>
      </c>
      <c r="C14766" s="1" t="s">
        <v>241</v>
      </c>
      <c r="D14766" s="2">
        <v>44468</v>
      </c>
      <c r="E14766">
        <v>9.2140000000000004</v>
      </c>
      <c r="F14766">
        <v>22546</v>
      </c>
      <c r="G14766">
        <v>8.0909999999999993</v>
      </c>
      <c r="H14766">
        <v>7.2999999999999995E-2</v>
      </c>
      <c r="I14766">
        <v>13.7</v>
      </c>
      <c r="J14766" t="s">
        <v>304</v>
      </c>
      <c r="K14766">
        <v>3218023</v>
      </c>
      <c r="L14766">
        <v>1745837</v>
      </c>
      <c r="M14766">
        <v>1640731</v>
      </c>
      <c r="N14766">
        <v>26569</v>
      </c>
      <c r="O14766">
        <v>7475</v>
      </c>
      <c r="P14766">
        <v>6047</v>
      </c>
      <c r="Q14766">
        <v>117.02</v>
      </c>
      <c r="R14766">
        <v>63.48</v>
      </c>
      <c r="S14766">
        <v>59.66</v>
      </c>
      <c r="T14766">
        <v>0.97</v>
      </c>
      <c r="U14766">
        <v>2199</v>
      </c>
      <c r="V14766">
        <v>2345</v>
      </c>
      <c r="W14766">
        <v>8.5000000000000006E-2</v>
      </c>
      <c r="X14766">
        <v>36.19</v>
      </c>
      <c r="Y14766">
        <v>45.134999999999998</v>
      </c>
      <c r="Z14766">
        <v>43.5</v>
      </c>
      <c r="AA14766">
        <v>19.001999999999999</v>
      </c>
      <c r="AB14766">
        <v>13.778</v>
      </c>
      <c r="AC14766">
        <v>29524.264999999999</v>
      </c>
      <c r="AD14766">
        <v>0.7</v>
      </c>
      <c r="AE14766">
        <v>342.98899999999998</v>
      </c>
      <c r="AF14766">
        <v>3.67</v>
      </c>
      <c r="AG14766">
        <v>21.3</v>
      </c>
      <c r="AH14766">
        <v>38</v>
      </c>
      <c r="AJ14766">
        <v>6.56</v>
      </c>
      <c r="AK14766">
        <v>75.930000000000007</v>
      </c>
      <c r="AL14766">
        <v>0.88200000000000001</v>
      </c>
    </row>
    <row r="14767" spans="1:42" x14ac:dyDescent="0.3">
      <c r="A14767" s="1" t="s">
        <v>107</v>
      </c>
      <c r="B14767" s="1" t="s">
        <v>171</v>
      </c>
      <c r="C14767" s="1" t="s">
        <v>241</v>
      </c>
      <c r="D14767" s="2">
        <v>44469</v>
      </c>
      <c r="E14767">
        <v>9.8580000000000005</v>
      </c>
      <c r="F14767">
        <v>22444</v>
      </c>
      <c r="G14767">
        <v>8.0540000000000003</v>
      </c>
      <c r="H14767">
        <v>7.5999999999999998E-2</v>
      </c>
      <c r="I14767">
        <v>13.2</v>
      </c>
      <c r="J14767" t="s">
        <v>304</v>
      </c>
      <c r="K14767">
        <v>3227107</v>
      </c>
      <c r="L14767">
        <v>1749247</v>
      </c>
      <c r="M14767">
        <v>1646409</v>
      </c>
      <c r="N14767">
        <v>28394</v>
      </c>
      <c r="O14767">
        <v>9084</v>
      </c>
      <c r="P14767">
        <v>5991</v>
      </c>
      <c r="Q14767">
        <v>117.35</v>
      </c>
      <c r="R14767">
        <v>63.61</v>
      </c>
      <c r="S14767">
        <v>59.87</v>
      </c>
      <c r="T14767">
        <v>1.03</v>
      </c>
      <c r="U14767">
        <v>2178</v>
      </c>
      <c r="V14767">
        <v>2317</v>
      </c>
      <c r="W14767">
        <v>8.4000000000000005E-2</v>
      </c>
      <c r="X14767">
        <v>36.14</v>
      </c>
      <c r="Y14767">
        <v>45.134999999999998</v>
      </c>
      <c r="Z14767">
        <v>43.5</v>
      </c>
      <c r="AA14767">
        <v>19.001999999999999</v>
      </c>
      <c r="AB14767">
        <v>13.778</v>
      </c>
      <c r="AC14767">
        <v>29524.264999999999</v>
      </c>
      <c r="AD14767">
        <v>0.7</v>
      </c>
      <c r="AE14767">
        <v>342.98899999999998</v>
      </c>
      <c r="AF14767">
        <v>3.67</v>
      </c>
      <c r="AG14767">
        <v>21.3</v>
      </c>
      <c r="AH14767">
        <v>38</v>
      </c>
      <c r="AJ14767">
        <v>6.56</v>
      </c>
      <c r="AK14767">
        <v>75.930000000000007</v>
      </c>
      <c r="AL14767">
        <v>0.88200000000000001</v>
      </c>
    </row>
    <row r="14768" spans="1:42" x14ac:dyDescent="0.3">
      <c r="A14768" s="1" t="s">
        <v>107</v>
      </c>
      <c r="B14768" s="1" t="s">
        <v>171</v>
      </c>
      <c r="C14768" s="1" t="s">
        <v>241</v>
      </c>
      <c r="D14768" s="2">
        <v>44470</v>
      </c>
      <c r="E14768">
        <v>9.9619999999999997</v>
      </c>
      <c r="F14768">
        <v>22481</v>
      </c>
      <c r="G14768">
        <v>8.0670000000000002</v>
      </c>
      <c r="H14768">
        <v>7.9000000000000001E-2</v>
      </c>
      <c r="I14768">
        <v>12.7</v>
      </c>
      <c r="J14768" t="s">
        <v>304</v>
      </c>
      <c r="K14768">
        <v>3235896</v>
      </c>
      <c r="L14768">
        <v>1752237</v>
      </c>
      <c r="M14768">
        <v>1651784</v>
      </c>
      <c r="N14768">
        <v>30283</v>
      </c>
      <c r="O14768">
        <v>8789</v>
      </c>
      <c r="P14768">
        <v>5935</v>
      </c>
      <c r="Q14768">
        <v>117.67</v>
      </c>
      <c r="R14768">
        <v>63.72</v>
      </c>
      <c r="S14768">
        <v>60.06</v>
      </c>
      <c r="T14768">
        <v>1.1000000000000001</v>
      </c>
      <c r="U14768">
        <v>2158</v>
      </c>
      <c r="V14768">
        <v>2257</v>
      </c>
      <c r="W14768">
        <v>8.2000000000000003E-2</v>
      </c>
      <c r="X14768">
        <v>36.1</v>
      </c>
      <c r="Y14768">
        <v>45.134999999999998</v>
      </c>
      <c r="Z14768">
        <v>43.5</v>
      </c>
      <c r="AA14768">
        <v>19.001999999999999</v>
      </c>
      <c r="AB14768">
        <v>13.778</v>
      </c>
      <c r="AC14768">
        <v>29524.264999999999</v>
      </c>
      <c r="AD14768">
        <v>0.7</v>
      </c>
      <c r="AE14768">
        <v>342.98899999999998</v>
      </c>
      <c r="AF14768">
        <v>3.67</v>
      </c>
      <c r="AG14768">
        <v>21.3</v>
      </c>
      <c r="AH14768">
        <v>38</v>
      </c>
      <c r="AJ14768">
        <v>6.56</v>
      </c>
      <c r="AK14768">
        <v>75.930000000000007</v>
      </c>
      <c r="AL14768">
        <v>0.88200000000000001</v>
      </c>
    </row>
    <row r="14769" spans="1:42" x14ac:dyDescent="0.3">
      <c r="A14769" s="1" t="s">
        <v>107</v>
      </c>
      <c r="B14769" s="1" t="s">
        <v>171</v>
      </c>
      <c r="C14769" s="1" t="s">
        <v>241</v>
      </c>
      <c r="D14769" s="2">
        <v>44471</v>
      </c>
      <c r="E14769">
        <v>4.7060000000000004</v>
      </c>
      <c r="F14769">
        <v>22270</v>
      </c>
      <c r="G14769">
        <v>7.992</v>
      </c>
      <c r="H14769">
        <v>8.2000000000000003E-2</v>
      </c>
      <c r="I14769">
        <v>12.2</v>
      </c>
      <c r="J14769" t="s">
        <v>304</v>
      </c>
      <c r="K14769">
        <v>3237043</v>
      </c>
      <c r="L14769">
        <v>1752918</v>
      </c>
      <c r="M14769">
        <v>1652573</v>
      </c>
      <c r="N14769">
        <v>30376</v>
      </c>
      <c r="O14769">
        <v>1147</v>
      </c>
      <c r="P14769">
        <v>5905</v>
      </c>
      <c r="Q14769">
        <v>117.71</v>
      </c>
      <c r="R14769">
        <v>63.74</v>
      </c>
      <c r="S14769">
        <v>60.09</v>
      </c>
      <c r="T14769">
        <v>1.1000000000000001</v>
      </c>
      <c r="U14769">
        <v>2147</v>
      </c>
      <c r="V14769">
        <v>2246</v>
      </c>
      <c r="W14769">
        <v>8.2000000000000003E-2</v>
      </c>
      <c r="X14769">
        <v>36.090000000000003</v>
      </c>
      <c r="Y14769">
        <v>45.134999999999998</v>
      </c>
      <c r="Z14769">
        <v>43.5</v>
      </c>
      <c r="AA14769">
        <v>19.001999999999999</v>
      </c>
      <c r="AB14769">
        <v>13.778</v>
      </c>
      <c r="AC14769">
        <v>29524.264999999999</v>
      </c>
      <c r="AD14769">
        <v>0.7</v>
      </c>
      <c r="AE14769">
        <v>342.98899999999998</v>
      </c>
      <c r="AF14769">
        <v>3.67</v>
      </c>
      <c r="AG14769">
        <v>21.3</v>
      </c>
      <c r="AH14769">
        <v>38</v>
      </c>
      <c r="AJ14769">
        <v>6.56</v>
      </c>
      <c r="AK14769">
        <v>75.930000000000007</v>
      </c>
      <c r="AL14769">
        <v>0.88200000000000001</v>
      </c>
    </row>
    <row r="14770" spans="1:42" x14ac:dyDescent="0.3">
      <c r="A14770" s="1" t="s">
        <v>107</v>
      </c>
      <c r="B14770" s="1" t="s">
        <v>171</v>
      </c>
      <c r="C14770" s="1" t="s">
        <v>241</v>
      </c>
      <c r="D14770" s="2">
        <v>44472</v>
      </c>
      <c r="E14770">
        <v>3.657</v>
      </c>
      <c r="F14770">
        <v>22207</v>
      </c>
      <c r="G14770">
        <v>7.9690000000000003</v>
      </c>
      <c r="H14770">
        <v>8.4000000000000005E-2</v>
      </c>
      <c r="I14770">
        <v>11.9</v>
      </c>
      <c r="J14770" t="s">
        <v>304</v>
      </c>
      <c r="K14770">
        <v>3237480</v>
      </c>
      <c r="L14770">
        <v>1753174</v>
      </c>
      <c r="M14770">
        <v>1652808</v>
      </c>
      <c r="N14770">
        <v>30439</v>
      </c>
      <c r="O14770">
        <v>437</v>
      </c>
      <c r="P14770">
        <v>5933</v>
      </c>
      <c r="Q14770">
        <v>117.72</v>
      </c>
      <c r="R14770">
        <v>63.75</v>
      </c>
      <c r="S14770">
        <v>60.1</v>
      </c>
      <c r="T14770">
        <v>1.1100000000000001</v>
      </c>
      <c r="U14770">
        <v>2157</v>
      </c>
      <c r="V14770">
        <v>2265</v>
      </c>
      <c r="W14770">
        <v>8.2000000000000003E-2</v>
      </c>
      <c r="X14770">
        <v>36.090000000000003</v>
      </c>
      <c r="Y14770">
        <v>45.134999999999998</v>
      </c>
      <c r="Z14770">
        <v>43.5</v>
      </c>
      <c r="AA14770">
        <v>19.001999999999999</v>
      </c>
      <c r="AB14770">
        <v>13.778</v>
      </c>
      <c r="AC14770">
        <v>29524.264999999999</v>
      </c>
      <c r="AD14770">
        <v>0.7</v>
      </c>
      <c r="AE14770">
        <v>342.98899999999998</v>
      </c>
      <c r="AF14770">
        <v>3.67</v>
      </c>
      <c r="AG14770">
        <v>21.3</v>
      </c>
      <c r="AH14770">
        <v>38</v>
      </c>
      <c r="AJ14770">
        <v>6.56</v>
      </c>
      <c r="AK14770">
        <v>75.930000000000007</v>
      </c>
      <c r="AL14770">
        <v>0.88200000000000001</v>
      </c>
      <c r="AM14770">
        <v>12507.2</v>
      </c>
      <c r="AN14770">
        <v>18.96</v>
      </c>
      <c r="AO14770">
        <v>55.4</v>
      </c>
      <c r="AP14770">
        <v>4547.9768063073598</v>
      </c>
    </row>
    <row r="14771" spans="1:42" x14ac:dyDescent="0.3">
      <c r="A14771" s="1" t="s">
        <v>107</v>
      </c>
      <c r="B14771" s="1" t="s">
        <v>171</v>
      </c>
      <c r="C14771" s="1" t="s">
        <v>241</v>
      </c>
      <c r="D14771" s="2">
        <v>44473</v>
      </c>
      <c r="E14771">
        <v>8.2569999999999997</v>
      </c>
      <c r="F14771">
        <v>22083</v>
      </c>
      <c r="G14771">
        <v>7.9249999999999998</v>
      </c>
      <c r="H14771">
        <v>8.6999999999999994E-2</v>
      </c>
      <c r="I14771">
        <v>11.5</v>
      </c>
      <c r="J14771" t="s">
        <v>304</v>
      </c>
      <c r="K14771">
        <v>3244708</v>
      </c>
      <c r="L14771">
        <v>1755602</v>
      </c>
      <c r="M14771">
        <v>1657489</v>
      </c>
      <c r="N14771">
        <v>31794</v>
      </c>
      <c r="O14771">
        <v>7228</v>
      </c>
      <c r="P14771">
        <v>5914</v>
      </c>
      <c r="Q14771">
        <v>117.99</v>
      </c>
      <c r="R14771">
        <v>63.84</v>
      </c>
      <c r="S14771">
        <v>60.27</v>
      </c>
      <c r="T14771">
        <v>1.1599999999999999</v>
      </c>
      <c r="U14771">
        <v>2151</v>
      </c>
      <c r="V14771">
        <v>2197</v>
      </c>
      <c r="W14771">
        <v>0.08</v>
      </c>
      <c r="X14771">
        <v>36.049999999999997</v>
      </c>
      <c r="Y14771">
        <v>45.134999999999998</v>
      </c>
      <c r="Z14771">
        <v>43.5</v>
      </c>
      <c r="AA14771">
        <v>19.001999999999999</v>
      </c>
      <c r="AB14771">
        <v>13.778</v>
      </c>
      <c r="AC14771">
        <v>29524.264999999999</v>
      </c>
      <c r="AD14771">
        <v>0.7</v>
      </c>
      <c r="AE14771">
        <v>342.98899999999998</v>
      </c>
      <c r="AF14771">
        <v>3.67</v>
      </c>
      <c r="AG14771">
        <v>21.3</v>
      </c>
      <c r="AH14771">
        <v>38</v>
      </c>
      <c r="AJ14771">
        <v>6.56</v>
      </c>
      <c r="AK14771">
        <v>75.930000000000007</v>
      </c>
      <c r="AL14771">
        <v>0.88200000000000001</v>
      </c>
    </row>
    <row r="14772" spans="1:42" x14ac:dyDescent="0.3">
      <c r="A14772" s="1" t="s">
        <v>107</v>
      </c>
      <c r="B14772" s="1" t="s">
        <v>171</v>
      </c>
      <c r="C14772" s="1" t="s">
        <v>241</v>
      </c>
      <c r="D14772" s="2">
        <v>44474</v>
      </c>
      <c r="E14772">
        <v>9.9239999999999995</v>
      </c>
      <c r="F14772">
        <v>22125</v>
      </c>
      <c r="G14772">
        <v>7.94</v>
      </c>
      <c r="H14772">
        <v>9.0999999999999998E-2</v>
      </c>
      <c r="I14772">
        <v>11</v>
      </c>
      <c r="J14772" t="s">
        <v>304</v>
      </c>
      <c r="K14772">
        <v>3251252</v>
      </c>
      <c r="L14772">
        <v>1757810</v>
      </c>
      <c r="M14772">
        <v>1661464</v>
      </c>
      <c r="N14772">
        <v>33282</v>
      </c>
      <c r="O14772">
        <v>6544</v>
      </c>
      <c r="P14772">
        <v>5815</v>
      </c>
      <c r="Q14772">
        <v>118.22</v>
      </c>
      <c r="R14772">
        <v>63.92</v>
      </c>
      <c r="S14772">
        <v>60.42</v>
      </c>
      <c r="T14772">
        <v>1.21</v>
      </c>
      <c r="U14772">
        <v>2115</v>
      </c>
      <c r="V14772">
        <v>2098</v>
      </c>
      <c r="W14772">
        <v>7.5999999999999998E-2</v>
      </c>
      <c r="X14772">
        <v>36.01</v>
      </c>
      <c r="Y14772">
        <v>45.134999999999998</v>
      </c>
      <c r="Z14772">
        <v>43.5</v>
      </c>
      <c r="AA14772">
        <v>19.001999999999999</v>
      </c>
      <c r="AB14772">
        <v>13.778</v>
      </c>
      <c r="AC14772">
        <v>29524.264999999999</v>
      </c>
      <c r="AD14772">
        <v>0.7</v>
      </c>
      <c r="AE14772">
        <v>342.98899999999998</v>
      </c>
      <c r="AF14772">
        <v>3.67</v>
      </c>
      <c r="AG14772">
        <v>21.3</v>
      </c>
      <c r="AH14772">
        <v>38</v>
      </c>
      <c r="AJ14772">
        <v>6.56</v>
      </c>
      <c r="AK14772">
        <v>75.930000000000007</v>
      </c>
      <c r="AL14772">
        <v>0.88200000000000001</v>
      </c>
    </row>
    <row r="14773" spans="1:42" x14ac:dyDescent="0.3">
      <c r="A14773" s="1" t="s">
        <v>107</v>
      </c>
      <c r="B14773" s="1" t="s">
        <v>171</v>
      </c>
      <c r="C14773" s="1" t="s">
        <v>241</v>
      </c>
      <c r="D14773" s="2">
        <v>44475</v>
      </c>
      <c r="E14773">
        <v>9.15</v>
      </c>
      <c r="F14773">
        <v>22100</v>
      </c>
      <c r="G14773">
        <v>7.931</v>
      </c>
      <c r="H14773">
        <v>9.4E-2</v>
      </c>
      <c r="I14773">
        <v>10.6</v>
      </c>
      <c r="J14773" t="s">
        <v>304</v>
      </c>
      <c r="K14773">
        <v>3258081</v>
      </c>
      <c r="L14773">
        <v>1760056</v>
      </c>
      <c r="M14773">
        <v>1665475</v>
      </c>
      <c r="N14773">
        <v>34856</v>
      </c>
      <c r="O14773">
        <v>6829</v>
      </c>
      <c r="P14773">
        <v>5723</v>
      </c>
      <c r="Q14773">
        <v>118.47</v>
      </c>
      <c r="R14773">
        <v>64</v>
      </c>
      <c r="S14773">
        <v>60.56</v>
      </c>
      <c r="T14773">
        <v>1.27</v>
      </c>
      <c r="U14773">
        <v>2081</v>
      </c>
      <c r="V14773">
        <v>2031</v>
      </c>
      <c r="W14773">
        <v>7.3999999999999996E-2</v>
      </c>
      <c r="X14773">
        <v>35.979999999999997</v>
      </c>
      <c r="Y14773">
        <v>45.134999999999998</v>
      </c>
      <c r="Z14773">
        <v>43.5</v>
      </c>
      <c r="AA14773">
        <v>19.001999999999999</v>
      </c>
      <c r="AB14773">
        <v>13.778</v>
      </c>
      <c r="AC14773">
        <v>29524.264999999999</v>
      </c>
      <c r="AD14773">
        <v>0.7</v>
      </c>
      <c r="AE14773">
        <v>342.98899999999998</v>
      </c>
      <c r="AF14773">
        <v>3.67</v>
      </c>
      <c r="AG14773">
        <v>21.3</v>
      </c>
      <c r="AH14773">
        <v>38</v>
      </c>
      <c r="AJ14773">
        <v>6.56</v>
      </c>
      <c r="AK14773">
        <v>75.930000000000007</v>
      </c>
      <c r="AL14773">
        <v>0.88200000000000001</v>
      </c>
    </row>
    <row r="14774" spans="1:42" x14ac:dyDescent="0.3">
      <c r="A14774" s="1" t="s">
        <v>107</v>
      </c>
      <c r="B14774" s="1" t="s">
        <v>171</v>
      </c>
      <c r="C14774" s="1" t="s">
        <v>241</v>
      </c>
      <c r="D14774" s="2">
        <v>44476</v>
      </c>
      <c r="E14774">
        <v>9.7149999999999999</v>
      </c>
      <c r="F14774">
        <v>22043</v>
      </c>
      <c r="G14774">
        <v>7.91</v>
      </c>
      <c r="H14774">
        <v>9.7000000000000003E-2</v>
      </c>
      <c r="I14774">
        <v>10.3</v>
      </c>
      <c r="J14774" t="s">
        <v>304</v>
      </c>
      <c r="K14774">
        <v>3265981</v>
      </c>
      <c r="L14774">
        <v>1762740</v>
      </c>
      <c r="M14774">
        <v>1669945</v>
      </c>
      <c r="N14774">
        <v>36895</v>
      </c>
      <c r="O14774">
        <v>7900</v>
      </c>
      <c r="P14774">
        <v>5553</v>
      </c>
      <c r="Q14774">
        <v>118.76</v>
      </c>
      <c r="R14774">
        <v>64.099999999999994</v>
      </c>
      <c r="S14774">
        <v>60.72</v>
      </c>
      <c r="T14774">
        <v>1.34</v>
      </c>
      <c r="U14774">
        <v>2019</v>
      </c>
      <c r="V14774">
        <v>1928</v>
      </c>
      <c r="W14774">
        <v>7.0000000000000007E-2</v>
      </c>
      <c r="X14774">
        <v>35.94</v>
      </c>
      <c r="Y14774">
        <v>45.134999999999998</v>
      </c>
      <c r="Z14774">
        <v>43.5</v>
      </c>
      <c r="AA14774">
        <v>19.001999999999999</v>
      </c>
      <c r="AB14774">
        <v>13.778</v>
      </c>
      <c r="AC14774">
        <v>29524.264999999999</v>
      </c>
      <c r="AD14774">
        <v>0.7</v>
      </c>
      <c r="AE14774">
        <v>342.98899999999998</v>
      </c>
      <c r="AF14774">
        <v>3.67</v>
      </c>
      <c r="AG14774">
        <v>21.3</v>
      </c>
      <c r="AH14774">
        <v>38</v>
      </c>
      <c r="AJ14774">
        <v>6.56</v>
      </c>
      <c r="AK14774">
        <v>75.930000000000007</v>
      </c>
      <c r="AL14774">
        <v>0.88200000000000001</v>
      </c>
    </row>
    <row r="14775" spans="1:42" x14ac:dyDescent="0.3">
      <c r="A14775" s="1" t="s">
        <v>107</v>
      </c>
      <c r="B14775" s="1" t="s">
        <v>171</v>
      </c>
      <c r="C14775" s="1" t="s">
        <v>241</v>
      </c>
      <c r="D14775" s="2">
        <v>44477</v>
      </c>
      <c r="E14775">
        <v>9.4320000000000004</v>
      </c>
      <c r="F14775">
        <v>21832</v>
      </c>
      <c r="G14775">
        <v>7.8339999999999996</v>
      </c>
      <c r="H14775">
        <v>0.10100000000000001</v>
      </c>
      <c r="I14775">
        <v>9.9</v>
      </c>
      <c r="J14775" t="s">
        <v>304</v>
      </c>
      <c r="K14775">
        <v>3274415</v>
      </c>
      <c r="L14775">
        <v>1765985</v>
      </c>
      <c r="M14775">
        <v>1674685</v>
      </c>
      <c r="N14775">
        <v>38970</v>
      </c>
      <c r="O14775">
        <v>8434</v>
      </c>
      <c r="P14775">
        <v>5503</v>
      </c>
      <c r="Q14775">
        <v>119.07</v>
      </c>
      <c r="R14775">
        <v>64.22</v>
      </c>
      <c r="S14775">
        <v>60.9</v>
      </c>
      <c r="T14775">
        <v>1.42</v>
      </c>
      <c r="U14775">
        <v>2001</v>
      </c>
      <c r="V14775">
        <v>1964</v>
      </c>
      <c r="W14775">
        <v>7.0999999999999994E-2</v>
      </c>
      <c r="X14775">
        <v>35.9</v>
      </c>
      <c r="Y14775">
        <v>45.134999999999998</v>
      </c>
      <c r="Z14775">
        <v>43.5</v>
      </c>
      <c r="AA14775">
        <v>19.001999999999999</v>
      </c>
      <c r="AB14775">
        <v>13.778</v>
      </c>
      <c r="AC14775">
        <v>29524.264999999999</v>
      </c>
      <c r="AD14775">
        <v>0.7</v>
      </c>
      <c r="AE14775">
        <v>342.98899999999998</v>
      </c>
      <c r="AF14775">
        <v>3.67</v>
      </c>
      <c r="AG14775">
        <v>21.3</v>
      </c>
      <c r="AH14775">
        <v>38</v>
      </c>
      <c r="AJ14775">
        <v>6.56</v>
      </c>
      <c r="AK14775">
        <v>75.930000000000007</v>
      </c>
      <c r="AL14775">
        <v>0.88200000000000001</v>
      </c>
    </row>
    <row r="14776" spans="1:42" x14ac:dyDescent="0.3">
      <c r="A14776" s="1" t="s">
        <v>107</v>
      </c>
      <c r="B14776" s="1" t="s">
        <v>171</v>
      </c>
      <c r="C14776" s="1" t="s">
        <v>241</v>
      </c>
      <c r="D14776" s="2">
        <v>44478</v>
      </c>
      <c r="E14776">
        <v>5.08</v>
      </c>
      <c r="F14776">
        <v>21980</v>
      </c>
      <c r="G14776">
        <v>7.8879999999999999</v>
      </c>
      <c r="H14776">
        <v>0.104</v>
      </c>
      <c r="I14776">
        <v>9.6</v>
      </c>
      <c r="J14776" t="s">
        <v>304</v>
      </c>
      <c r="K14776">
        <v>3275607</v>
      </c>
      <c r="L14776">
        <v>1766617</v>
      </c>
      <c r="M14776">
        <v>1675478</v>
      </c>
      <c r="N14776">
        <v>39118</v>
      </c>
      <c r="O14776">
        <v>1192</v>
      </c>
      <c r="P14776">
        <v>5509</v>
      </c>
      <c r="Q14776">
        <v>119.11</v>
      </c>
      <c r="R14776">
        <v>64.239999999999995</v>
      </c>
      <c r="S14776">
        <v>60.93</v>
      </c>
      <c r="T14776">
        <v>1.42</v>
      </c>
      <c r="U14776">
        <v>2003</v>
      </c>
      <c r="V14776">
        <v>1957</v>
      </c>
      <c r="W14776">
        <v>7.0999999999999994E-2</v>
      </c>
      <c r="X14776">
        <v>35.89</v>
      </c>
      <c r="Y14776">
        <v>45.134999999999998</v>
      </c>
      <c r="Z14776">
        <v>43.5</v>
      </c>
      <c r="AA14776">
        <v>19.001999999999999</v>
      </c>
      <c r="AB14776">
        <v>13.778</v>
      </c>
      <c r="AC14776">
        <v>29524.264999999999</v>
      </c>
      <c r="AD14776">
        <v>0.7</v>
      </c>
      <c r="AE14776">
        <v>342.98899999999998</v>
      </c>
      <c r="AF14776">
        <v>3.67</v>
      </c>
      <c r="AG14776">
        <v>21.3</v>
      </c>
      <c r="AH14776">
        <v>38</v>
      </c>
      <c r="AJ14776">
        <v>6.56</v>
      </c>
      <c r="AK14776">
        <v>75.930000000000007</v>
      </c>
      <c r="AL14776">
        <v>0.88200000000000001</v>
      </c>
    </row>
    <row r="14777" spans="1:42" x14ac:dyDescent="0.3">
      <c r="A14777" s="1" t="s">
        <v>107</v>
      </c>
      <c r="B14777" s="1" t="s">
        <v>171</v>
      </c>
      <c r="C14777" s="1" t="s">
        <v>241</v>
      </c>
      <c r="D14777" s="2">
        <v>44479</v>
      </c>
      <c r="E14777">
        <v>3.5</v>
      </c>
      <c r="F14777">
        <v>21918</v>
      </c>
      <c r="G14777">
        <v>7.8650000000000002</v>
      </c>
      <c r="H14777">
        <v>0.104</v>
      </c>
      <c r="I14777">
        <v>9.6</v>
      </c>
      <c r="J14777" t="s">
        <v>304</v>
      </c>
      <c r="K14777">
        <v>3276067</v>
      </c>
      <c r="L14777">
        <v>1766869</v>
      </c>
      <c r="M14777">
        <v>1675692</v>
      </c>
      <c r="N14777">
        <v>39207</v>
      </c>
      <c r="O14777">
        <v>460</v>
      </c>
      <c r="P14777">
        <v>5512</v>
      </c>
      <c r="Q14777">
        <v>119.13</v>
      </c>
      <c r="R14777">
        <v>64.25</v>
      </c>
      <c r="S14777">
        <v>60.93</v>
      </c>
      <c r="T14777">
        <v>1.43</v>
      </c>
      <c r="U14777">
        <v>2004</v>
      </c>
      <c r="V14777">
        <v>1956</v>
      </c>
      <c r="W14777">
        <v>7.0999999999999994E-2</v>
      </c>
      <c r="X14777">
        <v>35.89</v>
      </c>
      <c r="Y14777">
        <v>45.134999999999998</v>
      </c>
      <c r="Z14777">
        <v>43.5</v>
      </c>
      <c r="AA14777">
        <v>19.001999999999999</v>
      </c>
      <c r="AB14777">
        <v>13.778</v>
      </c>
      <c r="AC14777">
        <v>29524.264999999999</v>
      </c>
      <c r="AD14777">
        <v>0.7</v>
      </c>
      <c r="AE14777">
        <v>342.98899999999998</v>
      </c>
      <c r="AF14777">
        <v>3.67</v>
      </c>
      <c r="AG14777">
        <v>21.3</v>
      </c>
      <c r="AH14777">
        <v>38</v>
      </c>
      <c r="AJ14777">
        <v>6.56</v>
      </c>
      <c r="AK14777">
        <v>75.930000000000007</v>
      </c>
      <c r="AL14777">
        <v>0.88200000000000001</v>
      </c>
      <c r="AM14777">
        <v>12843.3</v>
      </c>
      <c r="AN14777">
        <v>19.28</v>
      </c>
      <c r="AO14777">
        <v>49.95</v>
      </c>
      <c r="AP14777">
        <v>4670.1924104873397</v>
      </c>
    </row>
    <row r="14778" spans="1:42" x14ac:dyDescent="0.3">
      <c r="A14778" s="1" t="s">
        <v>107</v>
      </c>
      <c r="B14778" s="1" t="s">
        <v>171</v>
      </c>
      <c r="C14778" s="1" t="s">
        <v>241</v>
      </c>
      <c r="D14778" s="2">
        <v>44480</v>
      </c>
      <c r="E14778">
        <v>8.5410000000000004</v>
      </c>
      <c r="F14778">
        <v>22031</v>
      </c>
      <c r="G14778">
        <v>7.9059999999999997</v>
      </c>
      <c r="H14778">
        <v>0.105</v>
      </c>
      <c r="I14778">
        <v>9.5</v>
      </c>
      <c r="J14778" t="s">
        <v>304</v>
      </c>
      <c r="K14778">
        <v>3282327</v>
      </c>
      <c r="L14778">
        <v>1769283</v>
      </c>
      <c r="M14778">
        <v>1679606</v>
      </c>
      <c r="N14778">
        <v>40479</v>
      </c>
      <c r="O14778">
        <v>6260</v>
      </c>
      <c r="P14778">
        <v>5374</v>
      </c>
      <c r="Q14778">
        <v>119.35</v>
      </c>
      <c r="R14778">
        <v>64.34</v>
      </c>
      <c r="S14778">
        <v>61.08</v>
      </c>
      <c r="T14778">
        <v>1.47</v>
      </c>
      <c r="U14778">
        <v>1954</v>
      </c>
      <c r="V14778">
        <v>1954</v>
      </c>
      <c r="W14778">
        <v>7.0999999999999994E-2</v>
      </c>
      <c r="X14778">
        <v>35.86</v>
      </c>
      <c r="Y14778">
        <v>45.134999999999998</v>
      </c>
      <c r="Z14778">
        <v>43.5</v>
      </c>
      <c r="AA14778">
        <v>19.001999999999999</v>
      </c>
      <c r="AB14778">
        <v>13.778</v>
      </c>
      <c r="AC14778">
        <v>29524.264999999999</v>
      </c>
      <c r="AD14778">
        <v>0.7</v>
      </c>
      <c r="AE14778">
        <v>342.98899999999998</v>
      </c>
      <c r="AF14778">
        <v>3.67</v>
      </c>
      <c r="AG14778">
        <v>21.3</v>
      </c>
      <c r="AH14778">
        <v>38</v>
      </c>
      <c r="AJ14778">
        <v>6.56</v>
      </c>
      <c r="AK14778">
        <v>75.930000000000007</v>
      </c>
      <c r="AL14778">
        <v>0.88200000000000001</v>
      </c>
    </row>
    <row r="14779" spans="1:42" x14ac:dyDescent="0.3">
      <c r="A14779" s="1" t="s">
        <v>107</v>
      </c>
      <c r="B14779" s="1" t="s">
        <v>171</v>
      </c>
      <c r="C14779" s="1" t="s">
        <v>241</v>
      </c>
      <c r="D14779" s="2">
        <v>44481</v>
      </c>
      <c r="E14779">
        <v>9.625</v>
      </c>
      <c r="F14779">
        <v>21912</v>
      </c>
      <c r="G14779">
        <v>7.8630000000000004</v>
      </c>
      <c r="H14779">
        <v>0.106</v>
      </c>
      <c r="I14779">
        <v>9.4</v>
      </c>
      <c r="J14779" t="s">
        <v>304</v>
      </c>
      <c r="K14779">
        <v>3288110</v>
      </c>
      <c r="L14779">
        <v>1771488</v>
      </c>
      <c r="M14779">
        <v>1682676</v>
      </c>
      <c r="N14779">
        <v>42114</v>
      </c>
      <c r="O14779">
        <v>5783</v>
      </c>
      <c r="P14779">
        <v>5265</v>
      </c>
      <c r="Q14779">
        <v>119.57</v>
      </c>
      <c r="R14779">
        <v>64.42</v>
      </c>
      <c r="S14779">
        <v>61.19</v>
      </c>
      <c r="T14779">
        <v>1.53</v>
      </c>
      <c r="U14779">
        <v>1915</v>
      </c>
      <c r="V14779">
        <v>1954</v>
      </c>
      <c r="W14779">
        <v>7.0999999999999994E-2</v>
      </c>
      <c r="X14779">
        <v>35.83</v>
      </c>
      <c r="Y14779">
        <v>45.134999999999998</v>
      </c>
      <c r="Z14779">
        <v>43.5</v>
      </c>
      <c r="AA14779">
        <v>19.001999999999999</v>
      </c>
      <c r="AB14779">
        <v>13.778</v>
      </c>
      <c r="AC14779">
        <v>29524.264999999999</v>
      </c>
      <c r="AD14779">
        <v>0.7</v>
      </c>
      <c r="AE14779">
        <v>342.98899999999998</v>
      </c>
      <c r="AF14779">
        <v>3.67</v>
      </c>
      <c r="AG14779">
        <v>21.3</v>
      </c>
      <c r="AH14779">
        <v>38</v>
      </c>
      <c r="AJ14779">
        <v>6.56</v>
      </c>
      <c r="AK14779">
        <v>75.930000000000007</v>
      </c>
      <c r="AL14779">
        <v>0.88200000000000001</v>
      </c>
    </row>
    <row r="14780" spans="1:42" x14ac:dyDescent="0.3">
      <c r="A14780" s="1" t="s">
        <v>107</v>
      </c>
      <c r="B14780" s="1" t="s">
        <v>171</v>
      </c>
      <c r="C14780" s="1" t="s">
        <v>241</v>
      </c>
      <c r="D14780" s="2">
        <v>44482</v>
      </c>
      <c r="E14780">
        <v>8.93</v>
      </c>
      <c r="F14780">
        <v>21824</v>
      </c>
      <c r="G14780">
        <v>7.8319999999999999</v>
      </c>
      <c r="H14780">
        <v>0.112</v>
      </c>
      <c r="I14780">
        <v>8.9</v>
      </c>
      <c r="J14780" t="s">
        <v>304</v>
      </c>
      <c r="K14780">
        <v>3294118</v>
      </c>
      <c r="L14780">
        <v>1773689</v>
      </c>
      <c r="M14780">
        <v>1685783</v>
      </c>
      <c r="N14780">
        <v>43892</v>
      </c>
      <c r="O14780">
        <v>6008</v>
      </c>
      <c r="P14780">
        <v>5148</v>
      </c>
      <c r="Q14780">
        <v>119.78</v>
      </c>
      <c r="R14780">
        <v>64.5</v>
      </c>
      <c r="S14780">
        <v>61.3</v>
      </c>
      <c r="T14780">
        <v>1.6</v>
      </c>
      <c r="U14780">
        <v>1872</v>
      </c>
      <c r="V14780">
        <v>1948</v>
      </c>
      <c r="W14780">
        <v>7.0999999999999994E-2</v>
      </c>
      <c r="X14780">
        <v>35.81</v>
      </c>
      <c r="Y14780">
        <v>45.134999999999998</v>
      </c>
      <c r="Z14780">
        <v>43.5</v>
      </c>
      <c r="AA14780">
        <v>19.001999999999999</v>
      </c>
      <c r="AB14780">
        <v>13.778</v>
      </c>
      <c r="AC14780">
        <v>29524.264999999999</v>
      </c>
      <c r="AD14780">
        <v>0.7</v>
      </c>
      <c r="AE14780">
        <v>342.98899999999998</v>
      </c>
      <c r="AF14780">
        <v>3.67</v>
      </c>
      <c r="AG14780">
        <v>21.3</v>
      </c>
      <c r="AH14780">
        <v>38</v>
      </c>
      <c r="AJ14780">
        <v>6.56</v>
      </c>
      <c r="AK14780">
        <v>75.930000000000007</v>
      </c>
      <c r="AL14780">
        <v>0.88200000000000001</v>
      </c>
    </row>
    <row r="14781" spans="1:42" x14ac:dyDescent="0.3">
      <c r="A14781" s="1" t="s">
        <v>107</v>
      </c>
      <c r="B14781" s="1" t="s">
        <v>171</v>
      </c>
      <c r="C14781" s="1" t="s">
        <v>241</v>
      </c>
      <c r="D14781" s="2">
        <v>44483</v>
      </c>
      <c r="E14781">
        <v>10.137</v>
      </c>
      <c r="F14781">
        <v>21992</v>
      </c>
      <c r="G14781">
        <v>7.8920000000000003</v>
      </c>
      <c r="H14781">
        <v>0.114</v>
      </c>
      <c r="I14781">
        <v>8.8000000000000007</v>
      </c>
      <c r="J14781" t="s">
        <v>304</v>
      </c>
      <c r="K14781">
        <v>3301415</v>
      </c>
      <c r="L14781">
        <v>1776383</v>
      </c>
      <c r="M14781">
        <v>1689359</v>
      </c>
      <c r="N14781">
        <v>46148</v>
      </c>
      <c r="O14781">
        <v>7297</v>
      </c>
      <c r="P14781">
        <v>5062</v>
      </c>
      <c r="Q14781">
        <v>120.05</v>
      </c>
      <c r="R14781">
        <v>64.59</v>
      </c>
      <c r="S14781">
        <v>61.43</v>
      </c>
      <c r="T14781">
        <v>1.68</v>
      </c>
      <c r="U14781">
        <v>1841</v>
      </c>
      <c r="V14781">
        <v>1949</v>
      </c>
      <c r="W14781">
        <v>7.0999999999999994E-2</v>
      </c>
      <c r="X14781">
        <v>35.78</v>
      </c>
      <c r="Y14781">
        <v>45.134999999999998</v>
      </c>
      <c r="Z14781">
        <v>43.5</v>
      </c>
      <c r="AA14781">
        <v>19.001999999999999</v>
      </c>
      <c r="AB14781">
        <v>13.778</v>
      </c>
      <c r="AC14781">
        <v>29524.264999999999</v>
      </c>
      <c r="AD14781">
        <v>0.7</v>
      </c>
      <c r="AE14781">
        <v>342.98899999999998</v>
      </c>
      <c r="AF14781">
        <v>3.67</v>
      </c>
      <c r="AG14781">
        <v>21.3</v>
      </c>
      <c r="AH14781">
        <v>38</v>
      </c>
      <c r="AJ14781">
        <v>6.56</v>
      </c>
      <c r="AK14781">
        <v>75.930000000000007</v>
      </c>
      <c r="AL14781">
        <v>0.88200000000000001</v>
      </c>
    </row>
    <row r="14782" spans="1:42" x14ac:dyDescent="0.3">
      <c r="A14782" s="1" t="s">
        <v>107</v>
      </c>
      <c r="B14782" s="1" t="s">
        <v>171</v>
      </c>
      <c r="C14782" s="1" t="s">
        <v>241</v>
      </c>
      <c r="D14782" s="2">
        <v>44484</v>
      </c>
      <c r="E14782">
        <v>9.3529999999999998</v>
      </c>
      <c r="F14782">
        <v>21961</v>
      </c>
      <c r="G14782">
        <v>7.8810000000000002</v>
      </c>
      <c r="H14782">
        <v>0.11600000000000001</v>
      </c>
      <c r="I14782">
        <v>8.6</v>
      </c>
      <c r="J14782" t="s">
        <v>304</v>
      </c>
      <c r="K14782">
        <v>3309649</v>
      </c>
      <c r="L14782">
        <v>1779615</v>
      </c>
      <c r="M14782">
        <v>1693580</v>
      </c>
      <c r="N14782">
        <v>48511</v>
      </c>
      <c r="O14782">
        <v>8234</v>
      </c>
      <c r="P14782">
        <v>5033</v>
      </c>
      <c r="Q14782">
        <v>120.35</v>
      </c>
      <c r="R14782">
        <v>64.709999999999994</v>
      </c>
      <c r="S14782">
        <v>61.58</v>
      </c>
      <c r="T14782">
        <v>1.76</v>
      </c>
      <c r="U14782">
        <v>1830</v>
      </c>
      <c r="V14782">
        <v>1947</v>
      </c>
      <c r="W14782">
        <v>7.0999999999999994E-2</v>
      </c>
      <c r="X14782">
        <v>35.74</v>
      </c>
      <c r="Y14782">
        <v>45.134999999999998</v>
      </c>
      <c r="Z14782">
        <v>43.5</v>
      </c>
      <c r="AA14782">
        <v>19.001999999999999</v>
      </c>
      <c r="AB14782">
        <v>13.778</v>
      </c>
      <c r="AC14782">
        <v>29524.264999999999</v>
      </c>
      <c r="AD14782">
        <v>0.7</v>
      </c>
      <c r="AE14782">
        <v>342.98899999999998</v>
      </c>
      <c r="AF14782">
        <v>3.67</v>
      </c>
      <c r="AG14782">
        <v>21.3</v>
      </c>
      <c r="AH14782">
        <v>38</v>
      </c>
      <c r="AJ14782">
        <v>6.56</v>
      </c>
      <c r="AK14782">
        <v>75.930000000000007</v>
      </c>
      <c r="AL14782">
        <v>0.88200000000000001</v>
      </c>
    </row>
    <row r="14783" spans="1:42" x14ac:dyDescent="0.3">
      <c r="A14783" s="1" t="s">
        <v>107</v>
      </c>
      <c r="B14783" s="1" t="s">
        <v>171</v>
      </c>
      <c r="C14783" s="1" t="s">
        <v>241</v>
      </c>
      <c r="D14783" s="2">
        <v>44485</v>
      </c>
      <c r="E14783">
        <v>4.9039999999999999</v>
      </c>
      <c r="F14783">
        <v>21891</v>
      </c>
      <c r="G14783">
        <v>7.8559999999999999</v>
      </c>
      <c r="H14783">
        <v>0.11700000000000001</v>
      </c>
      <c r="I14783">
        <v>8.5</v>
      </c>
      <c r="J14783" t="s">
        <v>304</v>
      </c>
      <c r="K14783">
        <v>3310864</v>
      </c>
      <c r="L14783">
        <v>1780207</v>
      </c>
      <c r="M14783">
        <v>1694185</v>
      </c>
      <c r="N14783">
        <v>48810</v>
      </c>
      <c r="O14783">
        <v>1215</v>
      </c>
      <c r="P14783">
        <v>5037</v>
      </c>
      <c r="Q14783">
        <v>120.39</v>
      </c>
      <c r="R14783">
        <v>64.73</v>
      </c>
      <c r="S14783">
        <v>61.61</v>
      </c>
      <c r="T14783">
        <v>1.77</v>
      </c>
      <c r="U14783">
        <v>1832</v>
      </c>
      <c r="V14783">
        <v>1941</v>
      </c>
      <c r="W14783">
        <v>7.0999999999999994E-2</v>
      </c>
      <c r="X14783">
        <v>35.74</v>
      </c>
      <c r="Y14783">
        <v>45.134999999999998</v>
      </c>
      <c r="Z14783">
        <v>43.5</v>
      </c>
      <c r="AA14783">
        <v>19.001999999999999</v>
      </c>
      <c r="AB14783">
        <v>13.778</v>
      </c>
      <c r="AC14783">
        <v>29524.264999999999</v>
      </c>
      <c r="AD14783">
        <v>0.7</v>
      </c>
      <c r="AE14783">
        <v>342.98899999999998</v>
      </c>
      <c r="AF14783">
        <v>3.67</v>
      </c>
      <c r="AG14783">
        <v>21.3</v>
      </c>
      <c r="AH14783">
        <v>38</v>
      </c>
      <c r="AJ14783">
        <v>6.56</v>
      </c>
      <c r="AK14783">
        <v>75.930000000000007</v>
      </c>
      <c r="AL14783">
        <v>0.88200000000000001</v>
      </c>
    </row>
    <row r="14784" spans="1:42" x14ac:dyDescent="0.3">
      <c r="A14784" s="1" t="s">
        <v>107</v>
      </c>
      <c r="B14784" s="1" t="s">
        <v>171</v>
      </c>
      <c r="C14784" s="1" t="s">
        <v>241</v>
      </c>
      <c r="D14784" s="2">
        <v>44486</v>
      </c>
      <c r="E14784">
        <v>3.6480000000000001</v>
      </c>
      <c r="F14784">
        <v>21950</v>
      </c>
      <c r="G14784">
        <v>7.8769999999999998</v>
      </c>
      <c r="H14784">
        <v>0.12</v>
      </c>
      <c r="I14784">
        <v>8.3000000000000007</v>
      </c>
      <c r="J14784" t="s">
        <v>304</v>
      </c>
      <c r="K14784">
        <v>3311317</v>
      </c>
      <c r="L14784">
        <v>1780435</v>
      </c>
      <c r="M14784">
        <v>1694376</v>
      </c>
      <c r="N14784">
        <v>48929</v>
      </c>
      <c r="O14784">
        <v>453</v>
      </c>
      <c r="P14784">
        <v>5036</v>
      </c>
      <c r="Q14784">
        <v>120.41</v>
      </c>
      <c r="R14784">
        <v>64.739999999999995</v>
      </c>
      <c r="S14784">
        <v>61.61</v>
      </c>
      <c r="T14784">
        <v>1.78</v>
      </c>
      <c r="U14784">
        <v>1831</v>
      </c>
      <c r="V14784">
        <v>1938</v>
      </c>
      <c r="W14784">
        <v>7.0000000000000007E-2</v>
      </c>
      <c r="X14784">
        <v>35.74</v>
      </c>
      <c r="Y14784">
        <v>45.134999999999998</v>
      </c>
      <c r="Z14784">
        <v>43.5</v>
      </c>
      <c r="AA14784">
        <v>19.001999999999999</v>
      </c>
      <c r="AB14784">
        <v>13.778</v>
      </c>
      <c r="AC14784">
        <v>29524.264999999999</v>
      </c>
      <c r="AD14784">
        <v>0.7</v>
      </c>
      <c r="AE14784">
        <v>342.98899999999998</v>
      </c>
      <c r="AF14784">
        <v>3.67</v>
      </c>
      <c r="AG14784">
        <v>21.3</v>
      </c>
      <c r="AH14784">
        <v>38</v>
      </c>
      <c r="AJ14784">
        <v>6.56</v>
      </c>
      <c r="AK14784">
        <v>75.930000000000007</v>
      </c>
      <c r="AL14784">
        <v>0.88200000000000001</v>
      </c>
      <c r="AM14784">
        <v>13251.8</v>
      </c>
      <c r="AN14784">
        <v>19.690000000000001</v>
      </c>
      <c r="AO14784">
        <v>60.74</v>
      </c>
      <c r="AP14784">
        <v>4818.7347321401903</v>
      </c>
    </row>
    <row r="14785" spans="1:42" x14ac:dyDescent="0.3">
      <c r="A14785" s="1" t="s">
        <v>107</v>
      </c>
      <c r="B14785" s="1" t="s">
        <v>171</v>
      </c>
      <c r="C14785" s="1" t="s">
        <v>241</v>
      </c>
      <c r="D14785" s="2">
        <v>44487</v>
      </c>
      <c r="E14785">
        <v>8.4179999999999993</v>
      </c>
      <c r="F14785">
        <v>21901</v>
      </c>
      <c r="G14785">
        <v>7.859</v>
      </c>
      <c r="H14785">
        <v>0.123</v>
      </c>
      <c r="I14785">
        <v>8.1</v>
      </c>
      <c r="J14785" t="s">
        <v>304</v>
      </c>
      <c r="K14785">
        <v>3317955</v>
      </c>
      <c r="L14785">
        <v>1783088</v>
      </c>
      <c r="M14785">
        <v>1697857</v>
      </c>
      <c r="N14785">
        <v>50878</v>
      </c>
      <c r="O14785">
        <v>6638</v>
      </c>
      <c r="P14785">
        <v>5090</v>
      </c>
      <c r="Q14785">
        <v>120.65</v>
      </c>
      <c r="R14785">
        <v>64.84</v>
      </c>
      <c r="S14785">
        <v>61.74</v>
      </c>
      <c r="T14785">
        <v>1.85</v>
      </c>
      <c r="U14785">
        <v>1851</v>
      </c>
      <c r="V14785">
        <v>1972</v>
      </c>
      <c r="W14785">
        <v>7.1999999999999995E-2</v>
      </c>
      <c r="X14785">
        <v>35.71</v>
      </c>
      <c r="Y14785">
        <v>45.134999999999998</v>
      </c>
      <c r="Z14785">
        <v>43.5</v>
      </c>
      <c r="AA14785">
        <v>19.001999999999999</v>
      </c>
      <c r="AB14785">
        <v>13.778</v>
      </c>
      <c r="AC14785">
        <v>29524.264999999999</v>
      </c>
      <c r="AD14785">
        <v>0.7</v>
      </c>
      <c r="AE14785">
        <v>342.98899999999998</v>
      </c>
      <c r="AF14785">
        <v>3.67</v>
      </c>
      <c r="AG14785">
        <v>21.3</v>
      </c>
      <c r="AH14785">
        <v>38</v>
      </c>
      <c r="AJ14785">
        <v>6.56</v>
      </c>
      <c r="AK14785">
        <v>75.930000000000007</v>
      </c>
      <c r="AL14785">
        <v>0.88200000000000001</v>
      </c>
    </row>
    <row r="14786" spans="1:42" x14ac:dyDescent="0.3">
      <c r="A14786" s="1" t="s">
        <v>107</v>
      </c>
      <c r="B14786" s="1" t="s">
        <v>171</v>
      </c>
      <c r="C14786" s="1" t="s">
        <v>241</v>
      </c>
      <c r="D14786" s="2">
        <v>44488</v>
      </c>
      <c r="E14786">
        <v>9.7080000000000002</v>
      </c>
      <c r="F14786">
        <v>21934</v>
      </c>
      <c r="G14786">
        <v>7.8710000000000004</v>
      </c>
      <c r="H14786">
        <v>0.129</v>
      </c>
      <c r="I14786">
        <v>7.8</v>
      </c>
      <c r="J14786" t="s">
        <v>304</v>
      </c>
      <c r="K14786">
        <v>3323759</v>
      </c>
      <c r="L14786">
        <v>1785177</v>
      </c>
      <c r="M14786">
        <v>1700322</v>
      </c>
      <c r="N14786">
        <v>53148</v>
      </c>
      <c r="O14786">
        <v>5804</v>
      </c>
      <c r="P14786">
        <v>5093</v>
      </c>
      <c r="Q14786">
        <v>120.86</v>
      </c>
      <c r="R14786">
        <v>64.91</v>
      </c>
      <c r="S14786">
        <v>61.83</v>
      </c>
      <c r="T14786">
        <v>1.93</v>
      </c>
      <c r="U14786">
        <v>1852</v>
      </c>
      <c r="V14786">
        <v>1956</v>
      </c>
      <c r="W14786">
        <v>7.0999999999999994E-2</v>
      </c>
      <c r="X14786">
        <v>35.69</v>
      </c>
      <c r="Y14786">
        <v>45.134999999999998</v>
      </c>
      <c r="Z14786">
        <v>43.5</v>
      </c>
      <c r="AA14786">
        <v>19.001999999999999</v>
      </c>
      <c r="AB14786">
        <v>13.778</v>
      </c>
      <c r="AC14786">
        <v>29524.264999999999</v>
      </c>
      <c r="AD14786">
        <v>0.7</v>
      </c>
      <c r="AE14786">
        <v>342.98899999999998</v>
      </c>
      <c r="AF14786">
        <v>3.67</v>
      </c>
      <c r="AG14786">
        <v>21.3</v>
      </c>
      <c r="AH14786">
        <v>38</v>
      </c>
      <c r="AJ14786">
        <v>6.56</v>
      </c>
      <c r="AK14786">
        <v>75.930000000000007</v>
      </c>
      <c r="AL14786">
        <v>0.88200000000000001</v>
      </c>
    </row>
    <row r="14787" spans="1:42" x14ac:dyDescent="0.3">
      <c r="A14787" s="1" t="s">
        <v>107</v>
      </c>
      <c r="B14787" s="1" t="s">
        <v>171</v>
      </c>
      <c r="C14787" s="1" t="s">
        <v>241</v>
      </c>
      <c r="D14787" s="2">
        <v>44489</v>
      </c>
      <c r="E14787">
        <v>9.3979999999999997</v>
      </c>
      <c r="F14787">
        <v>22120</v>
      </c>
      <c r="G14787">
        <v>7.9379999999999997</v>
      </c>
      <c r="H14787">
        <v>0.129</v>
      </c>
      <c r="I14787">
        <v>7.8</v>
      </c>
      <c r="J14787" t="s">
        <v>304</v>
      </c>
      <c r="K14787">
        <v>3330926</v>
      </c>
      <c r="L14787">
        <v>1787612</v>
      </c>
      <c r="M14787">
        <v>1702830</v>
      </c>
      <c r="N14787">
        <v>56404</v>
      </c>
      <c r="O14787">
        <v>7167</v>
      </c>
      <c r="P14787">
        <v>5258</v>
      </c>
      <c r="Q14787">
        <v>121.12</v>
      </c>
      <c r="R14787">
        <v>65</v>
      </c>
      <c r="S14787">
        <v>61.92</v>
      </c>
      <c r="T14787">
        <v>2.0499999999999998</v>
      </c>
      <c r="U14787">
        <v>1912</v>
      </c>
      <c r="V14787">
        <v>1989</v>
      </c>
      <c r="W14787">
        <v>7.1999999999999995E-2</v>
      </c>
      <c r="X14787">
        <v>35.67</v>
      </c>
      <c r="Y14787">
        <v>45.134999999999998</v>
      </c>
      <c r="Z14787">
        <v>43.5</v>
      </c>
      <c r="AA14787">
        <v>19.001999999999999</v>
      </c>
      <c r="AB14787">
        <v>13.778</v>
      </c>
      <c r="AC14787">
        <v>29524.264999999999</v>
      </c>
      <c r="AD14787">
        <v>0.7</v>
      </c>
      <c r="AE14787">
        <v>342.98899999999998</v>
      </c>
      <c r="AF14787">
        <v>3.67</v>
      </c>
      <c r="AG14787">
        <v>21.3</v>
      </c>
      <c r="AH14787">
        <v>38</v>
      </c>
      <c r="AJ14787">
        <v>6.56</v>
      </c>
      <c r="AK14787">
        <v>75.930000000000007</v>
      </c>
      <c r="AL14787">
        <v>0.88200000000000001</v>
      </c>
    </row>
    <row r="14788" spans="1:42" x14ac:dyDescent="0.3">
      <c r="A14788" s="1" t="s">
        <v>107</v>
      </c>
      <c r="B14788" s="1" t="s">
        <v>171</v>
      </c>
      <c r="C14788" s="1" t="s">
        <v>241</v>
      </c>
      <c r="D14788" s="2">
        <v>44490</v>
      </c>
      <c r="E14788">
        <v>9.7309999999999999</v>
      </c>
      <c r="F14788">
        <v>21959</v>
      </c>
      <c r="G14788">
        <v>7.88</v>
      </c>
      <c r="H14788">
        <v>0.129</v>
      </c>
      <c r="I14788">
        <v>7.8</v>
      </c>
      <c r="J14788" t="s">
        <v>304</v>
      </c>
      <c r="K14788">
        <v>3340045</v>
      </c>
      <c r="L14788">
        <v>1790808</v>
      </c>
      <c r="M14788">
        <v>1706013</v>
      </c>
      <c r="N14788">
        <v>60606</v>
      </c>
      <c r="O14788">
        <v>9119</v>
      </c>
      <c r="P14788">
        <v>5519</v>
      </c>
      <c r="Q14788">
        <v>121.45</v>
      </c>
      <c r="R14788">
        <v>65.12</v>
      </c>
      <c r="S14788">
        <v>62.04</v>
      </c>
      <c r="T14788">
        <v>2.2000000000000002</v>
      </c>
      <c r="U14788">
        <v>2007</v>
      </c>
      <c r="V14788">
        <v>2061</v>
      </c>
      <c r="W14788">
        <v>7.4999999999999997E-2</v>
      </c>
      <c r="X14788">
        <v>35.64</v>
      </c>
      <c r="Y14788">
        <v>45.134999999999998</v>
      </c>
      <c r="Z14788">
        <v>43.5</v>
      </c>
      <c r="AA14788">
        <v>19.001999999999999</v>
      </c>
      <c r="AB14788">
        <v>13.778</v>
      </c>
      <c r="AC14788">
        <v>29524.264999999999</v>
      </c>
      <c r="AD14788">
        <v>0.7</v>
      </c>
      <c r="AE14788">
        <v>342.98899999999998</v>
      </c>
      <c r="AF14788">
        <v>3.67</v>
      </c>
      <c r="AG14788">
        <v>21.3</v>
      </c>
      <c r="AH14788">
        <v>38</v>
      </c>
      <c r="AJ14788">
        <v>6.56</v>
      </c>
      <c r="AK14788">
        <v>75.930000000000007</v>
      </c>
      <c r="AL14788">
        <v>0.88200000000000001</v>
      </c>
    </row>
    <row r="14789" spans="1:42" x14ac:dyDescent="0.3">
      <c r="A14789" s="1" t="s">
        <v>107</v>
      </c>
      <c r="B14789" s="1" t="s">
        <v>171</v>
      </c>
      <c r="C14789" s="1" t="s">
        <v>241</v>
      </c>
      <c r="D14789" s="2">
        <v>44491</v>
      </c>
      <c r="E14789">
        <v>9.3629999999999995</v>
      </c>
      <c r="F14789">
        <v>21963</v>
      </c>
      <c r="G14789">
        <v>7.8819999999999997</v>
      </c>
      <c r="H14789">
        <v>0.13300000000000001</v>
      </c>
      <c r="I14789">
        <v>7.5</v>
      </c>
      <c r="J14789" t="s">
        <v>304</v>
      </c>
      <c r="K14789">
        <v>3349926</v>
      </c>
      <c r="L14789">
        <v>1794583</v>
      </c>
      <c r="M14789">
        <v>1709593</v>
      </c>
      <c r="N14789">
        <v>64832</v>
      </c>
      <c r="O14789">
        <v>9881</v>
      </c>
      <c r="P14789">
        <v>5754</v>
      </c>
      <c r="Q14789">
        <v>121.81</v>
      </c>
      <c r="R14789">
        <v>65.260000000000005</v>
      </c>
      <c r="S14789">
        <v>62.17</v>
      </c>
      <c r="T14789">
        <v>2.36</v>
      </c>
      <c r="U14789">
        <v>2092</v>
      </c>
      <c r="V14789">
        <v>2138</v>
      </c>
      <c r="W14789">
        <v>7.8E-2</v>
      </c>
      <c r="X14789">
        <v>35.61</v>
      </c>
      <c r="Y14789">
        <v>45.134999999999998</v>
      </c>
      <c r="Z14789">
        <v>43.5</v>
      </c>
      <c r="AA14789">
        <v>19.001999999999999</v>
      </c>
      <c r="AB14789">
        <v>13.778</v>
      </c>
      <c r="AC14789">
        <v>29524.264999999999</v>
      </c>
      <c r="AD14789">
        <v>0.7</v>
      </c>
      <c r="AE14789">
        <v>342.98899999999998</v>
      </c>
      <c r="AF14789">
        <v>3.67</v>
      </c>
      <c r="AG14789">
        <v>21.3</v>
      </c>
      <c r="AH14789">
        <v>38</v>
      </c>
      <c r="AJ14789">
        <v>6.56</v>
      </c>
      <c r="AK14789">
        <v>75.930000000000007</v>
      </c>
      <c r="AL14789">
        <v>0.88200000000000001</v>
      </c>
    </row>
    <row r="14790" spans="1:42" x14ac:dyDescent="0.3">
      <c r="A14790" s="1" t="s">
        <v>107</v>
      </c>
      <c r="B14790" s="1" t="s">
        <v>171</v>
      </c>
      <c r="C14790" s="1" t="s">
        <v>241</v>
      </c>
      <c r="D14790" s="2">
        <v>44492</v>
      </c>
      <c r="E14790">
        <v>5.3559999999999999</v>
      </c>
      <c r="F14790">
        <v>22143</v>
      </c>
      <c r="G14790">
        <v>7.9459999999999997</v>
      </c>
      <c r="H14790">
        <v>0.13500000000000001</v>
      </c>
      <c r="I14790">
        <v>7.4</v>
      </c>
      <c r="J14790" t="s">
        <v>304</v>
      </c>
      <c r="K14790">
        <v>3351187</v>
      </c>
      <c r="L14790">
        <v>1795233</v>
      </c>
      <c r="M14790">
        <v>1710112</v>
      </c>
      <c r="N14790">
        <v>65205</v>
      </c>
      <c r="O14790">
        <v>1261</v>
      </c>
      <c r="P14790">
        <v>5760</v>
      </c>
      <c r="Q14790">
        <v>121.86</v>
      </c>
      <c r="R14790">
        <v>65.28</v>
      </c>
      <c r="S14790">
        <v>62.18</v>
      </c>
      <c r="T14790">
        <v>2.37</v>
      </c>
      <c r="U14790">
        <v>2095</v>
      </c>
      <c r="V14790">
        <v>2147</v>
      </c>
      <c r="W14790">
        <v>7.8E-2</v>
      </c>
      <c r="X14790">
        <v>35.61</v>
      </c>
      <c r="Y14790">
        <v>45.134999999999998</v>
      </c>
      <c r="Z14790">
        <v>43.5</v>
      </c>
      <c r="AA14790">
        <v>19.001999999999999</v>
      </c>
      <c r="AB14790">
        <v>13.778</v>
      </c>
      <c r="AC14790">
        <v>29524.264999999999</v>
      </c>
      <c r="AD14790">
        <v>0.7</v>
      </c>
      <c r="AE14790">
        <v>342.98899999999998</v>
      </c>
      <c r="AF14790">
        <v>3.67</v>
      </c>
      <c r="AG14790">
        <v>21.3</v>
      </c>
      <c r="AH14790">
        <v>38</v>
      </c>
      <c r="AJ14790">
        <v>6.56</v>
      </c>
      <c r="AK14790">
        <v>75.930000000000007</v>
      </c>
      <c r="AL14790">
        <v>0.88200000000000001</v>
      </c>
    </row>
    <row r="14791" spans="1:42" x14ac:dyDescent="0.3">
      <c r="A14791" s="1" t="s">
        <v>107</v>
      </c>
      <c r="B14791" s="1" t="s">
        <v>171</v>
      </c>
      <c r="C14791" s="1" t="s">
        <v>241</v>
      </c>
      <c r="D14791" s="2">
        <v>44493</v>
      </c>
      <c r="E14791">
        <v>3.5920000000000001</v>
      </c>
      <c r="F14791">
        <v>22121</v>
      </c>
      <c r="G14791">
        <v>7.9379999999999997</v>
      </c>
      <c r="H14791">
        <v>0.13700000000000001</v>
      </c>
      <c r="I14791">
        <v>7.3</v>
      </c>
      <c r="J14791" t="s">
        <v>304</v>
      </c>
      <c r="K14791">
        <v>3351898</v>
      </c>
      <c r="L14791">
        <v>1795653</v>
      </c>
      <c r="M14791">
        <v>1710423</v>
      </c>
      <c r="N14791">
        <v>65408</v>
      </c>
      <c r="O14791">
        <v>711</v>
      </c>
      <c r="P14791">
        <v>5797</v>
      </c>
      <c r="Q14791">
        <v>121.88</v>
      </c>
      <c r="R14791">
        <v>65.3</v>
      </c>
      <c r="S14791">
        <v>62.2</v>
      </c>
      <c r="T14791">
        <v>2.38</v>
      </c>
      <c r="U14791">
        <v>2108</v>
      </c>
      <c r="V14791">
        <v>2174</v>
      </c>
      <c r="W14791">
        <v>7.9000000000000001E-2</v>
      </c>
      <c r="X14791">
        <v>35.6</v>
      </c>
      <c r="Y14791">
        <v>45.134999999999998</v>
      </c>
      <c r="Z14791">
        <v>43.5</v>
      </c>
      <c r="AA14791">
        <v>19.001999999999999</v>
      </c>
      <c r="AB14791">
        <v>13.778</v>
      </c>
      <c r="AC14791">
        <v>29524.264999999999</v>
      </c>
      <c r="AD14791">
        <v>0.7</v>
      </c>
      <c r="AE14791">
        <v>342.98899999999998</v>
      </c>
      <c r="AF14791">
        <v>3.67</v>
      </c>
      <c r="AG14791">
        <v>21.3</v>
      </c>
      <c r="AH14791">
        <v>38</v>
      </c>
      <c r="AJ14791">
        <v>6.56</v>
      </c>
      <c r="AK14791">
        <v>75.930000000000007</v>
      </c>
      <c r="AL14791">
        <v>0.88200000000000001</v>
      </c>
      <c r="AM14791">
        <v>13624.9</v>
      </c>
      <c r="AN14791">
        <v>20.03</v>
      </c>
      <c r="AO14791">
        <v>52.26</v>
      </c>
      <c r="AP14791">
        <v>4954.40459801211</v>
      </c>
    </row>
    <row r="14792" spans="1:42" x14ac:dyDescent="0.3">
      <c r="A14792" s="1" t="s">
        <v>107</v>
      </c>
      <c r="B14792" s="1" t="s">
        <v>171</v>
      </c>
      <c r="C14792" s="1" t="s">
        <v>241</v>
      </c>
      <c r="D14792" s="2">
        <v>44494</v>
      </c>
      <c r="E14792">
        <v>8.7569999999999997</v>
      </c>
      <c r="F14792">
        <v>22256</v>
      </c>
      <c r="G14792">
        <v>7.9870000000000001</v>
      </c>
      <c r="H14792">
        <v>0.13600000000000001</v>
      </c>
      <c r="I14792">
        <v>7.4</v>
      </c>
      <c r="J14792" t="s">
        <v>304</v>
      </c>
      <c r="K14792">
        <v>3359973</v>
      </c>
      <c r="L14792">
        <v>1798880</v>
      </c>
      <c r="M14792">
        <v>1713649</v>
      </c>
      <c r="N14792">
        <v>68556</v>
      </c>
      <c r="O14792">
        <v>8075</v>
      </c>
      <c r="P14792">
        <v>6003</v>
      </c>
      <c r="Q14792">
        <v>122.18</v>
      </c>
      <c r="R14792">
        <v>65.41</v>
      </c>
      <c r="S14792">
        <v>62.31</v>
      </c>
      <c r="T14792">
        <v>2.4900000000000002</v>
      </c>
      <c r="U14792">
        <v>2183</v>
      </c>
      <c r="V14792">
        <v>2256</v>
      </c>
      <c r="W14792">
        <v>8.2000000000000003E-2</v>
      </c>
      <c r="X14792">
        <v>35.58</v>
      </c>
      <c r="Y14792">
        <v>45.134999999999998</v>
      </c>
      <c r="Z14792">
        <v>43.5</v>
      </c>
      <c r="AA14792">
        <v>19.001999999999999</v>
      </c>
      <c r="AB14792">
        <v>13.778</v>
      </c>
      <c r="AC14792">
        <v>29524.264999999999</v>
      </c>
      <c r="AD14792">
        <v>0.7</v>
      </c>
      <c r="AE14792">
        <v>342.98899999999998</v>
      </c>
      <c r="AF14792">
        <v>3.67</v>
      </c>
      <c r="AG14792">
        <v>21.3</v>
      </c>
      <c r="AH14792">
        <v>38</v>
      </c>
      <c r="AJ14792">
        <v>6.56</v>
      </c>
      <c r="AK14792">
        <v>75.930000000000007</v>
      </c>
      <c r="AL14792">
        <v>0.88200000000000001</v>
      </c>
    </row>
    <row r="14793" spans="1:42" x14ac:dyDescent="0.3">
      <c r="A14793" s="1" t="s">
        <v>107</v>
      </c>
      <c r="B14793" s="1" t="s">
        <v>171</v>
      </c>
      <c r="C14793" s="1" t="s">
        <v>241</v>
      </c>
      <c r="D14793" s="2">
        <v>44495</v>
      </c>
      <c r="E14793">
        <v>9.7539999999999996</v>
      </c>
      <c r="F14793">
        <v>22274</v>
      </c>
      <c r="G14793">
        <v>7.9930000000000003</v>
      </c>
      <c r="H14793">
        <v>0.13700000000000001</v>
      </c>
      <c r="I14793">
        <v>7.3</v>
      </c>
      <c r="J14793" t="s">
        <v>304</v>
      </c>
      <c r="K14793">
        <v>3367821</v>
      </c>
      <c r="L14793">
        <v>1801993</v>
      </c>
      <c r="M14793">
        <v>1716392</v>
      </c>
      <c r="N14793">
        <v>72096</v>
      </c>
      <c r="O14793">
        <v>7848</v>
      </c>
      <c r="P14793">
        <v>6295</v>
      </c>
      <c r="Q14793">
        <v>122.46</v>
      </c>
      <c r="R14793">
        <v>65.53</v>
      </c>
      <c r="S14793">
        <v>62.41</v>
      </c>
      <c r="T14793">
        <v>2.62</v>
      </c>
      <c r="U14793">
        <v>2289</v>
      </c>
      <c r="V14793">
        <v>2402</v>
      </c>
      <c r="W14793">
        <v>8.6999999999999994E-2</v>
      </c>
      <c r="X14793">
        <v>35.549999999999997</v>
      </c>
      <c r="Y14793">
        <v>45.134999999999998</v>
      </c>
      <c r="Z14793">
        <v>43.5</v>
      </c>
      <c r="AA14793">
        <v>19.001999999999999</v>
      </c>
      <c r="AB14793">
        <v>13.778</v>
      </c>
      <c r="AC14793">
        <v>29524.264999999999</v>
      </c>
      <c r="AD14793">
        <v>0.7</v>
      </c>
      <c r="AE14793">
        <v>342.98899999999998</v>
      </c>
      <c r="AF14793">
        <v>3.67</v>
      </c>
      <c r="AG14793">
        <v>21.3</v>
      </c>
      <c r="AH14793">
        <v>38</v>
      </c>
      <c r="AJ14793">
        <v>6.56</v>
      </c>
      <c r="AK14793">
        <v>75.930000000000007</v>
      </c>
      <c r="AL14793">
        <v>0.88200000000000001</v>
      </c>
    </row>
    <row r="14794" spans="1:42" x14ac:dyDescent="0.3">
      <c r="A14794" s="1" t="s">
        <v>107</v>
      </c>
      <c r="B14794" s="1" t="s">
        <v>171</v>
      </c>
      <c r="C14794" s="1" t="s">
        <v>241</v>
      </c>
      <c r="D14794" s="2">
        <v>44496</v>
      </c>
      <c r="E14794">
        <v>9.1929999999999996</v>
      </c>
      <c r="F14794">
        <v>22192</v>
      </c>
      <c r="G14794">
        <v>7.9640000000000004</v>
      </c>
      <c r="H14794">
        <v>0.14000000000000001</v>
      </c>
      <c r="I14794">
        <v>7.1</v>
      </c>
      <c r="J14794" t="s">
        <v>304</v>
      </c>
      <c r="K14794">
        <v>3375898</v>
      </c>
      <c r="L14794">
        <v>1804729</v>
      </c>
      <c r="M14794">
        <v>1718931</v>
      </c>
      <c r="N14794">
        <v>76080</v>
      </c>
      <c r="O14794">
        <v>8077</v>
      </c>
      <c r="P14794">
        <v>6425</v>
      </c>
      <c r="Q14794">
        <v>122.76</v>
      </c>
      <c r="R14794">
        <v>65.63</v>
      </c>
      <c r="S14794">
        <v>62.51</v>
      </c>
      <c r="T14794">
        <v>2.77</v>
      </c>
      <c r="U14794">
        <v>2336</v>
      </c>
      <c r="V14794">
        <v>2445</v>
      </c>
      <c r="W14794">
        <v>8.8999999999999996E-2</v>
      </c>
      <c r="X14794">
        <v>35.53</v>
      </c>
      <c r="Y14794">
        <v>45.134999999999998</v>
      </c>
      <c r="Z14794">
        <v>43.5</v>
      </c>
      <c r="AA14794">
        <v>19.001999999999999</v>
      </c>
      <c r="AB14794">
        <v>13.778</v>
      </c>
      <c r="AC14794">
        <v>29524.264999999999</v>
      </c>
      <c r="AD14794">
        <v>0.7</v>
      </c>
      <c r="AE14794">
        <v>342.98899999999998</v>
      </c>
      <c r="AF14794">
        <v>3.67</v>
      </c>
      <c r="AG14794">
        <v>21.3</v>
      </c>
      <c r="AH14794">
        <v>38</v>
      </c>
      <c r="AJ14794">
        <v>6.56</v>
      </c>
      <c r="AK14794">
        <v>75.930000000000007</v>
      </c>
      <c r="AL14794">
        <v>0.88200000000000001</v>
      </c>
    </row>
    <row r="14795" spans="1:42" x14ac:dyDescent="0.3">
      <c r="A14795" s="1" t="s">
        <v>107</v>
      </c>
      <c r="B14795" s="1" t="s">
        <v>171</v>
      </c>
      <c r="C14795" s="1" t="s">
        <v>241</v>
      </c>
      <c r="D14795" s="2">
        <v>44497</v>
      </c>
      <c r="E14795">
        <v>9.4239999999999995</v>
      </c>
      <c r="F14795">
        <v>22070</v>
      </c>
      <c r="G14795">
        <v>7.92</v>
      </c>
      <c r="H14795">
        <v>0.14399999999999999</v>
      </c>
      <c r="I14795">
        <v>6.9</v>
      </c>
      <c r="J14795" t="s">
        <v>304</v>
      </c>
      <c r="K14795">
        <v>3385070</v>
      </c>
      <c r="L14795">
        <v>1807814</v>
      </c>
      <c r="M14795">
        <v>1721791</v>
      </c>
      <c r="N14795">
        <v>80595</v>
      </c>
      <c r="O14795">
        <v>9172</v>
      </c>
      <c r="P14795">
        <v>6432</v>
      </c>
      <c r="Q14795">
        <v>123.09</v>
      </c>
      <c r="R14795">
        <v>65.739999999999995</v>
      </c>
      <c r="S14795">
        <v>62.61</v>
      </c>
      <c r="T14795">
        <v>2.93</v>
      </c>
      <c r="U14795">
        <v>2339</v>
      </c>
      <c r="V14795">
        <v>2429</v>
      </c>
      <c r="W14795">
        <v>8.7999999999999995E-2</v>
      </c>
      <c r="X14795">
        <v>35.51</v>
      </c>
      <c r="Y14795">
        <v>45.134999999999998</v>
      </c>
      <c r="Z14795">
        <v>43.5</v>
      </c>
      <c r="AA14795">
        <v>19.001999999999999</v>
      </c>
      <c r="AB14795">
        <v>13.778</v>
      </c>
      <c r="AC14795">
        <v>29524.264999999999</v>
      </c>
      <c r="AD14795">
        <v>0.7</v>
      </c>
      <c r="AE14795">
        <v>342.98899999999998</v>
      </c>
      <c r="AF14795">
        <v>3.67</v>
      </c>
      <c r="AG14795">
        <v>21.3</v>
      </c>
      <c r="AH14795">
        <v>38</v>
      </c>
      <c r="AJ14795">
        <v>6.56</v>
      </c>
      <c r="AK14795">
        <v>75.930000000000007</v>
      </c>
      <c r="AL14795">
        <v>0.88200000000000001</v>
      </c>
    </row>
    <row r="14796" spans="1:42" x14ac:dyDescent="0.3">
      <c r="A14796" s="1" t="s">
        <v>107</v>
      </c>
      <c r="B14796" s="1" t="s">
        <v>171</v>
      </c>
      <c r="C14796" s="1" t="s">
        <v>241</v>
      </c>
      <c r="D14796" s="2">
        <v>44498</v>
      </c>
      <c r="E14796">
        <v>9.0990000000000002</v>
      </c>
      <c r="F14796">
        <v>21965</v>
      </c>
      <c r="G14796">
        <v>7.8819999999999997</v>
      </c>
      <c r="H14796">
        <v>0.14499999999999999</v>
      </c>
      <c r="I14796">
        <v>6.9</v>
      </c>
      <c r="J14796" t="s">
        <v>304</v>
      </c>
      <c r="K14796">
        <v>3395092</v>
      </c>
      <c r="L14796">
        <v>1811542</v>
      </c>
      <c r="M14796">
        <v>1725227</v>
      </c>
      <c r="N14796">
        <v>85100</v>
      </c>
      <c r="O14796">
        <v>10022</v>
      </c>
      <c r="P14796">
        <v>6452</v>
      </c>
      <c r="Q14796">
        <v>123.46</v>
      </c>
      <c r="R14796">
        <v>65.87</v>
      </c>
      <c r="S14796">
        <v>62.73</v>
      </c>
      <c r="T14796">
        <v>3.09</v>
      </c>
      <c r="U14796">
        <v>2346</v>
      </c>
      <c r="V14796">
        <v>2423</v>
      </c>
      <c r="W14796">
        <v>8.7999999999999995E-2</v>
      </c>
      <c r="X14796">
        <v>35.479999999999997</v>
      </c>
      <c r="Y14796">
        <v>45.134999999999998</v>
      </c>
      <c r="Z14796">
        <v>43.5</v>
      </c>
      <c r="AA14796">
        <v>19.001999999999999</v>
      </c>
      <c r="AB14796">
        <v>13.778</v>
      </c>
      <c r="AC14796">
        <v>29524.264999999999</v>
      </c>
      <c r="AD14796">
        <v>0.7</v>
      </c>
      <c r="AE14796">
        <v>342.98899999999998</v>
      </c>
      <c r="AF14796">
        <v>3.67</v>
      </c>
      <c r="AG14796">
        <v>21.3</v>
      </c>
      <c r="AH14796">
        <v>38</v>
      </c>
      <c r="AJ14796">
        <v>6.56</v>
      </c>
      <c r="AK14796">
        <v>75.930000000000007</v>
      </c>
      <c r="AL14796">
        <v>0.88200000000000001</v>
      </c>
    </row>
    <row r="14797" spans="1:42" x14ac:dyDescent="0.3">
      <c r="A14797" s="1" t="s">
        <v>107</v>
      </c>
      <c r="B14797" s="1" t="s">
        <v>171</v>
      </c>
      <c r="C14797" s="1" t="s">
        <v>241</v>
      </c>
      <c r="D14797" s="2">
        <v>44499</v>
      </c>
      <c r="E14797">
        <v>5.1849999999999996</v>
      </c>
      <c r="F14797">
        <v>21897</v>
      </c>
      <c r="G14797">
        <v>7.8579999999999997</v>
      </c>
      <c r="H14797">
        <v>0.14599999999999999</v>
      </c>
      <c r="I14797">
        <v>6.8</v>
      </c>
      <c r="J14797" t="s">
        <v>304</v>
      </c>
      <c r="K14797">
        <v>3396076</v>
      </c>
      <c r="L14797">
        <v>1811993</v>
      </c>
      <c r="M14797">
        <v>1725591</v>
      </c>
      <c r="N14797">
        <v>85468</v>
      </c>
      <c r="O14797">
        <v>984</v>
      </c>
      <c r="P14797">
        <v>6413</v>
      </c>
      <c r="Q14797">
        <v>123.49</v>
      </c>
      <c r="R14797">
        <v>65.89</v>
      </c>
      <c r="S14797">
        <v>62.75</v>
      </c>
      <c r="T14797">
        <v>3.11</v>
      </c>
      <c r="U14797">
        <v>2332</v>
      </c>
      <c r="V14797">
        <v>2394</v>
      </c>
      <c r="W14797">
        <v>8.6999999999999994E-2</v>
      </c>
      <c r="X14797">
        <v>35.47</v>
      </c>
      <c r="Y14797">
        <v>45.134999999999998</v>
      </c>
      <c r="Z14797">
        <v>43.5</v>
      </c>
      <c r="AA14797">
        <v>19.001999999999999</v>
      </c>
      <c r="AB14797">
        <v>13.778</v>
      </c>
      <c r="AC14797">
        <v>29524.264999999999</v>
      </c>
      <c r="AD14797">
        <v>0.7</v>
      </c>
      <c r="AE14797">
        <v>342.98899999999998</v>
      </c>
      <c r="AF14797">
        <v>3.67</v>
      </c>
      <c r="AG14797">
        <v>21.3</v>
      </c>
      <c r="AH14797">
        <v>38</v>
      </c>
      <c r="AJ14797">
        <v>6.56</v>
      </c>
      <c r="AK14797">
        <v>75.930000000000007</v>
      </c>
      <c r="AL14797">
        <v>0.88200000000000001</v>
      </c>
    </row>
    <row r="14798" spans="1:42" x14ac:dyDescent="0.3">
      <c r="A14798" s="1" t="s">
        <v>107</v>
      </c>
      <c r="B14798" s="1" t="s">
        <v>171</v>
      </c>
      <c r="C14798" s="1" t="s">
        <v>241</v>
      </c>
      <c r="D14798" s="2">
        <v>44500</v>
      </c>
      <c r="E14798">
        <v>3.4729999999999999</v>
      </c>
      <c r="F14798">
        <v>21850</v>
      </c>
      <c r="G14798">
        <v>7.8410000000000002</v>
      </c>
      <c r="H14798">
        <v>0.14899999999999999</v>
      </c>
      <c r="I14798">
        <v>6.7</v>
      </c>
      <c r="J14798" t="s">
        <v>304</v>
      </c>
      <c r="K14798">
        <v>3396665</v>
      </c>
      <c r="L14798">
        <v>1812249</v>
      </c>
      <c r="M14798">
        <v>1725787</v>
      </c>
      <c r="N14798">
        <v>85718</v>
      </c>
      <c r="O14798">
        <v>589</v>
      </c>
      <c r="P14798">
        <v>6395</v>
      </c>
      <c r="Q14798">
        <v>123.51</v>
      </c>
      <c r="R14798">
        <v>65.900000000000006</v>
      </c>
      <c r="S14798">
        <v>62.75</v>
      </c>
      <c r="T14798">
        <v>3.12</v>
      </c>
      <c r="U14798">
        <v>2325</v>
      </c>
      <c r="V14798">
        <v>2371</v>
      </c>
      <c r="W14798">
        <v>8.5999999999999993E-2</v>
      </c>
      <c r="X14798">
        <v>35.47</v>
      </c>
      <c r="Y14798">
        <v>45.134999999999998</v>
      </c>
      <c r="Z14798">
        <v>43.5</v>
      </c>
      <c r="AA14798">
        <v>19.001999999999999</v>
      </c>
      <c r="AB14798">
        <v>13.778</v>
      </c>
      <c r="AC14798">
        <v>29524.264999999999</v>
      </c>
      <c r="AD14798">
        <v>0.7</v>
      </c>
      <c r="AE14798">
        <v>342.98899999999998</v>
      </c>
      <c r="AF14798">
        <v>3.67</v>
      </c>
      <c r="AG14798">
        <v>21.3</v>
      </c>
      <c r="AH14798">
        <v>38</v>
      </c>
      <c r="AJ14798">
        <v>6.56</v>
      </c>
      <c r="AK14798">
        <v>75.930000000000007</v>
      </c>
      <c r="AL14798">
        <v>0.88200000000000001</v>
      </c>
      <c r="AM14798">
        <v>14027.2</v>
      </c>
      <c r="AN14798">
        <v>20.41</v>
      </c>
      <c r="AO14798">
        <v>56.85</v>
      </c>
      <c r="AP14798">
        <v>5100.6924217598298</v>
      </c>
    </row>
    <row r="14799" spans="1:42" x14ac:dyDescent="0.3">
      <c r="A14799" s="1" t="s">
        <v>107</v>
      </c>
      <c r="B14799" s="1" t="s">
        <v>171</v>
      </c>
      <c r="C14799" s="1" t="s">
        <v>241</v>
      </c>
      <c r="D14799" s="2">
        <v>44501</v>
      </c>
      <c r="E14799">
        <v>3.2959999999999998</v>
      </c>
      <c r="F14799">
        <v>19675</v>
      </c>
      <c r="G14799">
        <v>7.06</v>
      </c>
      <c r="H14799">
        <v>0.16400000000000001</v>
      </c>
      <c r="I14799">
        <v>6.1</v>
      </c>
      <c r="J14799" t="s">
        <v>304</v>
      </c>
      <c r="K14799">
        <v>3396853</v>
      </c>
      <c r="L14799">
        <v>1812329</v>
      </c>
      <c r="M14799">
        <v>1725815</v>
      </c>
      <c r="N14799">
        <v>85800</v>
      </c>
      <c r="O14799">
        <v>188</v>
      </c>
      <c r="P14799">
        <v>5269</v>
      </c>
      <c r="Q14799">
        <v>123.52</v>
      </c>
      <c r="R14799">
        <v>65.900000000000006</v>
      </c>
      <c r="S14799">
        <v>62.76</v>
      </c>
      <c r="T14799">
        <v>3.12</v>
      </c>
      <c r="U14799">
        <v>1916</v>
      </c>
      <c r="V14799">
        <v>1921</v>
      </c>
      <c r="W14799">
        <v>7.0000000000000007E-2</v>
      </c>
      <c r="X14799">
        <v>35.47</v>
      </c>
      <c r="Y14799">
        <v>45.134999999999998</v>
      </c>
      <c r="Z14799">
        <v>43.5</v>
      </c>
      <c r="AA14799">
        <v>19.001999999999999</v>
      </c>
      <c r="AB14799">
        <v>13.778</v>
      </c>
      <c r="AC14799">
        <v>29524.264999999999</v>
      </c>
      <c r="AD14799">
        <v>0.7</v>
      </c>
      <c r="AE14799">
        <v>342.98899999999998</v>
      </c>
      <c r="AF14799">
        <v>3.67</v>
      </c>
      <c r="AG14799">
        <v>21.3</v>
      </c>
      <c r="AH14799">
        <v>38</v>
      </c>
      <c r="AJ14799">
        <v>6.56</v>
      </c>
      <c r="AK14799">
        <v>75.930000000000007</v>
      </c>
      <c r="AL14799">
        <v>0.88200000000000001</v>
      </c>
    </row>
    <row r="14800" spans="1:42" x14ac:dyDescent="0.3">
      <c r="A14800" s="1" t="s">
        <v>107</v>
      </c>
      <c r="B14800" s="1" t="s">
        <v>171</v>
      </c>
      <c r="C14800" s="1" t="s">
        <v>241</v>
      </c>
      <c r="D14800" s="2">
        <v>44502</v>
      </c>
      <c r="E14800">
        <v>4.335</v>
      </c>
      <c r="F14800">
        <v>17518</v>
      </c>
      <c r="G14800">
        <v>6.2859999999999996</v>
      </c>
      <c r="H14800">
        <v>0.17299999999999999</v>
      </c>
      <c r="I14800">
        <v>5.8</v>
      </c>
      <c r="J14800" t="s">
        <v>304</v>
      </c>
      <c r="K14800">
        <v>3397060</v>
      </c>
      <c r="L14800">
        <v>1812409</v>
      </c>
      <c r="M14800">
        <v>1725908</v>
      </c>
      <c r="N14800">
        <v>85861</v>
      </c>
      <c r="O14800">
        <v>207</v>
      </c>
      <c r="P14800">
        <v>4177</v>
      </c>
      <c r="Q14800">
        <v>123.53</v>
      </c>
      <c r="R14800">
        <v>65.900000000000006</v>
      </c>
      <c r="S14800">
        <v>62.76</v>
      </c>
      <c r="T14800">
        <v>3.12</v>
      </c>
      <c r="U14800">
        <v>1519</v>
      </c>
      <c r="V14800">
        <v>1488</v>
      </c>
      <c r="W14800">
        <v>5.3999999999999999E-2</v>
      </c>
      <c r="X14800">
        <v>35.47</v>
      </c>
      <c r="Y14800">
        <v>45.134999999999998</v>
      </c>
      <c r="Z14800">
        <v>43.5</v>
      </c>
      <c r="AA14800">
        <v>19.001999999999999</v>
      </c>
      <c r="AB14800">
        <v>13.778</v>
      </c>
      <c r="AC14800">
        <v>29524.264999999999</v>
      </c>
      <c r="AD14800">
        <v>0.7</v>
      </c>
      <c r="AE14800">
        <v>342.98899999999998</v>
      </c>
      <c r="AF14800">
        <v>3.67</v>
      </c>
      <c r="AG14800">
        <v>21.3</v>
      </c>
      <c r="AH14800">
        <v>38</v>
      </c>
      <c r="AJ14800">
        <v>6.56</v>
      </c>
      <c r="AK14800">
        <v>75.930000000000007</v>
      </c>
      <c r="AL14800">
        <v>0.88200000000000001</v>
      </c>
    </row>
    <row r="14801" spans="1:42" x14ac:dyDescent="0.3">
      <c r="A14801" s="1" t="s">
        <v>107</v>
      </c>
      <c r="B14801" s="1" t="s">
        <v>171</v>
      </c>
      <c r="C14801" s="1" t="s">
        <v>241</v>
      </c>
      <c r="D14801" s="2">
        <v>44503</v>
      </c>
      <c r="E14801">
        <v>7.923</v>
      </c>
      <c r="F14801">
        <v>17013</v>
      </c>
      <c r="G14801">
        <v>6.1050000000000004</v>
      </c>
      <c r="H14801">
        <v>0.17100000000000001</v>
      </c>
      <c r="I14801">
        <v>5.8</v>
      </c>
      <c r="J14801" t="s">
        <v>304</v>
      </c>
      <c r="K14801">
        <v>3408085</v>
      </c>
      <c r="L14801">
        <v>1815753</v>
      </c>
      <c r="M14801">
        <v>1729933</v>
      </c>
      <c r="N14801">
        <v>91031</v>
      </c>
      <c r="O14801">
        <v>11025</v>
      </c>
      <c r="P14801">
        <v>4598</v>
      </c>
      <c r="Q14801">
        <v>123.93</v>
      </c>
      <c r="R14801">
        <v>66.03</v>
      </c>
      <c r="S14801">
        <v>62.91</v>
      </c>
      <c r="T14801">
        <v>3.31</v>
      </c>
      <c r="U14801">
        <v>1672</v>
      </c>
      <c r="V14801">
        <v>1575</v>
      </c>
      <c r="W14801">
        <v>5.7000000000000002E-2</v>
      </c>
      <c r="X14801">
        <v>35.44</v>
      </c>
      <c r="Y14801">
        <v>45.134999999999998</v>
      </c>
      <c r="Z14801">
        <v>43.5</v>
      </c>
      <c r="AA14801">
        <v>19.001999999999999</v>
      </c>
      <c r="AB14801">
        <v>13.778</v>
      </c>
      <c r="AC14801">
        <v>29524.264999999999</v>
      </c>
      <c r="AD14801">
        <v>0.7</v>
      </c>
      <c r="AE14801">
        <v>342.98899999999998</v>
      </c>
      <c r="AF14801">
        <v>3.67</v>
      </c>
      <c r="AG14801">
        <v>21.3</v>
      </c>
      <c r="AH14801">
        <v>38</v>
      </c>
      <c r="AJ14801">
        <v>6.56</v>
      </c>
      <c r="AK14801">
        <v>75.930000000000007</v>
      </c>
      <c r="AL14801">
        <v>0.88200000000000001</v>
      </c>
    </row>
    <row r="14802" spans="1:42" x14ac:dyDescent="0.3">
      <c r="A14802" s="1" t="s">
        <v>107</v>
      </c>
      <c r="B14802" s="1" t="s">
        <v>171</v>
      </c>
      <c r="C14802" s="1" t="s">
        <v>241</v>
      </c>
      <c r="D14802" s="2">
        <v>44504</v>
      </c>
      <c r="E14802">
        <v>8.3919999999999995</v>
      </c>
      <c r="F14802">
        <v>16602</v>
      </c>
      <c r="G14802">
        <v>5.9580000000000002</v>
      </c>
      <c r="H14802">
        <v>0.17499999999999999</v>
      </c>
      <c r="I14802">
        <v>5.7</v>
      </c>
      <c r="J14802" t="s">
        <v>304</v>
      </c>
      <c r="K14802">
        <v>3421121</v>
      </c>
      <c r="L14802">
        <v>1819417</v>
      </c>
      <c r="M14802">
        <v>1733059</v>
      </c>
      <c r="N14802">
        <v>98716</v>
      </c>
      <c r="O14802">
        <v>13036</v>
      </c>
      <c r="P14802">
        <v>5150</v>
      </c>
      <c r="Q14802">
        <v>124.4</v>
      </c>
      <c r="R14802">
        <v>66.16</v>
      </c>
      <c r="S14802">
        <v>63.02</v>
      </c>
      <c r="T14802">
        <v>3.59</v>
      </c>
      <c r="U14802">
        <v>1873</v>
      </c>
      <c r="V14802">
        <v>1658</v>
      </c>
      <c r="W14802">
        <v>0.06</v>
      </c>
      <c r="X14802">
        <v>35.409999999999997</v>
      </c>
      <c r="Y14802">
        <v>45.134999999999998</v>
      </c>
      <c r="Z14802">
        <v>43.5</v>
      </c>
      <c r="AA14802">
        <v>19.001999999999999</v>
      </c>
      <c r="AB14802">
        <v>13.778</v>
      </c>
      <c r="AC14802">
        <v>29524.264999999999</v>
      </c>
      <c r="AD14802">
        <v>0.7</v>
      </c>
      <c r="AE14802">
        <v>342.98899999999998</v>
      </c>
      <c r="AF14802">
        <v>3.67</v>
      </c>
      <c r="AG14802">
        <v>21.3</v>
      </c>
      <c r="AH14802">
        <v>38</v>
      </c>
      <c r="AJ14802">
        <v>6.56</v>
      </c>
      <c r="AK14802">
        <v>75.930000000000007</v>
      </c>
      <c r="AL14802">
        <v>0.88200000000000001</v>
      </c>
    </row>
    <row r="14803" spans="1:42" x14ac:dyDescent="0.3">
      <c r="A14803" s="1" t="s">
        <v>107</v>
      </c>
      <c r="B14803" s="1" t="s">
        <v>171</v>
      </c>
      <c r="C14803" s="1" t="s">
        <v>241</v>
      </c>
      <c r="D14803" s="2">
        <v>44505</v>
      </c>
      <c r="E14803">
        <v>8.6199999999999992</v>
      </c>
      <c r="F14803">
        <v>16411</v>
      </c>
      <c r="G14803">
        <v>5.8890000000000002</v>
      </c>
      <c r="H14803">
        <v>0.17799999999999999</v>
      </c>
      <c r="I14803">
        <v>5.6</v>
      </c>
      <c r="J14803" t="s">
        <v>304</v>
      </c>
      <c r="K14803">
        <v>3433393</v>
      </c>
      <c r="L14803">
        <v>1823031</v>
      </c>
      <c r="M14803">
        <v>1736183</v>
      </c>
      <c r="N14803">
        <v>105696</v>
      </c>
      <c r="O14803">
        <v>12272</v>
      </c>
      <c r="P14803">
        <v>5472</v>
      </c>
      <c r="Q14803">
        <v>124.85</v>
      </c>
      <c r="R14803">
        <v>66.290000000000006</v>
      </c>
      <c r="S14803">
        <v>63.13</v>
      </c>
      <c r="T14803">
        <v>3.84</v>
      </c>
      <c r="U14803">
        <v>1990</v>
      </c>
      <c r="V14803">
        <v>1641</v>
      </c>
      <c r="W14803">
        <v>0.06</v>
      </c>
      <c r="X14803">
        <v>35.39</v>
      </c>
      <c r="Y14803">
        <v>45.134999999999998</v>
      </c>
      <c r="Z14803">
        <v>43.5</v>
      </c>
      <c r="AA14803">
        <v>19.001999999999999</v>
      </c>
      <c r="AB14803">
        <v>13.778</v>
      </c>
      <c r="AC14803">
        <v>29524.264999999999</v>
      </c>
      <c r="AD14803">
        <v>0.7</v>
      </c>
      <c r="AE14803">
        <v>342.98899999999998</v>
      </c>
      <c r="AF14803">
        <v>3.67</v>
      </c>
      <c r="AG14803">
        <v>21.3</v>
      </c>
      <c r="AH14803">
        <v>38</v>
      </c>
      <c r="AJ14803">
        <v>6.56</v>
      </c>
      <c r="AK14803">
        <v>75.930000000000007</v>
      </c>
      <c r="AL14803">
        <v>0.88200000000000001</v>
      </c>
    </row>
    <row r="14804" spans="1:42" x14ac:dyDescent="0.3">
      <c r="A14804" s="1" t="s">
        <v>107</v>
      </c>
      <c r="B14804" s="1" t="s">
        <v>171</v>
      </c>
      <c r="C14804" s="1" t="s">
        <v>241</v>
      </c>
      <c r="D14804" s="2">
        <v>44506</v>
      </c>
      <c r="E14804">
        <v>4.6970000000000001</v>
      </c>
      <c r="F14804">
        <v>16217</v>
      </c>
      <c r="G14804">
        <v>5.82</v>
      </c>
      <c r="H14804">
        <v>0.17699999999999999</v>
      </c>
      <c r="I14804">
        <v>5.6</v>
      </c>
      <c r="J14804" t="s">
        <v>304</v>
      </c>
      <c r="K14804">
        <v>3435052</v>
      </c>
      <c r="L14804">
        <v>1823624</v>
      </c>
      <c r="M14804">
        <v>1736637</v>
      </c>
      <c r="N14804">
        <v>106532</v>
      </c>
      <c r="O14804">
        <v>1659</v>
      </c>
      <c r="P14804">
        <v>5568</v>
      </c>
      <c r="Q14804">
        <v>124.91</v>
      </c>
      <c r="R14804">
        <v>66.31</v>
      </c>
      <c r="S14804">
        <v>63.15</v>
      </c>
      <c r="T14804">
        <v>3.87</v>
      </c>
      <c r="U14804">
        <v>2025</v>
      </c>
      <c r="V14804">
        <v>1662</v>
      </c>
      <c r="W14804">
        <v>0.06</v>
      </c>
      <c r="X14804">
        <v>35.380000000000003</v>
      </c>
      <c r="Y14804">
        <v>45.134999999999998</v>
      </c>
      <c r="Z14804">
        <v>43.5</v>
      </c>
      <c r="AA14804">
        <v>19.001999999999999</v>
      </c>
      <c r="AB14804">
        <v>13.778</v>
      </c>
      <c r="AC14804">
        <v>29524.264999999999</v>
      </c>
      <c r="AD14804">
        <v>0.7</v>
      </c>
      <c r="AE14804">
        <v>342.98899999999998</v>
      </c>
      <c r="AF14804">
        <v>3.67</v>
      </c>
      <c r="AG14804">
        <v>21.3</v>
      </c>
      <c r="AH14804">
        <v>38</v>
      </c>
      <c r="AJ14804">
        <v>6.56</v>
      </c>
      <c r="AK14804">
        <v>75.930000000000007</v>
      </c>
      <c r="AL14804">
        <v>0.88200000000000001</v>
      </c>
    </row>
    <row r="14805" spans="1:42" x14ac:dyDescent="0.3">
      <c r="A14805" s="1" t="s">
        <v>107</v>
      </c>
      <c r="B14805" s="1" t="s">
        <v>171</v>
      </c>
      <c r="C14805" s="1" t="s">
        <v>241</v>
      </c>
      <c r="D14805" s="2">
        <v>44507</v>
      </c>
      <c r="E14805">
        <v>3.2989999999999999</v>
      </c>
      <c r="F14805">
        <v>16148</v>
      </c>
      <c r="G14805">
        <v>5.7949999999999999</v>
      </c>
      <c r="H14805">
        <v>0.17</v>
      </c>
      <c r="I14805">
        <v>5.9</v>
      </c>
      <c r="J14805" t="s">
        <v>304</v>
      </c>
      <c r="K14805">
        <v>3436129</v>
      </c>
      <c r="L14805">
        <v>1824002</v>
      </c>
      <c r="M14805">
        <v>1736896</v>
      </c>
      <c r="N14805">
        <v>107133</v>
      </c>
      <c r="O14805">
        <v>1077</v>
      </c>
      <c r="P14805">
        <v>5638</v>
      </c>
      <c r="Q14805">
        <v>124.95</v>
      </c>
      <c r="R14805">
        <v>66.33</v>
      </c>
      <c r="S14805">
        <v>63.16</v>
      </c>
      <c r="T14805">
        <v>3.9</v>
      </c>
      <c r="U14805">
        <v>2050</v>
      </c>
      <c r="V14805">
        <v>1679</v>
      </c>
      <c r="W14805">
        <v>6.0999999999999999E-2</v>
      </c>
      <c r="X14805">
        <v>35.380000000000003</v>
      </c>
      <c r="Y14805">
        <v>45.134999999999998</v>
      </c>
      <c r="Z14805">
        <v>43.5</v>
      </c>
      <c r="AA14805">
        <v>19.001999999999999</v>
      </c>
      <c r="AB14805">
        <v>13.778</v>
      </c>
      <c r="AC14805">
        <v>29524.264999999999</v>
      </c>
      <c r="AD14805">
        <v>0.7</v>
      </c>
      <c r="AE14805">
        <v>342.98899999999998</v>
      </c>
      <c r="AF14805">
        <v>3.67</v>
      </c>
      <c r="AG14805">
        <v>21.3</v>
      </c>
      <c r="AH14805">
        <v>38</v>
      </c>
      <c r="AJ14805">
        <v>6.56</v>
      </c>
      <c r="AK14805">
        <v>75.930000000000007</v>
      </c>
      <c r="AL14805">
        <v>0.88200000000000001</v>
      </c>
      <c r="AM14805">
        <v>14387.1</v>
      </c>
      <c r="AN14805">
        <v>20.73</v>
      </c>
      <c r="AO14805">
        <v>52.23</v>
      </c>
      <c r="AP14805">
        <v>5231.5623888659802</v>
      </c>
    </row>
    <row r="14806" spans="1:42" x14ac:dyDescent="0.3">
      <c r="A14806" s="1" t="s">
        <v>107</v>
      </c>
      <c r="B14806" s="1" t="s">
        <v>171</v>
      </c>
      <c r="C14806" s="1" t="s">
        <v>241</v>
      </c>
      <c r="D14806" s="2">
        <v>44508</v>
      </c>
      <c r="E14806">
        <v>7.4470000000000001</v>
      </c>
      <c r="F14806">
        <v>17800</v>
      </c>
      <c r="G14806">
        <v>6.3879999999999999</v>
      </c>
      <c r="H14806">
        <v>0.156</v>
      </c>
      <c r="I14806">
        <v>6.4</v>
      </c>
      <c r="J14806" t="s">
        <v>304</v>
      </c>
      <c r="K14806">
        <v>3445467</v>
      </c>
      <c r="L14806">
        <v>1826827</v>
      </c>
      <c r="M14806">
        <v>1739284</v>
      </c>
      <c r="N14806">
        <v>112383</v>
      </c>
      <c r="O14806">
        <v>9338</v>
      </c>
      <c r="P14806">
        <v>6945</v>
      </c>
      <c r="Q14806">
        <v>125.29</v>
      </c>
      <c r="R14806">
        <v>66.430000000000007</v>
      </c>
      <c r="S14806">
        <v>63.25</v>
      </c>
      <c r="T14806">
        <v>4.09</v>
      </c>
      <c r="U14806">
        <v>2525</v>
      </c>
      <c r="V14806">
        <v>2071</v>
      </c>
      <c r="W14806">
        <v>7.4999999999999997E-2</v>
      </c>
      <c r="X14806">
        <v>35.36</v>
      </c>
      <c r="Y14806">
        <v>45.134999999999998</v>
      </c>
      <c r="Z14806">
        <v>43.5</v>
      </c>
      <c r="AA14806">
        <v>19.001999999999999</v>
      </c>
      <c r="AB14806">
        <v>13.778</v>
      </c>
      <c r="AC14806">
        <v>29524.264999999999</v>
      </c>
      <c r="AD14806">
        <v>0.7</v>
      </c>
      <c r="AE14806">
        <v>342.98899999999998</v>
      </c>
      <c r="AF14806">
        <v>3.67</v>
      </c>
      <c r="AG14806">
        <v>21.3</v>
      </c>
      <c r="AH14806">
        <v>38</v>
      </c>
      <c r="AJ14806">
        <v>6.56</v>
      </c>
      <c r="AK14806">
        <v>75.930000000000007</v>
      </c>
      <c r="AL14806">
        <v>0.88200000000000001</v>
      </c>
    </row>
    <row r="14807" spans="1:42" x14ac:dyDescent="0.3">
      <c r="A14807" s="1" t="s">
        <v>107</v>
      </c>
      <c r="B14807" s="1" t="s">
        <v>171</v>
      </c>
      <c r="C14807" s="1" t="s">
        <v>241</v>
      </c>
      <c r="D14807" s="2">
        <v>44509</v>
      </c>
      <c r="E14807">
        <v>7.6479999999999997</v>
      </c>
      <c r="F14807">
        <v>19119</v>
      </c>
      <c r="G14807">
        <v>6.8609999999999998</v>
      </c>
      <c r="H14807">
        <v>0.152</v>
      </c>
      <c r="I14807">
        <v>6.6</v>
      </c>
      <c r="J14807" t="s">
        <v>304</v>
      </c>
      <c r="K14807">
        <v>3456993</v>
      </c>
      <c r="L14807">
        <v>1829768</v>
      </c>
      <c r="M14807">
        <v>1741495</v>
      </c>
      <c r="N14807">
        <v>119839</v>
      </c>
      <c r="O14807">
        <v>11526</v>
      </c>
      <c r="P14807">
        <v>8562</v>
      </c>
      <c r="Q14807">
        <v>125.71</v>
      </c>
      <c r="R14807">
        <v>66.540000000000006</v>
      </c>
      <c r="S14807">
        <v>63.33</v>
      </c>
      <c r="T14807">
        <v>4.3600000000000003</v>
      </c>
      <c r="U14807">
        <v>3113</v>
      </c>
      <c r="V14807">
        <v>2480</v>
      </c>
      <c r="W14807">
        <v>0.09</v>
      </c>
      <c r="X14807">
        <v>35.340000000000003</v>
      </c>
      <c r="Y14807">
        <v>45.134999999999998</v>
      </c>
      <c r="Z14807">
        <v>43.5</v>
      </c>
      <c r="AA14807">
        <v>19.001999999999999</v>
      </c>
      <c r="AB14807">
        <v>13.778</v>
      </c>
      <c r="AC14807">
        <v>29524.264999999999</v>
      </c>
      <c r="AD14807">
        <v>0.7</v>
      </c>
      <c r="AE14807">
        <v>342.98899999999998</v>
      </c>
      <c r="AF14807">
        <v>3.67</v>
      </c>
      <c r="AG14807">
        <v>21.3</v>
      </c>
      <c r="AH14807">
        <v>38</v>
      </c>
      <c r="AJ14807">
        <v>6.56</v>
      </c>
      <c r="AK14807">
        <v>75.930000000000007</v>
      </c>
      <c r="AL14807">
        <v>0.88200000000000001</v>
      </c>
    </row>
    <row r="14808" spans="1:42" x14ac:dyDescent="0.3">
      <c r="A14808" s="1" t="s">
        <v>107</v>
      </c>
      <c r="B14808" s="1" t="s">
        <v>171</v>
      </c>
      <c r="C14808" s="1" t="s">
        <v>241</v>
      </c>
      <c r="D14808" s="2">
        <v>44510</v>
      </c>
      <c r="E14808">
        <v>8.1210000000000004</v>
      </c>
      <c r="F14808">
        <v>19197</v>
      </c>
      <c r="G14808">
        <v>6.8890000000000002</v>
      </c>
      <c r="H14808">
        <v>0.14899999999999999</v>
      </c>
      <c r="I14808">
        <v>6.7</v>
      </c>
      <c r="J14808" t="s">
        <v>304</v>
      </c>
      <c r="K14808">
        <v>3467498</v>
      </c>
      <c r="L14808">
        <v>1832004</v>
      </c>
      <c r="M14808">
        <v>1743617</v>
      </c>
      <c r="N14808">
        <v>126876</v>
      </c>
      <c r="O14808">
        <v>10505</v>
      </c>
      <c r="P14808">
        <v>8488</v>
      </c>
      <c r="Q14808">
        <v>126.09</v>
      </c>
      <c r="R14808">
        <v>66.62</v>
      </c>
      <c r="S14808">
        <v>63.4</v>
      </c>
      <c r="T14808">
        <v>4.6100000000000003</v>
      </c>
      <c r="U14808">
        <v>3086</v>
      </c>
      <c r="V14808">
        <v>2322</v>
      </c>
      <c r="W14808">
        <v>8.4000000000000005E-2</v>
      </c>
      <c r="X14808">
        <v>35.32</v>
      </c>
      <c r="Y14808">
        <v>45.134999999999998</v>
      </c>
      <c r="Z14808">
        <v>43.5</v>
      </c>
      <c r="AA14808">
        <v>19.001999999999999</v>
      </c>
      <c r="AB14808">
        <v>13.778</v>
      </c>
      <c r="AC14808">
        <v>29524.264999999999</v>
      </c>
      <c r="AD14808">
        <v>0.7</v>
      </c>
      <c r="AE14808">
        <v>342.98899999999998</v>
      </c>
      <c r="AF14808">
        <v>3.67</v>
      </c>
      <c r="AG14808">
        <v>21.3</v>
      </c>
      <c r="AH14808">
        <v>38</v>
      </c>
      <c r="AJ14808">
        <v>6.56</v>
      </c>
      <c r="AK14808">
        <v>75.930000000000007</v>
      </c>
      <c r="AL14808">
        <v>0.88200000000000001</v>
      </c>
    </row>
    <row r="14809" spans="1:42" x14ac:dyDescent="0.3">
      <c r="A14809" s="1" t="s">
        <v>107</v>
      </c>
      <c r="B14809" s="1" t="s">
        <v>171</v>
      </c>
      <c r="C14809" s="1" t="s">
        <v>241</v>
      </c>
      <c r="D14809" s="2">
        <v>44511</v>
      </c>
      <c r="E14809">
        <v>8.8260000000000005</v>
      </c>
      <c r="F14809">
        <v>19370</v>
      </c>
      <c r="G14809">
        <v>6.9509999999999996</v>
      </c>
      <c r="H14809">
        <v>0.14299999999999999</v>
      </c>
      <c r="I14809">
        <v>7</v>
      </c>
      <c r="J14809" t="s">
        <v>304</v>
      </c>
      <c r="K14809">
        <v>3481897</v>
      </c>
      <c r="L14809">
        <v>1834794</v>
      </c>
      <c r="M14809">
        <v>1746455</v>
      </c>
      <c r="N14809">
        <v>136804</v>
      </c>
      <c r="O14809">
        <v>14399</v>
      </c>
      <c r="P14809">
        <v>8682</v>
      </c>
      <c r="Q14809">
        <v>126.61</v>
      </c>
      <c r="R14809">
        <v>66.72</v>
      </c>
      <c r="S14809">
        <v>63.51</v>
      </c>
      <c r="T14809">
        <v>4.97</v>
      </c>
      <c r="U14809">
        <v>3157</v>
      </c>
      <c r="V14809">
        <v>2197</v>
      </c>
      <c r="W14809">
        <v>0.08</v>
      </c>
      <c r="X14809">
        <v>35.299999999999997</v>
      </c>
      <c r="Y14809">
        <v>45.134999999999998</v>
      </c>
      <c r="Z14809">
        <v>43.5</v>
      </c>
      <c r="AA14809">
        <v>19.001999999999999</v>
      </c>
      <c r="AB14809">
        <v>13.778</v>
      </c>
      <c r="AC14809">
        <v>29524.264999999999</v>
      </c>
      <c r="AD14809">
        <v>0.7</v>
      </c>
      <c r="AE14809">
        <v>342.98899999999998</v>
      </c>
      <c r="AF14809">
        <v>3.67</v>
      </c>
      <c r="AG14809">
        <v>21.3</v>
      </c>
      <c r="AH14809">
        <v>38</v>
      </c>
      <c r="AJ14809">
        <v>6.56</v>
      </c>
      <c r="AK14809">
        <v>75.930000000000007</v>
      </c>
      <c r="AL14809">
        <v>0.88200000000000001</v>
      </c>
    </row>
    <row r="14810" spans="1:42" x14ac:dyDescent="0.3">
      <c r="A14810" s="1" t="s">
        <v>107</v>
      </c>
      <c r="B14810" s="1" t="s">
        <v>171</v>
      </c>
      <c r="C14810" s="1" t="s">
        <v>241</v>
      </c>
      <c r="D14810" s="2">
        <v>44512</v>
      </c>
      <c r="E14810">
        <v>8.6419999999999995</v>
      </c>
      <c r="F14810">
        <v>19379</v>
      </c>
      <c r="G14810">
        <v>6.9539999999999997</v>
      </c>
      <c r="H14810">
        <v>0.13500000000000001</v>
      </c>
      <c r="I14810">
        <v>7.4</v>
      </c>
      <c r="J14810" t="s">
        <v>304</v>
      </c>
      <c r="K14810">
        <v>3496504</v>
      </c>
      <c r="L14810">
        <v>1838041</v>
      </c>
      <c r="M14810">
        <v>1749621</v>
      </c>
      <c r="N14810">
        <v>146265</v>
      </c>
      <c r="O14810">
        <v>14607</v>
      </c>
      <c r="P14810">
        <v>9016</v>
      </c>
      <c r="Q14810">
        <v>127.14</v>
      </c>
      <c r="R14810">
        <v>66.84</v>
      </c>
      <c r="S14810">
        <v>63.62</v>
      </c>
      <c r="T14810">
        <v>5.32</v>
      </c>
      <c r="U14810">
        <v>3278</v>
      </c>
      <c r="V14810">
        <v>2144</v>
      </c>
      <c r="W14810">
        <v>7.8E-2</v>
      </c>
      <c r="X14810">
        <v>35.270000000000003</v>
      </c>
      <c r="Y14810">
        <v>45.134999999999998</v>
      </c>
      <c r="Z14810">
        <v>43.5</v>
      </c>
      <c r="AA14810">
        <v>19.001999999999999</v>
      </c>
      <c r="AB14810">
        <v>13.778</v>
      </c>
      <c r="AC14810">
        <v>29524.264999999999</v>
      </c>
      <c r="AD14810">
        <v>0.7</v>
      </c>
      <c r="AE14810">
        <v>342.98899999999998</v>
      </c>
      <c r="AF14810">
        <v>3.67</v>
      </c>
      <c r="AG14810">
        <v>21.3</v>
      </c>
      <c r="AH14810">
        <v>38</v>
      </c>
      <c r="AJ14810">
        <v>6.56</v>
      </c>
      <c r="AK14810">
        <v>75.930000000000007</v>
      </c>
      <c r="AL14810">
        <v>0.88200000000000001</v>
      </c>
    </row>
    <row r="14811" spans="1:42" x14ac:dyDescent="0.3">
      <c r="A14811" s="1" t="s">
        <v>107</v>
      </c>
      <c r="B14811" s="1" t="s">
        <v>171</v>
      </c>
      <c r="C14811" s="1" t="s">
        <v>241</v>
      </c>
      <c r="D14811" s="2">
        <v>44513</v>
      </c>
      <c r="E14811">
        <v>4.5259999999999998</v>
      </c>
      <c r="F14811">
        <v>19311</v>
      </c>
      <c r="G14811">
        <v>6.93</v>
      </c>
      <c r="H14811">
        <v>0.129</v>
      </c>
      <c r="I14811">
        <v>7.8</v>
      </c>
      <c r="J14811" t="s">
        <v>304</v>
      </c>
      <c r="K14811">
        <v>3498471</v>
      </c>
      <c r="L14811">
        <v>1838675</v>
      </c>
      <c r="M14811">
        <v>1750072</v>
      </c>
      <c r="N14811">
        <v>147397</v>
      </c>
      <c r="O14811">
        <v>1967</v>
      </c>
      <c r="P14811">
        <v>9060</v>
      </c>
      <c r="Q14811">
        <v>127.21</v>
      </c>
      <c r="R14811">
        <v>66.86</v>
      </c>
      <c r="S14811">
        <v>63.64</v>
      </c>
      <c r="T14811">
        <v>5.36</v>
      </c>
      <c r="U14811">
        <v>3294</v>
      </c>
      <c r="V14811">
        <v>2150</v>
      </c>
      <c r="W14811">
        <v>7.8E-2</v>
      </c>
      <c r="X14811">
        <v>35.270000000000003</v>
      </c>
      <c r="Y14811">
        <v>45.134999999999998</v>
      </c>
      <c r="Z14811">
        <v>43.5</v>
      </c>
      <c r="AA14811">
        <v>19.001999999999999</v>
      </c>
      <c r="AB14811">
        <v>13.778</v>
      </c>
      <c r="AC14811">
        <v>29524.264999999999</v>
      </c>
      <c r="AD14811">
        <v>0.7</v>
      </c>
      <c r="AE14811">
        <v>342.98899999999998</v>
      </c>
      <c r="AF14811">
        <v>3.67</v>
      </c>
      <c r="AG14811">
        <v>21.3</v>
      </c>
      <c r="AH14811">
        <v>38</v>
      </c>
      <c r="AJ14811">
        <v>6.56</v>
      </c>
      <c r="AK14811">
        <v>75.930000000000007</v>
      </c>
      <c r="AL14811">
        <v>0.88200000000000001</v>
      </c>
    </row>
    <row r="14812" spans="1:42" x14ac:dyDescent="0.3">
      <c r="A14812" s="1" t="s">
        <v>107</v>
      </c>
      <c r="B14812" s="1" t="s">
        <v>171</v>
      </c>
      <c r="C14812" s="1" t="s">
        <v>241</v>
      </c>
      <c r="D14812" s="2">
        <v>44514</v>
      </c>
      <c r="E14812">
        <v>2.9340000000000002</v>
      </c>
      <c r="F14812">
        <v>19166</v>
      </c>
      <c r="G14812">
        <v>6.8780000000000001</v>
      </c>
      <c r="H14812">
        <v>0.126</v>
      </c>
      <c r="I14812">
        <v>7.9</v>
      </c>
      <c r="J14812" t="s">
        <v>304</v>
      </c>
      <c r="K14812">
        <v>3499444</v>
      </c>
      <c r="L14812">
        <v>1838971</v>
      </c>
      <c r="M14812">
        <v>1750308</v>
      </c>
      <c r="N14812">
        <v>147958</v>
      </c>
      <c r="O14812">
        <v>973</v>
      </c>
      <c r="P14812">
        <v>9045</v>
      </c>
      <c r="Q14812">
        <v>127.25</v>
      </c>
      <c r="R14812">
        <v>66.87</v>
      </c>
      <c r="S14812">
        <v>63.65</v>
      </c>
      <c r="T14812">
        <v>5.38</v>
      </c>
      <c r="U14812">
        <v>3289</v>
      </c>
      <c r="V14812">
        <v>2138</v>
      </c>
      <c r="W14812">
        <v>7.8E-2</v>
      </c>
      <c r="X14812">
        <v>35.270000000000003</v>
      </c>
      <c r="Y14812">
        <v>45.134999999999998</v>
      </c>
      <c r="Z14812">
        <v>43.5</v>
      </c>
      <c r="AA14812">
        <v>19.001999999999999</v>
      </c>
      <c r="AB14812">
        <v>13.778</v>
      </c>
      <c r="AC14812">
        <v>29524.264999999999</v>
      </c>
      <c r="AD14812">
        <v>0.7</v>
      </c>
      <c r="AE14812">
        <v>342.98899999999998</v>
      </c>
      <c r="AF14812">
        <v>3.67</v>
      </c>
      <c r="AG14812">
        <v>21.3</v>
      </c>
      <c r="AH14812">
        <v>38</v>
      </c>
      <c r="AJ14812">
        <v>6.56</v>
      </c>
      <c r="AK14812">
        <v>75.930000000000007</v>
      </c>
      <c r="AL14812">
        <v>0.88200000000000001</v>
      </c>
      <c r="AM14812">
        <v>14743.2</v>
      </c>
      <c r="AN14812">
        <v>21.03</v>
      </c>
      <c r="AO14812">
        <v>52.69</v>
      </c>
      <c r="AP14812">
        <v>5361.0505669334998</v>
      </c>
    </row>
    <row r="14813" spans="1:42" x14ac:dyDescent="0.3">
      <c r="A14813" s="1" t="s">
        <v>107</v>
      </c>
      <c r="B14813" s="1" t="s">
        <v>171</v>
      </c>
      <c r="C14813" s="1" t="s">
        <v>241</v>
      </c>
      <c r="D14813" s="2">
        <v>44515</v>
      </c>
      <c r="E14813">
        <v>8.4819999999999993</v>
      </c>
      <c r="F14813">
        <v>19578</v>
      </c>
      <c r="G14813">
        <v>7.0259999999999998</v>
      </c>
      <c r="H14813">
        <v>0.12</v>
      </c>
      <c r="I14813">
        <v>8.3000000000000007</v>
      </c>
      <c r="J14813" t="s">
        <v>304</v>
      </c>
      <c r="K14813">
        <v>3509534</v>
      </c>
      <c r="L14813">
        <v>1841421</v>
      </c>
      <c r="M14813">
        <v>1753238</v>
      </c>
      <c r="N14813">
        <v>153796</v>
      </c>
      <c r="O14813">
        <v>10090</v>
      </c>
      <c r="P14813">
        <v>9152</v>
      </c>
      <c r="Q14813">
        <v>127.62</v>
      </c>
      <c r="R14813">
        <v>66.959999999999994</v>
      </c>
      <c r="S14813">
        <v>63.75</v>
      </c>
      <c r="T14813">
        <v>5.59</v>
      </c>
      <c r="U14813">
        <v>3328</v>
      </c>
      <c r="V14813">
        <v>2085</v>
      </c>
      <c r="W14813">
        <v>7.5999999999999998E-2</v>
      </c>
      <c r="X14813">
        <v>35.24</v>
      </c>
      <c r="Y14813">
        <v>45.134999999999998</v>
      </c>
      <c r="Z14813">
        <v>43.5</v>
      </c>
      <c r="AA14813">
        <v>19.001999999999999</v>
      </c>
      <c r="AB14813">
        <v>13.778</v>
      </c>
      <c r="AC14813">
        <v>29524.264999999999</v>
      </c>
      <c r="AD14813">
        <v>0.7</v>
      </c>
      <c r="AE14813">
        <v>342.98899999999998</v>
      </c>
      <c r="AF14813">
        <v>3.67</v>
      </c>
      <c r="AG14813">
        <v>21.3</v>
      </c>
      <c r="AH14813">
        <v>38</v>
      </c>
      <c r="AJ14813">
        <v>6.56</v>
      </c>
      <c r="AK14813">
        <v>75.930000000000007</v>
      </c>
      <c r="AL14813">
        <v>0.88200000000000001</v>
      </c>
    </row>
    <row r="14814" spans="1:42" x14ac:dyDescent="0.3">
      <c r="A14814" s="1" t="s">
        <v>107</v>
      </c>
      <c r="B14814" s="1" t="s">
        <v>171</v>
      </c>
      <c r="C14814" s="1" t="s">
        <v>241</v>
      </c>
      <c r="D14814" s="2">
        <v>44516</v>
      </c>
      <c r="E14814">
        <v>8.5120000000000005</v>
      </c>
      <c r="F14814">
        <v>19922</v>
      </c>
      <c r="G14814">
        <v>7.149</v>
      </c>
      <c r="H14814">
        <v>0.112</v>
      </c>
      <c r="I14814">
        <v>8.9</v>
      </c>
      <c r="J14814" t="s">
        <v>304</v>
      </c>
      <c r="K14814">
        <v>3520817</v>
      </c>
      <c r="L14814">
        <v>1843940</v>
      </c>
      <c r="M14814">
        <v>1755772</v>
      </c>
      <c r="N14814">
        <v>161165</v>
      </c>
      <c r="O14814">
        <v>11283</v>
      </c>
      <c r="P14814">
        <v>9118</v>
      </c>
      <c r="Q14814">
        <v>128.03</v>
      </c>
      <c r="R14814">
        <v>67.05</v>
      </c>
      <c r="S14814">
        <v>63.84</v>
      </c>
      <c r="T14814">
        <v>5.86</v>
      </c>
      <c r="U14814">
        <v>3316</v>
      </c>
      <c r="V14814">
        <v>2025</v>
      </c>
      <c r="W14814">
        <v>7.3999999999999996E-2</v>
      </c>
      <c r="X14814">
        <v>35.22</v>
      </c>
      <c r="Y14814">
        <v>45.134999999999998</v>
      </c>
      <c r="Z14814">
        <v>43.5</v>
      </c>
      <c r="AA14814">
        <v>19.001999999999999</v>
      </c>
      <c r="AB14814">
        <v>13.778</v>
      </c>
      <c r="AC14814">
        <v>29524.264999999999</v>
      </c>
      <c r="AD14814">
        <v>0.7</v>
      </c>
      <c r="AE14814">
        <v>342.98899999999998</v>
      </c>
      <c r="AF14814">
        <v>3.67</v>
      </c>
      <c r="AG14814">
        <v>21.3</v>
      </c>
      <c r="AH14814">
        <v>38</v>
      </c>
      <c r="AJ14814">
        <v>6.56</v>
      </c>
      <c r="AK14814">
        <v>75.930000000000007</v>
      </c>
      <c r="AL14814">
        <v>0.88200000000000001</v>
      </c>
    </row>
    <row r="14815" spans="1:42" x14ac:dyDescent="0.3">
      <c r="A14815" s="1" t="s">
        <v>107</v>
      </c>
      <c r="B14815" s="1" t="s">
        <v>171</v>
      </c>
      <c r="C14815" s="1" t="s">
        <v>241</v>
      </c>
      <c r="D14815" s="2">
        <v>44517</v>
      </c>
      <c r="E14815">
        <v>8.1809999999999992</v>
      </c>
      <c r="F14815">
        <v>19946</v>
      </c>
      <c r="G14815">
        <v>7.1580000000000004</v>
      </c>
      <c r="H14815">
        <v>0.108</v>
      </c>
      <c r="I14815">
        <v>9.3000000000000007</v>
      </c>
      <c r="J14815" t="s">
        <v>304</v>
      </c>
      <c r="K14815">
        <v>3535393</v>
      </c>
      <c r="L14815">
        <v>1846303</v>
      </c>
      <c r="M14815">
        <v>1758151</v>
      </c>
      <c r="N14815">
        <v>171918</v>
      </c>
      <c r="O14815">
        <v>14576</v>
      </c>
      <c r="P14815">
        <v>9699</v>
      </c>
      <c r="Q14815">
        <v>128.56</v>
      </c>
      <c r="R14815">
        <v>67.14</v>
      </c>
      <c r="S14815">
        <v>63.93</v>
      </c>
      <c r="T14815">
        <v>6.25</v>
      </c>
      <c r="U14815">
        <v>3527</v>
      </c>
      <c r="V14815">
        <v>2043</v>
      </c>
      <c r="W14815">
        <v>7.3999999999999996E-2</v>
      </c>
      <c r="X14815">
        <v>35.200000000000003</v>
      </c>
      <c r="Y14815">
        <v>45.134999999999998</v>
      </c>
      <c r="Z14815">
        <v>43.5</v>
      </c>
      <c r="AA14815">
        <v>19.001999999999999</v>
      </c>
      <c r="AB14815">
        <v>13.778</v>
      </c>
      <c r="AC14815">
        <v>29524.264999999999</v>
      </c>
      <c r="AD14815">
        <v>0.7</v>
      </c>
      <c r="AE14815">
        <v>342.98899999999998</v>
      </c>
      <c r="AF14815">
        <v>3.67</v>
      </c>
      <c r="AG14815">
        <v>21.3</v>
      </c>
      <c r="AH14815">
        <v>38</v>
      </c>
      <c r="AJ14815">
        <v>6.56</v>
      </c>
      <c r="AK14815">
        <v>75.930000000000007</v>
      </c>
      <c r="AL14815">
        <v>0.88200000000000001</v>
      </c>
    </row>
    <row r="14816" spans="1:42" x14ac:dyDescent="0.3">
      <c r="A14816" s="1" t="s">
        <v>107</v>
      </c>
      <c r="B14816" s="1" t="s">
        <v>171</v>
      </c>
      <c r="C14816" s="1" t="s">
        <v>241</v>
      </c>
      <c r="D14816" s="2">
        <v>44518</v>
      </c>
      <c r="E14816">
        <v>8.89</v>
      </c>
      <c r="F14816">
        <v>19971</v>
      </c>
      <c r="G14816">
        <v>7.1669999999999998</v>
      </c>
      <c r="H14816">
        <v>0.1</v>
      </c>
      <c r="I14816">
        <v>10</v>
      </c>
      <c r="J14816" t="s">
        <v>304</v>
      </c>
      <c r="K14816">
        <v>3555033</v>
      </c>
      <c r="L14816">
        <v>1849093</v>
      </c>
      <c r="M14816">
        <v>1760983</v>
      </c>
      <c r="N14816">
        <v>187030</v>
      </c>
      <c r="O14816">
        <v>19640</v>
      </c>
      <c r="P14816">
        <v>10448</v>
      </c>
      <c r="Q14816">
        <v>129.27000000000001</v>
      </c>
      <c r="R14816">
        <v>67.239999999999995</v>
      </c>
      <c r="S14816">
        <v>64.03</v>
      </c>
      <c r="T14816">
        <v>6.8</v>
      </c>
      <c r="U14816">
        <v>3799</v>
      </c>
      <c r="V14816">
        <v>2043</v>
      </c>
      <c r="W14816">
        <v>7.3999999999999996E-2</v>
      </c>
      <c r="X14816">
        <v>35.18</v>
      </c>
      <c r="Y14816">
        <v>45.134999999999998</v>
      </c>
      <c r="Z14816">
        <v>43.5</v>
      </c>
      <c r="AA14816">
        <v>19.001999999999999</v>
      </c>
      <c r="AB14816">
        <v>13.778</v>
      </c>
      <c r="AC14816">
        <v>29524.264999999999</v>
      </c>
      <c r="AD14816">
        <v>0.7</v>
      </c>
      <c r="AE14816">
        <v>342.98899999999998</v>
      </c>
      <c r="AF14816">
        <v>3.67</v>
      </c>
      <c r="AG14816">
        <v>21.3</v>
      </c>
      <c r="AH14816">
        <v>38</v>
      </c>
      <c r="AJ14816">
        <v>6.56</v>
      </c>
      <c r="AK14816">
        <v>75.930000000000007</v>
      </c>
      <c r="AL14816">
        <v>0.88200000000000001</v>
      </c>
    </row>
    <row r="14817" spans="1:42" x14ac:dyDescent="0.3">
      <c r="A14817" s="1" t="s">
        <v>107</v>
      </c>
      <c r="B14817" s="1" t="s">
        <v>171</v>
      </c>
      <c r="C14817" s="1" t="s">
        <v>241</v>
      </c>
      <c r="D14817" s="2">
        <v>44519</v>
      </c>
      <c r="E14817">
        <v>8.125</v>
      </c>
      <c r="F14817">
        <v>19765</v>
      </c>
      <c r="G14817">
        <v>7.093</v>
      </c>
      <c r="H14817">
        <v>9.8000000000000004E-2</v>
      </c>
      <c r="I14817">
        <v>10.199999999999999</v>
      </c>
      <c r="J14817" t="s">
        <v>304</v>
      </c>
      <c r="K14817">
        <v>3574842</v>
      </c>
      <c r="L14817">
        <v>1852153</v>
      </c>
      <c r="M14817">
        <v>1764186</v>
      </c>
      <c r="N14817">
        <v>201843</v>
      </c>
      <c r="O14817">
        <v>19809</v>
      </c>
      <c r="P14817">
        <v>11191</v>
      </c>
      <c r="Q14817">
        <v>129.99</v>
      </c>
      <c r="R14817">
        <v>67.349999999999994</v>
      </c>
      <c r="S14817">
        <v>64.150000000000006</v>
      </c>
      <c r="T14817">
        <v>7.34</v>
      </c>
      <c r="U14817">
        <v>4069</v>
      </c>
      <c r="V14817">
        <v>2016</v>
      </c>
      <c r="W14817">
        <v>7.2999999999999995E-2</v>
      </c>
      <c r="X14817">
        <v>35.15</v>
      </c>
      <c r="Y14817">
        <v>45.134999999999998</v>
      </c>
      <c r="Z14817">
        <v>43.5</v>
      </c>
      <c r="AA14817">
        <v>19.001999999999999</v>
      </c>
      <c r="AB14817">
        <v>13.778</v>
      </c>
      <c r="AC14817">
        <v>29524.264999999999</v>
      </c>
      <c r="AD14817">
        <v>0.7</v>
      </c>
      <c r="AE14817">
        <v>342.98899999999998</v>
      </c>
      <c r="AF14817">
        <v>3.67</v>
      </c>
      <c r="AG14817">
        <v>21.3</v>
      </c>
      <c r="AH14817">
        <v>38</v>
      </c>
      <c r="AJ14817">
        <v>6.56</v>
      </c>
      <c r="AK14817">
        <v>75.930000000000007</v>
      </c>
      <c r="AL14817">
        <v>0.88200000000000001</v>
      </c>
    </row>
    <row r="14818" spans="1:42" x14ac:dyDescent="0.3">
      <c r="A14818" s="1" t="s">
        <v>107</v>
      </c>
      <c r="B14818" s="1" t="s">
        <v>171</v>
      </c>
      <c r="C14818" s="1" t="s">
        <v>241</v>
      </c>
      <c r="D14818" s="2">
        <v>44520</v>
      </c>
      <c r="E14818">
        <v>4.2569999999999997</v>
      </c>
      <c r="F14818">
        <v>19658</v>
      </c>
      <c r="G14818">
        <v>7.0540000000000003</v>
      </c>
      <c r="H14818">
        <v>9.7000000000000003E-2</v>
      </c>
      <c r="I14818">
        <v>10.3</v>
      </c>
      <c r="J14818" t="s">
        <v>304</v>
      </c>
      <c r="K14818">
        <v>3577935</v>
      </c>
      <c r="L14818">
        <v>1852743</v>
      </c>
      <c r="M14818">
        <v>1764662</v>
      </c>
      <c r="N14818">
        <v>204164</v>
      </c>
      <c r="O14818">
        <v>3093</v>
      </c>
      <c r="P14818">
        <v>11352</v>
      </c>
      <c r="Q14818">
        <v>130.1</v>
      </c>
      <c r="R14818">
        <v>67.37</v>
      </c>
      <c r="S14818">
        <v>64.17</v>
      </c>
      <c r="T14818">
        <v>7.42</v>
      </c>
      <c r="U14818">
        <v>4128</v>
      </c>
      <c r="V14818">
        <v>2010</v>
      </c>
      <c r="W14818">
        <v>7.2999999999999995E-2</v>
      </c>
      <c r="X14818">
        <v>35.14</v>
      </c>
      <c r="Y14818">
        <v>45.134999999999998</v>
      </c>
      <c r="Z14818">
        <v>43.5</v>
      </c>
      <c r="AA14818">
        <v>19.001999999999999</v>
      </c>
      <c r="AB14818">
        <v>13.778</v>
      </c>
      <c r="AC14818">
        <v>29524.264999999999</v>
      </c>
      <c r="AD14818">
        <v>0.7</v>
      </c>
      <c r="AE14818">
        <v>342.98899999999998</v>
      </c>
      <c r="AF14818">
        <v>3.67</v>
      </c>
      <c r="AG14818">
        <v>21.3</v>
      </c>
      <c r="AH14818">
        <v>38</v>
      </c>
      <c r="AJ14818">
        <v>6.56</v>
      </c>
      <c r="AK14818">
        <v>75.930000000000007</v>
      </c>
      <c r="AL14818">
        <v>0.88200000000000001</v>
      </c>
    </row>
    <row r="14819" spans="1:42" x14ac:dyDescent="0.3">
      <c r="A14819" s="1" t="s">
        <v>107</v>
      </c>
      <c r="B14819" s="1" t="s">
        <v>171</v>
      </c>
      <c r="C14819" s="1" t="s">
        <v>241</v>
      </c>
      <c r="D14819" s="2">
        <v>44521</v>
      </c>
      <c r="E14819">
        <v>2.8260000000000001</v>
      </c>
      <c r="F14819">
        <v>19616</v>
      </c>
      <c r="G14819">
        <v>7.0389999999999997</v>
      </c>
      <c r="H14819">
        <v>9.7000000000000003E-2</v>
      </c>
      <c r="I14819">
        <v>10.3</v>
      </c>
      <c r="J14819" t="s">
        <v>304</v>
      </c>
      <c r="K14819">
        <v>3579164</v>
      </c>
      <c r="L14819">
        <v>1852921</v>
      </c>
      <c r="M14819">
        <v>1764824</v>
      </c>
      <c r="N14819">
        <v>205167</v>
      </c>
      <c r="O14819">
        <v>1229</v>
      </c>
      <c r="P14819">
        <v>11389</v>
      </c>
      <c r="Q14819">
        <v>130.15</v>
      </c>
      <c r="R14819">
        <v>67.38</v>
      </c>
      <c r="S14819">
        <v>64.17</v>
      </c>
      <c r="T14819">
        <v>7.46</v>
      </c>
      <c r="U14819">
        <v>4141</v>
      </c>
      <c r="V14819">
        <v>1993</v>
      </c>
      <c r="W14819">
        <v>7.1999999999999995E-2</v>
      </c>
      <c r="X14819">
        <v>35.14</v>
      </c>
      <c r="Y14819">
        <v>45.134999999999998</v>
      </c>
      <c r="Z14819">
        <v>43.5</v>
      </c>
      <c r="AA14819">
        <v>19.001999999999999</v>
      </c>
      <c r="AB14819">
        <v>13.778</v>
      </c>
      <c r="AC14819">
        <v>29524.264999999999</v>
      </c>
      <c r="AD14819">
        <v>0.7</v>
      </c>
      <c r="AE14819">
        <v>342.98899999999998</v>
      </c>
      <c r="AF14819">
        <v>3.67</v>
      </c>
      <c r="AG14819">
        <v>21.3</v>
      </c>
      <c r="AH14819">
        <v>38</v>
      </c>
      <c r="AJ14819">
        <v>6.56</v>
      </c>
      <c r="AK14819">
        <v>75.930000000000007</v>
      </c>
      <c r="AL14819">
        <v>0.88200000000000001</v>
      </c>
      <c r="AM14819">
        <v>15032.3</v>
      </c>
      <c r="AN14819">
        <v>21.24</v>
      </c>
      <c r="AO14819">
        <v>42.27</v>
      </c>
      <c r="AP14819">
        <v>5466.1756224777801</v>
      </c>
    </row>
    <row r="14820" spans="1:42" x14ac:dyDescent="0.3">
      <c r="A14820" s="1" t="s">
        <v>107</v>
      </c>
      <c r="B14820" s="1" t="s">
        <v>171</v>
      </c>
      <c r="C14820" s="1" t="s">
        <v>241</v>
      </c>
      <c r="D14820" s="2">
        <v>44522</v>
      </c>
      <c r="E14820">
        <v>8.01</v>
      </c>
      <c r="F14820">
        <v>19427</v>
      </c>
      <c r="G14820">
        <v>6.9710000000000001</v>
      </c>
      <c r="H14820">
        <v>9.6000000000000002E-2</v>
      </c>
      <c r="I14820">
        <v>10.4</v>
      </c>
      <c r="J14820" t="s">
        <v>304</v>
      </c>
      <c r="K14820">
        <v>3593646</v>
      </c>
      <c r="L14820">
        <v>1855184</v>
      </c>
      <c r="M14820">
        <v>1766532</v>
      </c>
      <c r="N14820">
        <v>216766</v>
      </c>
      <c r="O14820">
        <v>14482</v>
      </c>
      <c r="P14820">
        <v>12016</v>
      </c>
      <c r="Q14820">
        <v>130.68</v>
      </c>
      <c r="R14820">
        <v>67.459999999999994</v>
      </c>
      <c r="S14820">
        <v>64.239999999999995</v>
      </c>
      <c r="T14820">
        <v>7.88</v>
      </c>
      <c r="U14820">
        <v>4369</v>
      </c>
      <c r="V14820">
        <v>1966</v>
      </c>
      <c r="W14820">
        <v>7.0999999999999994E-2</v>
      </c>
      <c r="X14820">
        <v>35.130000000000003</v>
      </c>
      <c r="Y14820">
        <v>45.134999999999998</v>
      </c>
      <c r="Z14820">
        <v>43.5</v>
      </c>
      <c r="AA14820">
        <v>19.001999999999999</v>
      </c>
      <c r="AB14820">
        <v>13.778</v>
      </c>
      <c r="AC14820">
        <v>29524.264999999999</v>
      </c>
      <c r="AD14820">
        <v>0.7</v>
      </c>
      <c r="AE14820">
        <v>342.98899999999998</v>
      </c>
      <c r="AF14820">
        <v>3.67</v>
      </c>
      <c r="AG14820">
        <v>21.3</v>
      </c>
      <c r="AH14820">
        <v>38</v>
      </c>
      <c r="AJ14820">
        <v>6.56</v>
      </c>
      <c r="AK14820">
        <v>75.930000000000007</v>
      </c>
      <c r="AL14820">
        <v>0.88200000000000001</v>
      </c>
    </row>
    <row r="14821" spans="1:42" x14ac:dyDescent="0.3">
      <c r="A14821" s="1" t="s">
        <v>107</v>
      </c>
      <c r="B14821" s="1" t="s">
        <v>171</v>
      </c>
      <c r="C14821" s="1" t="s">
        <v>241</v>
      </c>
      <c r="D14821" s="2">
        <v>44523</v>
      </c>
      <c r="E14821">
        <v>8.3290000000000006</v>
      </c>
      <c r="F14821">
        <v>19355</v>
      </c>
      <c r="G14821">
        <v>6.9459999999999997</v>
      </c>
      <c r="H14821">
        <v>9.7000000000000003E-2</v>
      </c>
      <c r="I14821">
        <v>10.3</v>
      </c>
      <c r="J14821" t="s">
        <v>304</v>
      </c>
      <c r="K14821">
        <v>3609325</v>
      </c>
      <c r="L14821">
        <v>1857379</v>
      </c>
      <c r="M14821">
        <v>1767955</v>
      </c>
      <c r="N14821">
        <v>229831</v>
      </c>
      <c r="O14821">
        <v>15679</v>
      </c>
      <c r="P14821">
        <v>12644</v>
      </c>
      <c r="Q14821">
        <v>131.25</v>
      </c>
      <c r="R14821">
        <v>67.540000000000006</v>
      </c>
      <c r="S14821">
        <v>64.290000000000006</v>
      </c>
      <c r="T14821">
        <v>8.36</v>
      </c>
      <c r="U14821">
        <v>4598</v>
      </c>
      <c r="V14821">
        <v>1920</v>
      </c>
      <c r="W14821">
        <v>7.0000000000000007E-2</v>
      </c>
      <c r="X14821">
        <v>35.119999999999997</v>
      </c>
      <c r="Y14821">
        <v>45.134999999999998</v>
      </c>
      <c r="Z14821">
        <v>43.5</v>
      </c>
      <c r="AA14821">
        <v>19.001999999999999</v>
      </c>
      <c r="AB14821">
        <v>13.778</v>
      </c>
      <c r="AC14821">
        <v>29524.264999999999</v>
      </c>
      <c r="AD14821">
        <v>0.7</v>
      </c>
      <c r="AE14821">
        <v>342.98899999999998</v>
      </c>
      <c r="AF14821">
        <v>3.67</v>
      </c>
      <c r="AG14821">
        <v>21.3</v>
      </c>
      <c r="AH14821">
        <v>38</v>
      </c>
      <c r="AJ14821">
        <v>6.56</v>
      </c>
      <c r="AK14821">
        <v>75.930000000000007</v>
      </c>
      <c r="AL14821">
        <v>0.88200000000000001</v>
      </c>
    </row>
    <row r="14822" spans="1:42" x14ac:dyDescent="0.3">
      <c r="A14822" s="1" t="s">
        <v>107</v>
      </c>
      <c r="B14822" s="1" t="s">
        <v>171</v>
      </c>
      <c r="C14822" s="1" t="s">
        <v>241</v>
      </c>
      <c r="D14822" s="2">
        <v>44524</v>
      </c>
      <c r="E14822">
        <v>7.97</v>
      </c>
      <c r="F14822">
        <v>19271</v>
      </c>
      <c r="G14822">
        <v>6.915</v>
      </c>
      <c r="H14822">
        <v>9.6000000000000002E-2</v>
      </c>
      <c r="I14822">
        <v>10.4</v>
      </c>
      <c r="J14822" t="s">
        <v>304</v>
      </c>
      <c r="K14822">
        <v>3627403</v>
      </c>
      <c r="L14822">
        <v>1859535</v>
      </c>
      <c r="M14822">
        <v>1770394</v>
      </c>
      <c r="N14822">
        <v>244197</v>
      </c>
      <c r="O14822">
        <v>18078</v>
      </c>
      <c r="P14822">
        <v>13144</v>
      </c>
      <c r="Q14822">
        <v>131.9</v>
      </c>
      <c r="R14822">
        <v>67.62</v>
      </c>
      <c r="S14822">
        <v>64.38</v>
      </c>
      <c r="T14822">
        <v>8.8800000000000008</v>
      </c>
      <c r="U14822">
        <v>4780</v>
      </c>
      <c r="V14822">
        <v>1890</v>
      </c>
      <c r="W14822">
        <v>6.9000000000000006E-2</v>
      </c>
      <c r="X14822">
        <v>35.1</v>
      </c>
      <c r="Y14822">
        <v>45.134999999999998</v>
      </c>
      <c r="Z14822">
        <v>43.5</v>
      </c>
      <c r="AA14822">
        <v>19.001999999999999</v>
      </c>
      <c r="AB14822">
        <v>13.778</v>
      </c>
      <c r="AC14822">
        <v>29524.264999999999</v>
      </c>
      <c r="AD14822">
        <v>0.7</v>
      </c>
      <c r="AE14822">
        <v>342.98899999999998</v>
      </c>
      <c r="AF14822">
        <v>3.67</v>
      </c>
      <c r="AG14822">
        <v>21.3</v>
      </c>
      <c r="AH14822">
        <v>38</v>
      </c>
      <c r="AJ14822">
        <v>6.56</v>
      </c>
      <c r="AK14822">
        <v>75.930000000000007</v>
      </c>
      <c r="AL14822">
        <v>0.88200000000000001</v>
      </c>
    </row>
    <row r="14823" spans="1:42" x14ac:dyDescent="0.3">
      <c r="A14823" s="1" t="s">
        <v>107</v>
      </c>
      <c r="B14823" s="1" t="s">
        <v>171</v>
      </c>
      <c r="C14823" s="1" t="s">
        <v>241</v>
      </c>
      <c r="D14823" s="2">
        <v>44525</v>
      </c>
      <c r="E14823">
        <v>8.5589999999999993</v>
      </c>
      <c r="F14823">
        <v>19139</v>
      </c>
      <c r="G14823">
        <v>6.8680000000000003</v>
      </c>
      <c r="H14823">
        <v>9.9000000000000005E-2</v>
      </c>
      <c r="I14823">
        <v>10.1</v>
      </c>
      <c r="J14823" t="s">
        <v>304</v>
      </c>
      <c r="K14823">
        <v>3647683</v>
      </c>
      <c r="L14823">
        <v>1862093</v>
      </c>
      <c r="M14823">
        <v>1773341</v>
      </c>
      <c r="N14823">
        <v>260010</v>
      </c>
      <c r="O14823">
        <v>20280</v>
      </c>
      <c r="P14823">
        <v>13236</v>
      </c>
      <c r="Q14823">
        <v>132.63999999999999</v>
      </c>
      <c r="R14823">
        <v>67.709999999999994</v>
      </c>
      <c r="S14823">
        <v>64.48</v>
      </c>
      <c r="T14823">
        <v>9.4499999999999993</v>
      </c>
      <c r="U14823">
        <v>4813</v>
      </c>
      <c r="V14823">
        <v>1857</v>
      </c>
      <c r="W14823">
        <v>6.8000000000000005E-2</v>
      </c>
      <c r="X14823">
        <v>35.07</v>
      </c>
      <c r="Y14823">
        <v>45.134999999999998</v>
      </c>
      <c r="Z14823">
        <v>43.5</v>
      </c>
      <c r="AA14823">
        <v>19.001999999999999</v>
      </c>
      <c r="AB14823">
        <v>13.778</v>
      </c>
      <c r="AC14823">
        <v>29524.264999999999</v>
      </c>
      <c r="AD14823">
        <v>0.7</v>
      </c>
      <c r="AE14823">
        <v>342.98899999999998</v>
      </c>
      <c r="AF14823">
        <v>3.67</v>
      </c>
      <c r="AG14823">
        <v>21.3</v>
      </c>
      <c r="AH14823">
        <v>38</v>
      </c>
      <c r="AJ14823">
        <v>6.56</v>
      </c>
      <c r="AK14823">
        <v>75.930000000000007</v>
      </c>
      <c r="AL14823">
        <v>0.88200000000000001</v>
      </c>
    </row>
    <row r="14824" spans="1:42" x14ac:dyDescent="0.3">
      <c r="A14824" s="1" t="s">
        <v>107</v>
      </c>
      <c r="B14824" s="1" t="s">
        <v>171</v>
      </c>
      <c r="C14824" s="1" t="s">
        <v>241</v>
      </c>
      <c r="D14824" s="2">
        <v>44526</v>
      </c>
      <c r="E14824">
        <v>8.15</v>
      </c>
      <c r="F14824">
        <v>19149</v>
      </c>
      <c r="G14824">
        <v>6.8719999999999999</v>
      </c>
      <c r="H14824">
        <v>9.9000000000000005E-2</v>
      </c>
      <c r="I14824">
        <v>10.1</v>
      </c>
      <c r="J14824" t="s">
        <v>304</v>
      </c>
      <c r="K14824">
        <v>3668414</v>
      </c>
      <c r="L14824">
        <v>1864950</v>
      </c>
      <c r="M14824">
        <v>1776582</v>
      </c>
      <c r="N14824">
        <v>275930</v>
      </c>
      <c r="O14824">
        <v>20731</v>
      </c>
      <c r="P14824">
        <v>13367</v>
      </c>
      <c r="Q14824">
        <v>133.38999999999999</v>
      </c>
      <c r="R14824">
        <v>67.81</v>
      </c>
      <c r="S14824">
        <v>64.599999999999994</v>
      </c>
      <c r="T14824">
        <v>10.029999999999999</v>
      </c>
      <c r="U14824">
        <v>4861</v>
      </c>
      <c r="V14824">
        <v>1828</v>
      </c>
      <c r="W14824">
        <v>6.6000000000000003E-2</v>
      </c>
      <c r="X14824">
        <v>35.049999999999997</v>
      </c>
      <c r="Y14824">
        <v>45.134999999999998</v>
      </c>
      <c r="Z14824">
        <v>43.5</v>
      </c>
      <c r="AA14824">
        <v>19.001999999999999</v>
      </c>
      <c r="AB14824">
        <v>13.778</v>
      </c>
      <c r="AC14824">
        <v>29524.264999999999</v>
      </c>
      <c r="AD14824">
        <v>0.7</v>
      </c>
      <c r="AE14824">
        <v>342.98899999999998</v>
      </c>
      <c r="AF14824">
        <v>3.67</v>
      </c>
      <c r="AG14824">
        <v>21.3</v>
      </c>
      <c r="AH14824">
        <v>38</v>
      </c>
      <c r="AJ14824">
        <v>6.56</v>
      </c>
      <c r="AK14824">
        <v>75.930000000000007</v>
      </c>
      <c r="AL14824">
        <v>0.88200000000000001</v>
      </c>
    </row>
    <row r="14825" spans="1:42" x14ac:dyDescent="0.3">
      <c r="A14825" s="1" t="s">
        <v>107</v>
      </c>
      <c r="B14825" s="1" t="s">
        <v>171</v>
      </c>
      <c r="C14825" s="1" t="s">
        <v>241</v>
      </c>
      <c r="D14825" s="2">
        <v>44527</v>
      </c>
      <c r="E14825">
        <v>4.2329999999999997</v>
      </c>
      <c r="F14825">
        <v>19139</v>
      </c>
      <c r="G14825">
        <v>6.8680000000000003</v>
      </c>
      <c r="H14825">
        <v>9.8000000000000004E-2</v>
      </c>
      <c r="I14825">
        <v>10.199999999999999</v>
      </c>
      <c r="J14825" t="s">
        <v>304</v>
      </c>
      <c r="K14825">
        <v>3673202</v>
      </c>
      <c r="L14825">
        <v>1865797</v>
      </c>
      <c r="M14825">
        <v>1777256</v>
      </c>
      <c r="N14825">
        <v>279605</v>
      </c>
      <c r="O14825">
        <v>4788</v>
      </c>
      <c r="P14825">
        <v>13610</v>
      </c>
      <c r="Q14825">
        <v>133.57</v>
      </c>
      <c r="R14825">
        <v>67.849999999999994</v>
      </c>
      <c r="S14825">
        <v>64.63</v>
      </c>
      <c r="T14825">
        <v>10.17</v>
      </c>
      <c r="U14825">
        <v>4949</v>
      </c>
      <c r="V14825">
        <v>1865</v>
      </c>
      <c r="W14825">
        <v>6.8000000000000005E-2</v>
      </c>
      <c r="X14825">
        <v>35.04</v>
      </c>
      <c r="Y14825">
        <v>45.134999999999998</v>
      </c>
      <c r="Z14825">
        <v>43.5</v>
      </c>
      <c r="AA14825">
        <v>19.001999999999999</v>
      </c>
      <c r="AB14825">
        <v>13.778</v>
      </c>
      <c r="AC14825">
        <v>29524.264999999999</v>
      </c>
      <c r="AD14825">
        <v>0.7</v>
      </c>
      <c r="AE14825">
        <v>342.98899999999998</v>
      </c>
      <c r="AF14825">
        <v>3.67</v>
      </c>
      <c r="AG14825">
        <v>21.3</v>
      </c>
      <c r="AH14825">
        <v>38</v>
      </c>
      <c r="AJ14825">
        <v>6.56</v>
      </c>
      <c r="AK14825">
        <v>75.930000000000007</v>
      </c>
      <c r="AL14825">
        <v>0.88200000000000001</v>
      </c>
    </row>
    <row r="14826" spans="1:42" x14ac:dyDescent="0.3">
      <c r="A14826" s="1" t="s">
        <v>107</v>
      </c>
      <c r="B14826" s="1" t="s">
        <v>171</v>
      </c>
      <c r="C14826" s="1" t="s">
        <v>241</v>
      </c>
      <c r="D14826" s="2">
        <v>44528</v>
      </c>
      <c r="E14826">
        <v>2.7850000000000001</v>
      </c>
      <c r="F14826">
        <v>19123</v>
      </c>
      <c r="G14826">
        <v>6.8620000000000001</v>
      </c>
      <c r="H14826">
        <v>9.7000000000000003E-2</v>
      </c>
      <c r="I14826">
        <v>10.3</v>
      </c>
      <c r="J14826" t="s">
        <v>304</v>
      </c>
      <c r="K14826">
        <v>3675395</v>
      </c>
      <c r="L14826">
        <v>1866099</v>
      </c>
      <c r="M14826">
        <v>1777508</v>
      </c>
      <c r="N14826">
        <v>281395</v>
      </c>
      <c r="O14826">
        <v>2193</v>
      </c>
      <c r="P14826">
        <v>13747</v>
      </c>
      <c r="Q14826">
        <v>133.65</v>
      </c>
      <c r="R14826">
        <v>67.86</v>
      </c>
      <c r="S14826">
        <v>64.64</v>
      </c>
      <c r="T14826">
        <v>10.23</v>
      </c>
      <c r="U14826">
        <v>4999</v>
      </c>
      <c r="V14826">
        <v>1883</v>
      </c>
      <c r="W14826">
        <v>6.8000000000000005E-2</v>
      </c>
      <c r="X14826">
        <v>35.04</v>
      </c>
      <c r="Y14826">
        <v>45.134999999999998</v>
      </c>
      <c r="Z14826">
        <v>43.5</v>
      </c>
      <c r="AA14826">
        <v>19.001999999999999</v>
      </c>
      <c r="AB14826">
        <v>13.778</v>
      </c>
      <c r="AC14826">
        <v>29524.264999999999</v>
      </c>
      <c r="AD14826">
        <v>0.7</v>
      </c>
      <c r="AE14826">
        <v>342.98899999999998</v>
      </c>
      <c r="AF14826">
        <v>3.67</v>
      </c>
      <c r="AG14826">
        <v>21.3</v>
      </c>
      <c r="AH14826">
        <v>38</v>
      </c>
      <c r="AJ14826">
        <v>6.56</v>
      </c>
      <c r="AK14826">
        <v>75.930000000000007</v>
      </c>
      <c r="AL14826">
        <v>0.88200000000000001</v>
      </c>
      <c r="AM14826">
        <v>15342.8</v>
      </c>
      <c r="AN14826">
        <v>21.47</v>
      </c>
      <c r="AO14826">
        <v>45.49</v>
      </c>
      <c r="AP14826">
        <v>5579.0823320817199</v>
      </c>
    </row>
    <row r="14827" spans="1:42" x14ac:dyDescent="0.3">
      <c r="A14827" s="1" t="s">
        <v>107</v>
      </c>
      <c r="B14827" s="1" t="s">
        <v>171</v>
      </c>
      <c r="C14827" s="1" t="s">
        <v>241</v>
      </c>
      <c r="D14827" s="2">
        <v>44529</v>
      </c>
      <c r="E14827">
        <v>9.3320000000000007</v>
      </c>
      <c r="F14827">
        <v>19649</v>
      </c>
      <c r="G14827">
        <v>7.0510000000000002</v>
      </c>
      <c r="H14827">
        <v>9.4E-2</v>
      </c>
      <c r="I14827">
        <v>10.6</v>
      </c>
      <c r="J14827" t="s">
        <v>304</v>
      </c>
      <c r="K14827">
        <v>3689816</v>
      </c>
      <c r="L14827">
        <v>1868414</v>
      </c>
      <c r="M14827">
        <v>1780324</v>
      </c>
      <c r="N14827">
        <v>291820</v>
      </c>
      <c r="O14827">
        <v>14421</v>
      </c>
      <c r="P14827">
        <v>13739</v>
      </c>
      <c r="Q14827">
        <v>134.16999999999999</v>
      </c>
      <c r="R14827">
        <v>67.94</v>
      </c>
      <c r="S14827">
        <v>64.739999999999995</v>
      </c>
      <c r="T14827">
        <v>10.61</v>
      </c>
      <c r="U14827">
        <v>4996</v>
      </c>
      <c r="V14827">
        <v>1890</v>
      </c>
      <c r="W14827">
        <v>6.9000000000000006E-2</v>
      </c>
      <c r="X14827">
        <v>35.01</v>
      </c>
      <c r="Y14827">
        <v>45.134999999999998</v>
      </c>
      <c r="Z14827">
        <v>43.5</v>
      </c>
      <c r="AA14827">
        <v>19.001999999999999</v>
      </c>
      <c r="AB14827">
        <v>13.778</v>
      </c>
      <c r="AC14827">
        <v>29524.264999999999</v>
      </c>
      <c r="AD14827">
        <v>0.7</v>
      </c>
      <c r="AE14827">
        <v>342.98899999999998</v>
      </c>
      <c r="AF14827">
        <v>3.67</v>
      </c>
      <c r="AG14827">
        <v>21.3</v>
      </c>
      <c r="AH14827">
        <v>38</v>
      </c>
      <c r="AJ14827">
        <v>6.56</v>
      </c>
      <c r="AK14827">
        <v>75.930000000000007</v>
      </c>
      <c r="AL14827">
        <v>0.88200000000000001</v>
      </c>
    </row>
    <row r="14828" spans="1:42" x14ac:dyDescent="0.3">
      <c r="A14828" s="1" t="s">
        <v>107</v>
      </c>
      <c r="B14828" s="1" t="s">
        <v>171</v>
      </c>
      <c r="C14828" s="1" t="s">
        <v>241</v>
      </c>
      <c r="D14828" s="2">
        <v>44530</v>
      </c>
      <c r="E14828">
        <v>9.5830000000000002</v>
      </c>
      <c r="F14828">
        <v>20148</v>
      </c>
      <c r="G14828">
        <v>7.23</v>
      </c>
      <c r="H14828">
        <v>8.8999999999999996E-2</v>
      </c>
      <c r="I14828">
        <v>11.2</v>
      </c>
      <c r="J14828" t="s">
        <v>304</v>
      </c>
      <c r="K14828">
        <v>3705177</v>
      </c>
      <c r="L14828">
        <v>1870631</v>
      </c>
      <c r="M14828">
        <v>1783131</v>
      </c>
      <c r="N14828">
        <v>303148</v>
      </c>
      <c r="O14828">
        <v>15361</v>
      </c>
      <c r="P14828">
        <v>13693</v>
      </c>
      <c r="Q14828">
        <v>134.72999999999999</v>
      </c>
      <c r="R14828">
        <v>68.02</v>
      </c>
      <c r="S14828">
        <v>64.84</v>
      </c>
      <c r="T14828">
        <v>11.02</v>
      </c>
      <c r="U14828">
        <v>4979</v>
      </c>
      <c r="V14828">
        <v>1893</v>
      </c>
      <c r="W14828">
        <v>6.9000000000000006E-2</v>
      </c>
      <c r="X14828">
        <v>34.99</v>
      </c>
      <c r="Y14828">
        <v>45.134999999999998</v>
      </c>
      <c r="Z14828">
        <v>43.5</v>
      </c>
      <c r="AA14828">
        <v>19.001999999999999</v>
      </c>
      <c r="AB14828">
        <v>13.778</v>
      </c>
      <c r="AC14828">
        <v>29524.264999999999</v>
      </c>
      <c r="AD14828">
        <v>0.7</v>
      </c>
      <c r="AE14828">
        <v>342.98899999999998</v>
      </c>
      <c r="AF14828">
        <v>3.67</v>
      </c>
      <c r="AG14828">
        <v>21.3</v>
      </c>
      <c r="AH14828">
        <v>38</v>
      </c>
      <c r="AJ14828">
        <v>6.56</v>
      </c>
      <c r="AK14828">
        <v>75.930000000000007</v>
      </c>
      <c r="AL14828">
        <v>0.88200000000000001</v>
      </c>
    </row>
    <row r="14829" spans="1:42" x14ac:dyDescent="0.3">
      <c r="A14829" s="1" t="s">
        <v>107</v>
      </c>
      <c r="B14829" s="1" t="s">
        <v>171</v>
      </c>
      <c r="C14829" s="1" t="s">
        <v>241</v>
      </c>
      <c r="D14829" s="2">
        <v>44531</v>
      </c>
      <c r="E14829">
        <v>6.8680000000000003</v>
      </c>
      <c r="F14829">
        <v>19710</v>
      </c>
      <c r="G14829">
        <v>7.0730000000000004</v>
      </c>
      <c r="H14829">
        <v>9.0999999999999998E-2</v>
      </c>
      <c r="I14829">
        <v>11</v>
      </c>
      <c r="J14829" t="s">
        <v>304</v>
      </c>
      <c r="K14829">
        <v>3723838</v>
      </c>
      <c r="L14829">
        <v>1873116</v>
      </c>
      <c r="M14829">
        <v>1785540</v>
      </c>
      <c r="N14829">
        <v>317898</v>
      </c>
      <c r="O14829">
        <v>18661</v>
      </c>
      <c r="P14829">
        <v>13776</v>
      </c>
      <c r="Q14829">
        <v>135.41</v>
      </c>
      <c r="R14829">
        <v>68.11</v>
      </c>
      <c r="S14829">
        <v>64.930000000000007</v>
      </c>
      <c r="T14829">
        <v>11.56</v>
      </c>
      <c r="U14829">
        <v>5009</v>
      </c>
      <c r="V14829">
        <v>1940</v>
      </c>
      <c r="W14829">
        <v>7.0999999999999994E-2</v>
      </c>
      <c r="X14829">
        <v>34.97</v>
      </c>
      <c r="Y14829">
        <v>45.134999999999998</v>
      </c>
      <c r="Z14829">
        <v>43.5</v>
      </c>
      <c r="AA14829">
        <v>19.001999999999999</v>
      </c>
      <c r="AB14829">
        <v>13.778</v>
      </c>
      <c r="AC14829">
        <v>29524.264999999999</v>
      </c>
      <c r="AD14829">
        <v>0.7</v>
      </c>
      <c r="AE14829">
        <v>342.98899999999998</v>
      </c>
      <c r="AF14829">
        <v>3.67</v>
      </c>
      <c r="AG14829">
        <v>21.3</v>
      </c>
      <c r="AH14829">
        <v>38</v>
      </c>
      <c r="AJ14829">
        <v>6.56</v>
      </c>
      <c r="AK14829">
        <v>75.930000000000007</v>
      </c>
      <c r="AL14829">
        <v>0.88200000000000001</v>
      </c>
    </row>
    <row r="14830" spans="1:42" x14ac:dyDescent="0.3">
      <c r="A14830" s="1" t="s">
        <v>107</v>
      </c>
      <c r="B14830" s="1" t="s">
        <v>171</v>
      </c>
      <c r="C14830" s="1" t="s">
        <v>241</v>
      </c>
      <c r="D14830" s="2">
        <v>44532</v>
      </c>
      <c r="E14830">
        <v>6.4370000000000003</v>
      </c>
      <c r="F14830">
        <v>18865</v>
      </c>
      <c r="G14830">
        <v>6.77</v>
      </c>
      <c r="H14830">
        <v>9.6000000000000002E-2</v>
      </c>
      <c r="I14830">
        <v>10.4</v>
      </c>
      <c r="J14830" t="s">
        <v>304</v>
      </c>
      <c r="K14830">
        <v>3745121</v>
      </c>
      <c r="L14830">
        <v>1875690</v>
      </c>
      <c r="M14830">
        <v>1788297</v>
      </c>
      <c r="N14830">
        <v>334991</v>
      </c>
      <c r="O14830">
        <v>21283</v>
      </c>
      <c r="P14830">
        <v>13920</v>
      </c>
      <c r="Q14830">
        <v>136.18</v>
      </c>
      <c r="R14830">
        <v>68.209999999999994</v>
      </c>
      <c r="S14830">
        <v>65.03</v>
      </c>
      <c r="T14830">
        <v>12.18</v>
      </c>
      <c r="U14830">
        <v>5062</v>
      </c>
      <c r="V14830">
        <v>1942</v>
      </c>
      <c r="W14830">
        <v>7.0999999999999994E-2</v>
      </c>
      <c r="X14830">
        <v>34.950000000000003</v>
      </c>
      <c r="Y14830">
        <v>45.134999999999998</v>
      </c>
      <c r="Z14830">
        <v>43.5</v>
      </c>
      <c r="AA14830">
        <v>19.001999999999999</v>
      </c>
      <c r="AB14830">
        <v>13.778</v>
      </c>
      <c r="AC14830">
        <v>29524.264999999999</v>
      </c>
      <c r="AD14830">
        <v>0.7</v>
      </c>
      <c r="AE14830">
        <v>342.98899999999998</v>
      </c>
      <c r="AF14830">
        <v>3.67</v>
      </c>
      <c r="AG14830">
        <v>21.3</v>
      </c>
      <c r="AH14830">
        <v>38</v>
      </c>
      <c r="AJ14830">
        <v>6.56</v>
      </c>
      <c r="AK14830">
        <v>75.930000000000007</v>
      </c>
      <c r="AL14830">
        <v>0.88200000000000001</v>
      </c>
    </row>
    <row r="14831" spans="1:42" x14ac:dyDescent="0.3">
      <c r="A14831" s="1" t="s">
        <v>107</v>
      </c>
      <c r="B14831" s="1" t="s">
        <v>171</v>
      </c>
      <c r="C14831" s="1" t="s">
        <v>241</v>
      </c>
      <c r="D14831" s="2">
        <v>44533</v>
      </c>
      <c r="E14831">
        <v>5.8730000000000002</v>
      </c>
      <c r="F14831">
        <v>17959</v>
      </c>
      <c r="G14831">
        <v>6.4450000000000003</v>
      </c>
      <c r="H14831">
        <v>0.1</v>
      </c>
      <c r="I14831">
        <v>10</v>
      </c>
      <c r="J14831" t="s">
        <v>304</v>
      </c>
      <c r="K14831">
        <v>3766827</v>
      </c>
      <c r="L14831">
        <v>1878441</v>
      </c>
      <c r="M14831">
        <v>1791450</v>
      </c>
      <c r="N14831">
        <v>352068</v>
      </c>
      <c r="O14831">
        <v>21706</v>
      </c>
      <c r="P14831">
        <v>14059</v>
      </c>
      <c r="Q14831">
        <v>136.97</v>
      </c>
      <c r="R14831">
        <v>68.31</v>
      </c>
      <c r="S14831">
        <v>65.14</v>
      </c>
      <c r="T14831">
        <v>12.8</v>
      </c>
      <c r="U14831">
        <v>5112</v>
      </c>
      <c r="V14831">
        <v>1927</v>
      </c>
      <c r="W14831">
        <v>7.0000000000000007E-2</v>
      </c>
      <c r="X14831">
        <v>34.92</v>
      </c>
      <c r="Y14831">
        <v>45.134999999999998</v>
      </c>
      <c r="Z14831">
        <v>43.5</v>
      </c>
      <c r="AA14831">
        <v>19.001999999999999</v>
      </c>
      <c r="AB14831">
        <v>13.778</v>
      </c>
      <c r="AC14831">
        <v>29524.264999999999</v>
      </c>
      <c r="AD14831">
        <v>0.7</v>
      </c>
      <c r="AE14831">
        <v>342.98899999999998</v>
      </c>
      <c r="AF14831">
        <v>3.67</v>
      </c>
      <c r="AG14831">
        <v>21.3</v>
      </c>
      <c r="AH14831">
        <v>38</v>
      </c>
      <c r="AJ14831">
        <v>6.56</v>
      </c>
      <c r="AK14831">
        <v>75.930000000000007</v>
      </c>
      <c r="AL14831">
        <v>0.88200000000000001</v>
      </c>
    </row>
    <row r="14832" spans="1:42" x14ac:dyDescent="0.3">
      <c r="A14832" s="1" t="s">
        <v>107</v>
      </c>
      <c r="B14832" s="1" t="s">
        <v>171</v>
      </c>
      <c r="C14832" s="1" t="s">
        <v>241</v>
      </c>
      <c r="D14832" s="2">
        <v>44534</v>
      </c>
      <c r="E14832">
        <v>3.0619999999999998</v>
      </c>
      <c r="F14832">
        <v>17492</v>
      </c>
      <c r="G14832">
        <v>6.2770000000000001</v>
      </c>
      <c r="H14832">
        <v>0.104</v>
      </c>
      <c r="I14832">
        <v>9.6</v>
      </c>
      <c r="J14832" t="s">
        <v>304</v>
      </c>
      <c r="K14832">
        <v>3771504</v>
      </c>
      <c r="L14832">
        <v>1879060</v>
      </c>
      <c r="M14832">
        <v>1791987</v>
      </c>
      <c r="N14832">
        <v>355879</v>
      </c>
      <c r="O14832">
        <v>4677</v>
      </c>
      <c r="P14832">
        <v>14043</v>
      </c>
      <c r="Q14832">
        <v>137.13999999999999</v>
      </c>
      <c r="R14832">
        <v>68.33</v>
      </c>
      <c r="S14832">
        <v>65.16</v>
      </c>
      <c r="T14832">
        <v>12.94</v>
      </c>
      <c r="U14832">
        <v>5106</v>
      </c>
      <c r="V14832">
        <v>1895</v>
      </c>
      <c r="W14832">
        <v>6.9000000000000006E-2</v>
      </c>
      <c r="X14832">
        <v>34.92</v>
      </c>
      <c r="Y14832">
        <v>45.134999999999998</v>
      </c>
      <c r="Z14832">
        <v>43.5</v>
      </c>
      <c r="AA14832">
        <v>19.001999999999999</v>
      </c>
      <c r="AB14832">
        <v>13.778</v>
      </c>
      <c r="AC14832">
        <v>29524.264999999999</v>
      </c>
      <c r="AD14832">
        <v>0.7</v>
      </c>
      <c r="AE14832">
        <v>342.98899999999998</v>
      </c>
      <c r="AF14832">
        <v>3.67</v>
      </c>
      <c r="AG14832">
        <v>21.3</v>
      </c>
      <c r="AH14832">
        <v>38</v>
      </c>
      <c r="AJ14832">
        <v>6.56</v>
      </c>
      <c r="AK14832">
        <v>75.930000000000007</v>
      </c>
      <c r="AL14832">
        <v>0.88200000000000001</v>
      </c>
    </row>
    <row r="14833" spans="1:42" x14ac:dyDescent="0.3">
      <c r="A14833" s="1" t="s">
        <v>107</v>
      </c>
      <c r="B14833" s="1" t="s">
        <v>171</v>
      </c>
      <c r="C14833" s="1" t="s">
        <v>241</v>
      </c>
      <c r="D14833" s="2">
        <v>44535</v>
      </c>
      <c r="E14833">
        <v>1.8440000000000001</v>
      </c>
      <c r="F14833">
        <v>17118</v>
      </c>
      <c r="G14833">
        <v>6.1429999999999998</v>
      </c>
      <c r="H14833">
        <v>0.107</v>
      </c>
      <c r="I14833">
        <v>9.3000000000000007</v>
      </c>
      <c r="J14833" t="s">
        <v>304</v>
      </c>
      <c r="K14833">
        <v>3773825</v>
      </c>
      <c r="L14833">
        <v>1879295</v>
      </c>
      <c r="M14833">
        <v>1792184</v>
      </c>
      <c r="N14833">
        <v>357878</v>
      </c>
      <c r="O14833">
        <v>2321</v>
      </c>
      <c r="P14833">
        <v>14061</v>
      </c>
      <c r="Q14833">
        <v>137.22999999999999</v>
      </c>
      <c r="R14833">
        <v>68.34</v>
      </c>
      <c r="S14833">
        <v>65.17</v>
      </c>
      <c r="T14833">
        <v>13.01</v>
      </c>
      <c r="U14833">
        <v>5113</v>
      </c>
      <c r="V14833">
        <v>1885</v>
      </c>
      <c r="W14833">
        <v>6.9000000000000006E-2</v>
      </c>
      <c r="X14833">
        <v>34.909999999999997</v>
      </c>
      <c r="Y14833">
        <v>45.134999999999998</v>
      </c>
      <c r="Z14833">
        <v>43.5</v>
      </c>
      <c r="AA14833">
        <v>19.001999999999999</v>
      </c>
      <c r="AB14833">
        <v>13.778</v>
      </c>
      <c r="AC14833">
        <v>29524.264999999999</v>
      </c>
      <c r="AD14833">
        <v>0.7</v>
      </c>
      <c r="AE14833">
        <v>342.98899999999998</v>
      </c>
      <c r="AF14833">
        <v>3.67</v>
      </c>
      <c r="AG14833">
        <v>21.3</v>
      </c>
      <c r="AH14833">
        <v>38</v>
      </c>
      <c r="AJ14833">
        <v>6.56</v>
      </c>
      <c r="AK14833">
        <v>75.930000000000007</v>
      </c>
      <c r="AL14833">
        <v>0.88200000000000001</v>
      </c>
      <c r="AM14833">
        <v>15620.9</v>
      </c>
      <c r="AN14833">
        <v>21.65</v>
      </c>
      <c r="AO14833">
        <v>40.549999999999997</v>
      </c>
      <c r="AP14833">
        <v>5680.2074719878601</v>
      </c>
    </row>
    <row r="14834" spans="1:42" x14ac:dyDescent="0.3">
      <c r="A14834" s="1" t="s">
        <v>107</v>
      </c>
      <c r="B14834" s="1" t="s">
        <v>171</v>
      </c>
      <c r="C14834" s="1" t="s">
        <v>241</v>
      </c>
      <c r="D14834" s="2">
        <v>44536</v>
      </c>
      <c r="E14834">
        <v>6.42</v>
      </c>
      <c r="F14834">
        <v>15958</v>
      </c>
      <c r="G14834">
        <v>5.7270000000000003</v>
      </c>
      <c r="H14834">
        <v>0.115</v>
      </c>
      <c r="I14834">
        <v>8.6999999999999993</v>
      </c>
      <c r="J14834" t="s">
        <v>304</v>
      </c>
      <c r="K14834">
        <v>3789580</v>
      </c>
      <c r="L14834">
        <v>1881610</v>
      </c>
      <c r="M14834">
        <v>1794834</v>
      </c>
      <c r="N14834">
        <v>369851</v>
      </c>
      <c r="O14834">
        <v>15755</v>
      </c>
      <c r="P14834">
        <v>14252</v>
      </c>
      <c r="Q14834">
        <v>137.80000000000001</v>
      </c>
      <c r="R14834">
        <v>68.42</v>
      </c>
      <c r="S14834">
        <v>65.27</v>
      </c>
      <c r="T14834">
        <v>13.45</v>
      </c>
      <c r="U14834">
        <v>5182</v>
      </c>
      <c r="V14834">
        <v>1885</v>
      </c>
      <c r="W14834">
        <v>6.9000000000000006E-2</v>
      </c>
      <c r="X14834">
        <v>34.89</v>
      </c>
      <c r="Y14834">
        <v>45.134999999999998</v>
      </c>
      <c r="Z14834">
        <v>43.5</v>
      </c>
      <c r="AA14834">
        <v>19.001999999999999</v>
      </c>
      <c r="AB14834">
        <v>13.778</v>
      </c>
      <c r="AC14834">
        <v>29524.264999999999</v>
      </c>
      <c r="AD14834">
        <v>0.7</v>
      </c>
      <c r="AE14834">
        <v>342.98899999999998</v>
      </c>
      <c r="AF14834">
        <v>3.67</v>
      </c>
      <c r="AG14834">
        <v>21.3</v>
      </c>
      <c r="AH14834">
        <v>38</v>
      </c>
      <c r="AJ14834">
        <v>6.56</v>
      </c>
      <c r="AK14834">
        <v>75.930000000000007</v>
      </c>
      <c r="AL14834">
        <v>0.88200000000000001</v>
      </c>
    </row>
    <row r="14835" spans="1:42" x14ac:dyDescent="0.3">
      <c r="A14835" s="1" t="s">
        <v>107</v>
      </c>
      <c r="B14835" s="1" t="s">
        <v>171</v>
      </c>
      <c r="C14835" s="1" t="s">
        <v>241</v>
      </c>
      <c r="D14835" s="2">
        <v>44537</v>
      </c>
      <c r="E14835">
        <v>8.1270000000000007</v>
      </c>
      <c r="F14835">
        <v>15379</v>
      </c>
      <c r="G14835">
        <v>5.5190000000000001</v>
      </c>
      <c r="H14835">
        <v>0.121</v>
      </c>
      <c r="I14835">
        <v>8.3000000000000007</v>
      </c>
      <c r="J14835" t="s">
        <v>304</v>
      </c>
      <c r="K14835">
        <v>3807452</v>
      </c>
      <c r="L14835">
        <v>1883634</v>
      </c>
      <c r="M14835">
        <v>1797176</v>
      </c>
      <c r="N14835">
        <v>384358</v>
      </c>
      <c r="O14835">
        <v>17872</v>
      </c>
      <c r="P14835">
        <v>14611</v>
      </c>
      <c r="Q14835">
        <v>138.44999999999999</v>
      </c>
      <c r="R14835">
        <v>68.489999999999995</v>
      </c>
      <c r="S14835">
        <v>65.349999999999994</v>
      </c>
      <c r="T14835">
        <v>13.98</v>
      </c>
      <c r="U14835">
        <v>5313</v>
      </c>
      <c r="V14835">
        <v>1858</v>
      </c>
      <c r="W14835">
        <v>6.8000000000000005E-2</v>
      </c>
      <c r="X14835">
        <v>34.869999999999997</v>
      </c>
      <c r="Y14835">
        <v>45.134999999999998</v>
      </c>
      <c r="Z14835">
        <v>43.5</v>
      </c>
      <c r="AA14835">
        <v>19.001999999999999</v>
      </c>
      <c r="AB14835">
        <v>13.778</v>
      </c>
      <c r="AC14835">
        <v>29524.264999999999</v>
      </c>
      <c r="AD14835">
        <v>0.7</v>
      </c>
      <c r="AE14835">
        <v>342.98899999999998</v>
      </c>
      <c r="AF14835">
        <v>3.67</v>
      </c>
      <c r="AG14835">
        <v>21.3</v>
      </c>
      <c r="AH14835">
        <v>38</v>
      </c>
      <c r="AJ14835">
        <v>6.56</v>
      </c>
      <c r="AK14835">
        <v>75.930000000000007</v>
      </c>
      <c r="AL14835">
        <v>0.88200000000000001</v>
      </c>
    </row>
    <row r="14836" spans="1:42" x14ac:dyDescent="0.3">
      <c r="A14836" s="1" t="s">
        <v>107</v>
      </c>
      <c r="B14836" s="1" t="s">
        <v>171</v>
      </c>
      <c r="C14836" s="1" t="s">
        <v>241</v>
      </c>
      <c r="D14836" s="2">
        <v>44538</v>
      </c>
      <c r="E14836">
        <v>7.2430000000000003</v>
      </c>
      <c r="F14836">
        <v>15528</v>
      </c>
      <c r="G14836">
        <v>5.5720000000000001</v>
      </c>
      <c r="H14836">
        <v>0.11700000000000001</v>
      </c>
      <c r="I14836">
        <v>8.5</v>
      </c>
      <c r="J14836" t="s">
        <v>304</v>
      </c>
      <c r="K14836">
        <v>3826640</v>
      </c>
      <c r="L14836">
        <v>1885721</v>
      </c>
      <c r="M14836">
        <v>1799390</v>
      </c>
      <c r="N14836">
        <v>400086</v>
      </c>
      <c r="O14836">
        <v>19188</v>
      </c>
      <c r="P14836">
        <v>14686</v>
      </c>
      <c r="Q14836">
        <v>139.15</v>
      </c>
      <c r="R14836">
        <v>68.569999999999993</v>
      </c>
      <c r="S14836">
        <v>65.430000000000007</v>
      </c>
      <c r="T14836">
        <v>14.55</v>
      </c>
      <c r="U14836">
        <v>5340</v>
      </c>
      <c r="V14836">
        <v>1801</v>
      </c>
      <c r="W14836">
        <v>6.5000000000000002E-2</v>
      </c>
      <c r="X14836">
        <v>34.85</v>
      </c>
      <c r="Y14836">
        <v>45.134999999999998</v>
      </c>
      <c r="Z14836">
        <v>43.5</v>
      </c>
      <c r="AA14836">
        <v>19.001999999999999</v>
      </c>
      <c r="AB14836">
        <v>13.778</v>
      </c>
      <c r="AC14836">
        <v>29524.264999999999</v>
      </c>
      <c r="AD14836">
        <v>0.7</v>
      </c>
      <c r="AE14836">
        <v>342.98899999999998</v>
      </c>
      <c r="AF14836">
        <v>3.67</v>
      </c>
      <c r="AG14836">
        <v>21.3</v>
      </c>
      <c r="AH14836">
        <v>38</v>
      </c>
      <c r="AJ14836">
        <v>6.56</v>
      </c>
      <c r="AK14836">
        <v>75.930000000000007</v>
      </c>
      <c r="AL14836">
        <v>0.88200000000000001</v>
      </c>
    </row>
    <row r="14837" spans="1:42" x14ac:dyDescent="0.3">
      <c r="A14837" s="1" t="s">
        <v>107</v>
      </c>
      <c r="B14837" s="1" t="s">
        <v>171</v>
      </c>
      <c r="C14837" s="1" t="s">
        <v>241</v>
      </c>
      <c r="D14837" s="2">
        <v>44539</v>
      </c>
      <c r="E14837">
        <v>7.5</v>
      </c>
      <c r="F14837">
        <v>15951</v>
      </c>
      <c r="G14837">
        <v>5.7240000000000002</v>
      </c>
      <c r="H14837">
        <v>0.11</v>
      </c>
      <c r="I14837">
        <v>9.1</v>
      </c>
      <c r="J14837" t="s">
        <v>304</v>
      </c>
      <c r="K14837">
        <v>3846954</v>
      </c>
      <c r="L14837">
        <v>1887730</v>
      </c>
      <c r="M14837">
        <v>1801811</v>
      </c>
      <c r="N14837">
        <v>416860</v>
      </c>
      <c r="O14837">
        <v>20314</v>
      </c>
      <c r="P14837">
        <v>14548</v>
      </c>
      <c r="Q14837">
        <v>139.88999999999999</v>
      </c>
      <c r="R14837">
        <v>68.64</v>
      </c>
      <c r="S14837">
        <v>65.52</v>
      </c>
      <c r="T14837">
        <v>15.16</v>
      </c>
      <c r="U14837">
        <v>5290</v>
      </c>
      <c r="V14837">
        <v>1720</v>
      </c>
      <c r="W14837">
        <v>6.3E-2</v>
      </c>
      <c r="X14837">
        <v>34.83</v>
      </c>
      <c r="Y14837">
        <v>45.134999999999998</v>
      </c>
      <c r="Z14837">
        <v>43.5</v>
      </c>
      <c r="AA14837">
        <v>19.001999999999999</v>
      </c>
      <c r="AB14837">
        <v>13.778</v>
      </c>
      <c r="AC14837">
        <v>29524.264999999999</v>
      </c>
      <c r="AD14837">
        <v>0.7</v>
      </c>
      <c r="AE14837">
        <v>342.98899999999998</v>
      </c>
      <c r="AF14837">
        <v>3.67</v>
      </c>
      <c r="AG14837">
        <v>21.3</v>
      </c>
      <c r="AH14837">
        <v>38</v>
      </c>
      <c r="AJ14837">
        <v>6.56</v>
      </c>
      <c r="AK14837">
        <v>75.930000000000007</v>
      </c>
      <c r="AL14837">
        <v>0.88200000000000001</v>
      </c>
    </row>
    <row r="14838" spans="1:42" x14ac:dyDescent="0.3">
      <c r="A14838" s="1" t="s">
        <v>107</v>
      </c>
      <c r="B14838" s="1" t="s">
        <v>171</v>
      </c>
      <c r="C14838" s="1" t="s">
        <v>241</v>
      </c>
      <c r="D14838" s="2">
        <v>44540</v>
      </c>
      <c r="E14838">
        <v>6.8140000000000001</v>
      </c>
      <c r="F14838">
        <v>16326</v>
      </c>
      <c r="G14838">
        <v>5.859</v>
      </c>
      <c r="H14838">
        <v>0.105</v>
      </c>
      <c r="I14838">
        <v>9.5</v>
      </c>
      <c r="J14838" t="s">
        <v>304</v>
      </c>
      <c r="K14838">
        <v>3869091</v>
      </c>
      <c r="L14838">
        <v>1889941</v>
      </c>
      <c r="M14838">
        <v>1804514</v>
      </c>
      <c r="N14838">
        <v>435111</v>
      </c>
      <c r="O14838">
        <v>22137</v>
      </c>
      <c r="P14838">
        <v>14609</v>
      </c>
      <c r="Q14838">
        <v>140.69</v>
      </c>
      <c r="R14838">
        <v>68.72</v>
      </c>
      <c r="S14838">
        <v>65.62</v>
      </c>
      <c r="T14838">
        <v>15.82</v>
      </c>
      <c r="U14838">
        <v>5312</v>
      </c>
      <c r="V14838">
        <v>1643</v>
      </c>
      <c r="W14838">
        <v>0.06</v>
      </c>
      <c r="X14838">
        <v>34.81</v>
      </c>
      <c r="Y14838">
        <v>45.134999999999998</v>
      </c>
      <c r="Z14838">
        <v>43.5</v>
      </c>
      <c r="AA14838">
        <v>19.001999999999999</v>
      </c>
      <c r="AB14838">
        <v>13.778</v>
      </c>
      <c r="AC14838">
        <v>29524.264999999999</v>
      </c>
      <c r="AD14838">
        <v>0.7</v>
      </c>
      <c r="AE14838">
        <v>342.98899999999998</v>
      </c>
      <c r="AF14838">
        <v>3.67</v>
      </c>
      <c r="AG14838">
        <v>21.3</v>
      </c>
      <c r="AH14838">
        <v>38</v>
      </c>
      <c r="AJ14838">
        <v>6.56</v>
      </c>
      <c r="AK14838">
        <v>75.930000000000007</v>
      </c>
      <c r="AL14838">
        <v>0.88200000000000001</v>
      </c>
    </row>
    <row r="14839" spans="1:42" x14ac:dyDescent="0.3">
      <c r="A14839" s="1" t="s">
        <v>107</v>
      </c>
      <c r="B14839" s="1" t="s">
        <v>171</v>
      </c>
      <c r="C14839" s="1" t="s">
        <v>241</v>
      </c>
      <c r="D14839" s="2">
        <v>44541</v>
      </c>
      <c r="E14839">
        <v>3.2930000000000001</v>
      </c>
      <c r="F14839">
        <v>16418</v>
      </c>
      <c r="G14839">
        <v>5.8920000000000003</v>
      </c>
      <c r="H14839">
        <v>0.104</v>
      </c>
      <c r="I14839">
        <v>9.6</v>
      </c>
      <c r="J14839" t="s">
        <v>304</v>
      </c>
      <c r="K14839">
        <v>3873555</v>
      </c>
      <c r="L14839">
        <v>1890402</v>
      </c>
      <c r="M14839">
        <v>1804915</v>
      </c>
      <c r="N14839">
        <v>438908</v>
      </c>
      <c r="O14839">
        <v>4464</v>
      </c>
      <c r="P14839">
        <v>14579</v>
      </c>
      <c r="Q14839">
        <v>140.85</v>
      </c>
      <c r="R14839">
        <v>68.739999999999995</v>
      </c>
      <c r="S14839">
        <v>65.63</v>
      </c>
      <c r="T14839">
        <v>15.96</v>
      </c>
      <c r="U14839">
        <v>5301</v>
      </c>
      <c r="V14839">
        <v>1620</v>
      </c>
      <c r="W14839">
        <v>5.8999999999999997E-2</v>
      </c>
      <c r="X14839">
        <v>34.81</v>
      </c>
      <c r="Y14839">
        <v>45.134999999999998</v>
      </c>
      <c r="Z14839">
        <v>43.5</v>
      </c>
      <c r="AA14839">
        <v>19.001999999999999</v>
      </c>
      <c r="AB14839">
        <v>13.778</v>
      </c>
      <c r="AC14839">
        <v>29524.264999999999</v>
      </c>
      <c r="AD14839">
        <v>0.7</v>
      </c>
      <c r="AE14839">
        <v>342.98899999999998</v>
      </c>
      <c r="AF14839">
        <v>3.67</v>
      </c>
      <c r="AG14839">
        <v>21.3</v>
      </c>
      <c r="AH14839">
        <v>38</v>
      </c>
      <c r="AJ14839">
        <v>6.56</v>
      </c>
      <c r="AK14839">
        <v>75.930000000000007</v>
      </c>
      <c r="AL14839">
        <v>0.88200000000000001</v>
      </c>
    </row>
    <row r="14840" spans="1:42" x14ac:dyDescent="0.3">
      <c r="A14840" s="1" t="s">
        <v>107</v>
      </c>
      <c r="B14840" s="1" t="s">
        <v>171</v>
      </c>
      <c r="C14840" s="1" t="s">
        <v>241</v>
      </c>
      <c r="D14840" s="2">
        <v>44542</v>
      </c>
      <c r="E14840">
        <v>1.998</v>
      </c>
      <c r="F14840">
        <v>16479</v>
      </c>
      <c r="G14840">
        <v>5.9139999999999997</v>
      </c>
      <c r="H14840">
        <v>0.104</v>
      </c>
      <c r="I14840">
        <v>9.6</v>
      </c>
      <c r="J14840" t="s">
        <v>304</v>
      </c>
      <c r="K14840">
        <v>3875878</v>
      </c>
      <c r="L14840">
        <v>1890595</v>
      </c>
      <c r="M14840">
        <v>1805053</v>
      </c>
      <c r="N14840">
        <v>440984</v>
      </c>
      <c r="O14840">
        <v>2323</v>
      </c>
      <c r="P14840">
        <v>14579</v>
      </c>
      <c r="Q14840">
        <v>140.94</v>
      </c>
      <c r="R14840">
        <v>68.75</v>
      </c>
      <c r="S14840">
        <v>65.64</v>
      </c>
      <c r="T14840">
        <v>16.04</v>
      </c>
      <c r="U14840">
        <v>5301</v>
      </c>
      <c r="V14840">
        <v>1614</v>
      </c>
      <c r="W14840">
        <v>5.8999999999999997E-2</v>
      </c>
      <c r="X14840">
        <v>34.799999999999997</v>
      </c>
      <c r="Y14840">
        <v>45.134999999999998</v>
      </c>
      <c r="Z14840">
        <v>43.5</v>
      </c>
      <c r="AA14840">
        <v>19.001999999999999</v>
      </c>
      <c r="AB14840">
        <v>13.778</v>
      </c>
      <c r="AC14840">
        <v>29524.264999999999</v>
      </c>
      <c r="AD14840">
        <v>0.7</v>
      </c>
      <c r="AE14840">
        <v>342.98899999999998</v>
      </c>
      <c r="AF14840">
        <v>3.67</v>
      </c>
      <c r="AG14840">
        <v>21.3</v>
      </c>
      <c r="AH14840">
        <v>38</v>
      </c>
      <c r="AJ14840">
        <v>6.56</v>
      </c>
      <c r="AK14840">
        <v>75.930000000000007</v>
      </c>
      <c r="AL14840">
        <v>0.88200000000000001</v>
      </c>
      <c r="AM14840">
        <v>15879.4</v>
      </c>
      <c r="AN14840">
        <v>21.8</v>
      </c>
      <c r="AO14840">
        <v>36.590000000000003</v>
      </c>
      <c r="AP14840">
        <v>5774.2054894842204</v>
      </c>
    </row>
    <row r="14841" spans="1:42" x14ac:dyDescent="0.3">
      <c r="A14841" s="1" t="s">
        <v>107</v>
      </c>
      <c r="B14841" s="1" t="s">
        <v>171</v>
      </c>
      <c r="C14841" s="1" t="s">
        <v>241</v>
      </c>
      <c r="D14841" s="2">
        <v>44543</v>
      </c>
      <c r="E14841">
        <v>6.4470000000000001</v>
      </c>
      <c r="F14841">
        <v>16490</v>
      </c>
      <c r="G14841">
        <v>5.9169999999999998</v>
      </c>
      <c r="H14841">
        <v>0.10199999999999999</v>
      </c>
      <c r="I14841">
        <v>9.8000000000000007</v>
      </c>
      <c r="J14841" t="s">
        <v>304</v>
      </c>
      <c r="K14841">
        <v>3891488</v>
      </c>
      <c r="L14841">
        <v>1892454</v>
      </c>
      <c r="M14841">
        <v>1807259</v>
      </c>
      <c r="N14841">
        <v>453492</v>
      </c>
      <c r="O14841">
        <v>15610</v>
      </c>
      <c r="P14841">
        <v>14558</v>
      </c>
      <c r="Q14841">
        <v>141.51</v>
      </c>
      <c r="R14841">
        <v>68.819999999999993</v>
      </c>
      <c r="S14841">
        <v>65.72</v>
      </c>
      <c r="T14841">
        <v>16.489999999999998</v>
      </c>
      <c r="U14841">
        <v>5294</v>
      </c>
      <c r="V14841">
        <v>1549</v>
      </c>
      <c r="W14841">
        <v>5.6000000000000001E-2</v>
      </c>
      <c r="X14841">
        <v>34.79</v>
      </c>
      <c r="Y14841">
        <v>45.134999999999998</v>
      </c>
      <c r="Z14841">
        <v>43.5</v>
      </c>
      <c r="AA14841">
        <v>19.001999999999999</v>
      </c>
      <c r="AB14841">
        <v>13.778</v>
      </c>
      <c r="AC14841">
        <v>29524.264999999999</v>
      </c>
      <c r="AD14841">
        <v>0.7</v>
      </c>
      <c r="AE14841">
        <v>342.98899999999998</v>
      </c>
      <c r="AF14841">
        <v>3.67</v>
      </c>
      <c r="AG14841">
        <v>21.3</v>
      </c>
      <c r="AH14841">
        <v>38</v>
      </c>
      <c r="AJ14841">
        <v>6.56</v>
      </c>
      <c r="AK14841">
        <v>75.930000000000007</v>
      </c>
      <c r="AL14841">
        <v>0.88200000000000001</v>
      </c>
    </row>
    <row r="14842" spans="1:42" x14ac:dyDescent="0.3">
      <c r="A14842" s="1" t="s">
        <v>107</v>
      </c>
      <c r="B14842" s="1" t="s">
        <v>171</v>
      </c>
      <c r="C14842" s="1" t="s">
        <v>241</v>
      </c>
      <c r="D14842" s="2">
        <v>44544</v>
      </c>
      <c r="E14842">
        <v>7.8929999999999998</v>
      </c>
      <c r="F14842">
        <v>16396</v>
      </c>
      <c r="G14842">
        <v>5.8840000000000003</v>
      </c>
      <c r="H14842">
        <v>0.10299999999999999</v>
      </c>
      <c r="I14842">
        <v>9.6999999999999993</v>
      </c>
      <c r="J14842" t="s">
        <v>304</v>
      </c>
      <c r="K14842">
        <v>3907856</v>
      </c>
      <c r="L14842">
        <v>1894038</v>
      </c>
      <c r="M14842">
        <v>1809106</v>
      </c>
      <c r="N14842">
        <v>467180</v>
      </c>
      <c r="O14842">
        <v>16368</v>
      </c>
      <c r="P14842">
        <v>14343</v>
      </c>
      <c r="Q14842">
        <v>142.1</v>
      </c>
      <c r="R14842">
        <v>68.87</v>
      </c>
      <c r="S14842">
        <v>65.78</v>
      </c>
      <c r="T14842">
        <v>16.989999999999998</v>
      </c>
      <c r="U14842">
        <v>5216</v>
      </c>
      <c r="V14842">
        <v>1486</v>
      </c>
      <c r="W14842">
        <v>5.3999999999999999E-2</v>
      </c>
      <c r="X14842">
        <v>34.770000000000003</v>
      </c>
      <c r="Y14842">
        <v>45.134999999999998</v>
      </c>
      <c r="Z14842">
        <v>43.5</v>
      </c>
      <c r="AA14842">
        <v>19.001999999999999</v>
      </c>
      <c r="AB14842">
        <v>13.778</v>
      </c>
      <c r="AC14842">
        <v>29524.264999999999</v>
      </c>
      <c r="AD14842">
        <v>0.7</v>
      </c>
      <c r="AE14842">
        <v>342.98899999999998</v>
      </c>
      <c r="AF14842">
        <v>3.67</v>
      </c>
      <c r="AG14842">
        <v>21.3</v>
      </c>
      <c r="AH14842">
        <v>38</v>
      </c>
      <c r="AJ14842">
        <v>6.56</v>
      </c>
      <c r="AK14842">
        <v>75.930000000000007</v>
      </c>
      <c r="AL14842">
        <v>0.88200000000000001</v>
      </c>
    </row>
    <row r="14843" spans="1:42" x14ac:dyDescent="0.3">
      <c r="A14843" s="1" t="s">
        <v>107</v>
      </c>
      <c r="B14843" s="1" t="s">
        <v>171</v>
      </c>
      <c r="C14843" s="1" t="s">
        <v>241</v>
      </c>
      <c r="D14843" s="2">
        <v>44545</v>
      </c>
      <c r="E14843">
        <v>7.2279999999999998</v>
      </c>
      <c r="F14843">
        <v>16390</v>
      </c>
      <c r="G14843">
        <v>5.8819999999999997</v>
      </c>
      <c r="H14843">
        <v>0.105</v>
      </c>
      <c r="I14843">
        <v>9.5</v>
      </c>
      <c r="J14843" t="s">
        <v>304</v>
      </c>
      <c r="K14843">
        <v>3925722</v>
      </c>
      <c r="L14843">
        <v>1895855</v>
      </c>
      <c r="M14843">
        <v>1810979</v>
      </c>
      <c r="N14843">
        <v>481987</v>
      </c>
      <c r="O14843">
        <v>17866</v>
      </c>
      <c r="P14843">
        <v>14155</v>
      </c>
      <c r="Q14843">
        <v>142.75</v>
      </c>
      <c r="R14843">
        <v>68.94</v>
      </c>
      <c r="S14843">
        <v>65.849999999999994</v>
      </c>
      <c r="T14843">
        <v>17.53</v>
      </c>
      <c r="U14843">
        <v>5147</v>
      </c>
      <c r="V14843">
        <v>1448</v>
      </c>
      <c r="W14843">
        <v>5.2999999999999999E-2</v>
      </c>
      <c r="X14843">
        <v>34.76</v>
      </c>
      <c r="Y14843">
        <v>45.134999999999998</v>
      </c>
      <c r="Z14843">
        <v>43.5</v>
      </c>
      <c r="AA14843">
        <v>19.001999999999999</v>
      </c>
      <c r="AB14843">
        <v>13.778</v>
      </c>
      <c r="AC14843">
        <v>29524.264999999999</v>
      </c>
      <c r="AD14843">
        <v>0.7</v>
      </c>
      <c r="AE14843">
        <v>342.98899999999998</v>
      </c>
      <c r="AF14843">
        <v>3.67</v>
      </c>
      <c r="AG14843">
        <v>21.3</v>
      </c>
      <c r="AH14843">
        <v>38</v>
      </c>
      <c r="AJ14843">
        <v>6.56</v>
      </c>
      <c r="AK14843">
        <v>75.930000000000007</v>
      </c>
      <c r="AL14843">
        <v>0.88200000000000001</v>
      </c>
    </row>
    <row r="14844" spans="1:42" x14ac:dyDescent="0.3">
      <c r="A14844" s="1" t="s">
        <v>107</v>
      </c>
      <c r="B14844" s="1" t="s">
        <v>171</v>
      </c>
      <c r="C14844" s="1" t="s">
        <v>241</v>
      </c>
      <c r="D14844" s="2">
        <v>44546</v>
      </c>
      <c r="E14844">
        <v>6.9930000000000003</v>
      </c>
      <c r="F14844">
        <v>16189</v>
      </c>
      <c r="G14844">
        <v>5.8090000000000002</v>
      </c>
      <c r="H14844">
        <v>0.106</v>
      </c>
      <c r="I14844">
        <v>9.4</v>
      </c>
      <c r="J14844" t="s">
        <v>304</v>
      </c>
      <c r="K14844">
        <v>3946103</v>
      </c>
      <c r="L14844">
        <v>1898037</v>
      </c>
      <c r="M14844">
        <v>1813241</v>
      </c>
      <c r="N14844">
        <v>498661</v>
      </c>
      <c r="O14844">
        <v>20381</v>
      </c>
      <c r="P14844">
        <v>14164</v>
      </c>
      <c r="Q14844">
        <v>143.49</v>
      </c>
      <c r="R14844">
        <v>69.02</v>
      </c>
      <c r="S14844">
        <v>65.930000000000007</v>
      </c>
      <c r="T14844">
        <v>18.13</v>
      </c>
      <c r="U14844">
        <v>5150</v>
      </c>
      <c r="V14844">
        <v>1472</v>
      </c>
      <c r="W14844">
        <v>5.3999999999999999E-2</v>
      </c>
      <c r="X14844">
        <v>34.74</v>
      </c>
      <c r="Y14844">
        <v>45.134999999999998</v>
      </c>
      <c r="Z14844">
        <v>43.5</v>
      </c>
      <c r="AA14844">
        <v>19.001999999999999</v>
      </c>
      <c r="AB14844">
        <v>13.778</v>
      </c>
      <c r="AC14844">
        <v>29524.264999999999</v>
      </c>
      <c r="AD14844">
        <v>0.7</v>
      </c>
      <c r="AE14844">
        <v>342.98899999999998</v>
      </c>
      <c r="AF14844">
        <v>3.67</v>
      </c>
      <c r="AG14844">
        <v>21.3</v>
      </c>
      <c r="AH14844">
        <v>38</v>
      </c>
      <c r="AJ14844">
        <v>6.56</v>
      </c>
      <c r="AK14844">
        <v>75.930000000000007</v>
      </c>
      <c r="AL14844">
        <v>0.88200000000000001</v>
      </c>
    </row>
    <row r="14845" spans="1:42" x14ac:dyDescent="0.3">
      <c r="A14845" s="1" t="s">
        <v>107</v>
      </c>
      <c r="B14845" s="1" t="s">
        <v>171</v>
      </c>
      <c r="C14845" s="1" t="s">
        <v>241</v>
      </c>
      <c r="D14845" s="2">
        <v>44547</v>
      </c>
      <c r="E14845">
        <v>6.5979999999999999</v>
      </c>
      <c r="F14845">
        <v>16103</v>
      </c>
      <c r="G14845">
        <v>5.7789999999999999</v>
      </c>
      <c r="H14845">
        <v>0.106</v>
      </c>
      <c r="I14845">
        <v>9.4</v>
      </c>
      <c r="J14845" t="s">
        <v>304</v>
      </c>
      <c r="K14845">
        <v>3967375</v>
      </c>
      <c r="L14845">
        <v>1900848</v>
      </c>
      <c r="M14845">
        <v>1815736</v>
      </c>
      <c r="N14845">
        <v>515609</v>
      </c>
      <c r="O14845">
        <v>21272</v>
      </c>
      <c r="P14845">
        <v>14041</v>
      </c>
      <c r="Q14845">
        <v>144.27000000000001</v>
      </c>
      <c r="R14845">
        <v>69.12</v>
      </c>
      <c r="S14845">
        <v>66.03</v>
      </c>
      <c r="T14845">
        <v>18.75</v>
      </c>
      <c r="U14845">
        <v>5106</v>
      </c>
      <c r="V14845">
        <v>1558</v>
      </c>
      <c r="W14845">
        <v>5.7000000000000002E-2</v>
      </c>
      <c r="X14845">
        <v>34.71</v>
      </c>
      <c r="Y14845">
        <v>45.134999999999998</v>
      </c>
      <c r="Z14845">
        <v>43.5</v>
      </c>
      <c r="AA14845">
        <v>19.001999999999999</v>
      </c>
      <c r="AB14845">
        <v>13.778</v>
      </c>
      <c r="AC14845">
        <v>29524.264999999999</v>
      </c>
      <c r="AD14845">
        <v>0.7</v>
      </c>
      <c r="AE14845">
        <v>342.98899999999998</v>
      </c>
      <c r="AF14845">
        <v>3.67</v>
      </c>
      <c r="AG14845">
        <v>21.3</v>
      </c>
      <c r="AH14845">
        <v>38</v>
      </c>
      <c r="AJ14845">
        <v>6.56</v>
      </c>
      <c r="AK14845">
        <v>75.930000000000007</v>
      </c>
      <c r="AL14845">
        <v>0.88200000000000001</v>
      </c>
    </row>
    <row r="14846" spans="1:42" x14ac:dyDescent="0.3">
      <c r="A14846" s="1" t="s">
        <v>107</v>
      </c>
      <c r="B14846" s="1" t="s">
        <v>171</v>
      </c>
      <c r="C14846" s="1" t="s">
        <v>241</v>
      </c>
      <c r="D14846" s="2">
        <v>44548</v>
      </c>
      <c r="E14846">
        <v>3.4079999999999999</v>
      </c>
      <c r="F14846">
        <v>16149</v>
      </c>
      <c r="G14846">
        <v>5.7949999999999999</v>
      </c>
      <c r="H14846">
        <v>0.106</v>
      </c>
      <c r="I14846">
        <v>9.4</v>
      </c>
      <c r="J14846" t="s">
        <v>304</v>
      </c>
      <c r="K14846">
        <v>3972101</v>
      </c>
      <c r="L14846">
        <v>1901733</v>
      </c>
      <c r="M14846">
        <v>1816128</v>
      </c>
      <c r="N14846">
        <v>519229</v>
      </c>
      <c r="O14846">
        <v>4726</v>
      </c>
      <c r="P14846">
        <v>14078</v>
      </c>
      <c r="Q14846">
        <v>144.44</v>
      </c>
      <c r="R14846">
        <v>69.150000000000006</v>
      </c>
      <c r="S14846">
        <v>66.040000000000006</v>
      </c>
      <c r="T14846">
        <v>18.88</v>
      </c>
      <c r="U14846">
        <v>5119</v>
      </c>
      <c r="V14846">
        <v>1619</v>
      </c>
      <c r="W14846">
        <v>5.8999999999999997E-2</v>
      </c>
      <c r="X14846">
        <v>34.71</v>
      </c>
      <c r="Y14846">
        <v>45.134999999999998</v>
      </c>
      <c r="Z14846">
        <v>43.5</v>
      </c>
      <c r="AA14846">
        <v>19.001999999999999</v>
      </c>
      <c r="AB14846">
        <v>13.778</v>
      </c>
      <c r="AC14846">
        <v>29524.264999999999</v>
      </c>
      <c r="AD14846">
        <v>0.7</v>
      </c>
      <c r="AE14846">
        <v>342.98899999999998</v>
      </c>
      <c r="AF14846">
        <v>3.67</v>
      </c>
      <c r="AG14846">
        <v>21.3</v>
      </c>
      <c r="AH14846">
        <v>38</v>
      </c>
      <c r="AJ14846">
        <v>6.56</v>
      </c>
      <c r="AK14846">
        <v>75.930000000000007</v>
      </c>
      <c r="AL14846">
        <v>0.88200000000000001</v>
      </c>
    </row>
    <row r="14847" spans="1:42" x14ac:dyDescent="0.3">
      <c r="A14847" s="1" t="s">
        <v>107</v>
      </c>
      <c r="B14847" s="1" t="s">
        <v>171</v>
      </c>
      <c r="C14847" s="1" t="s">
        <v>241</v>
      </c>
      <c r="D14847" s="2">
        <v>44549</v>
      </c>
      <c r="E14847">
        <v>1.855</v>
      </c>
      <c r="F14847">
        <v>16092</v>
      </c>
      <c r="G14847">
        <v>5.7750000000000004</v>
      </c>
      <c r="H14847">
        <v>0.104</v>
      </c>
      <c r="I14847">
        <v>9.6</v>
      </c>
      <c r="J14847" t="s">
        <v>304</v>
      </c>
      <c r="K14847">
        <v>3974641</v>
      </c>
      <c r="L14847">
        <v>1902114</v>
      </c>
      <c r="M14847">
        <v>1816280</v>
      </c>
      <c r="N14847">
        <v>521309</v>
      </c>
      <c r="O14847">
        <v>2540</v>
      </c>
      <c r="P14847">
        <v>14109</v>
      </c>
      <c r="Q14847">
        <v>144.53</v>
      </c>
      <c r="R14847">
        <v>69.17</v>
      </c>
      <c r="S14847">
        <v>66.05</v>
      </c>
      <c r="T14847">
        <v>18.96</v>
      </c>
      <c r="U14847">
        <v>5130</v>
      </c>
      <c r="V14847">
        <v>1646</v>
      </c>
      <c r="W14847">
        <v>0.06</v>
      </c>
      <c r="X14847">
        <v>34.71</v>
      </c>
      <c r="Y14847">
        <v>45.134999999999998</v>
      </c>
      <c r="Z14847">
        <v>43.5</v>
      </c>
      <c r="AA14847">
        <v>19.001999999999999</v>
      </c>
      <c r="AB14847">
        <v>13.778</v>
      </c>
      <c r="AC14847">
        <v>29524.264999999999</v>
      </c>
      <c r="AD14847">
        <v>0.7</v>
      </c>
      <c r="AE14847">
        <v>342.98899999999998</v>
      </c>
      <c r="AF14847">
        <v>3.67</v>
      </c>
      <c r="AG14847">
        <v>21.3</v>
      </c>
      <c r="AH14847">
        <v>38</v>
      </c>
      <c r="AJ14847">
        <v>6.56</v>
      </c>
      <c r="AK14847">
        <v>75.930000000000007</v>
      </c>
      <c r="AL14847">
        <v>0.88200000000000001</v>
      </c>
      <c r="AM14847">
        <v>16196.5</v>
      </c>
      <c r="AN14847">
        <v>22.03</v>
      </c>
      <c r="AO14847">
        <v>46.57</v>
      </c>
      <c r="AP14847">
        <v>5889.5121484710498</v>
      </c>
    </row>
    <row r="14848" spans="1:42" x14ac:dyDescent="0.3">
      <c r="A14848" s="1" t="s">
        <v>107</v>
      </c>
      <c r="B14848" s="1" t="s">
        <v>171</v>
      </c>
      <c r="C14848" s="1" t="s">
        <v>241</v>
      </c>
      <c r="D14848" s="2">
        <v>44550</v>
      </c>
      <c r="E14848">
        <v>6.9269999999999996</v>
      </c>
      <c r="F14848">
        <v>16283</v>
      </c>
      <c r="G14848">
        <v>5.843</v>
      </c>
      <c r="H14848">
        <v>0.10299999999999999</v>
      </c>
      <c r="I14848">
        <v>9.6999999999999993</v>
      </c>
      <c r="J14848" t="s">
        <v>304</v>
      </c>
      <c r="K14848">
        <v>3990914</v>
      </c>
      <c r="L14848">
        <v>1904309</v>
      </c>
      <c r="M14848">
        <v>1818594</v>
      </c>
      <c r="N14848">
        <v>534078</v>
      </c>
      <c r="O14848">
        <v>16273</v>
      </c>
      <c r="P14848">
        <v>14204</v>
      </c>
      <c r="Q14848">
        <v>145.12</v>
      </c>
      <c r="R14848">
        <v>69.25</v>
      </c>
      <c r="S14848">
        <v>66.13</v>
      </c>
      <c r="T14848">
        <v>19.420000000000002</v>
      </c>
      <c r="U14848">
        <v>5165</v>
      </c>
      <c r="V14848">
        <v>1694</v>
      </c>
      <c r="W14848">
        <v>6.2E-2</v>
      </c>
      <c r="X14848">
        <v>34.69</v>
      </c>
      <c r="Y14848">
        <v>45.134999999999998</v>
      </c>
      <c r="Z14848">
        <v>43.5</v>
      </c>
      <c r="AA14848">
        <v>19.001999999999999</v>
      </c>
      <c r="AB14848">
        <v>13.778</v>
      </c>
      <c r="AC14848">
        <v>29524.264999999999</v>
      </c>
      <c r="AD14848">
        <v>0.7</v>
      </c>
      <c r="AE14848">
        <v>342.98899999999998</v>
      </c>
      <c r="AF14848">
        <v>3.67</v>
      </c>
      <c r="AG14848">
        <v>21.3</v>
      </c>
      <c r="AH14848">
        <v>38</v>
      </c>
      <c r="AJ14848">
        <v>6.56</v>
      </c>
      <c r="AK14848">
        <v>75.930000000000007</v>
      </c>
      <c r="AL14848">
        <v>0.88200000000000001</v>
      </c>
    </row>
    <row r="14849" spans="1:42" x14ac:dyDescent="0.3">
      <c r="A14849" s="1" t="s">
        <v>107</v>
      </c>
      <c r="B14849" s="1" t="s">
        <v>171</v>
      </c>
      <c r="C14849" s="1" t="s">
        <v>241</v>
      </c>
      <c r="D14849" s="2">
        <v>44551</v>
      </c>
      <c r="E14849">
        <v>7.3570000000000002</v>
      </c>
      <c r="F14849">
        <v>16070</v>
      </c>
      <c r="G14849">
        <v>5.7670000000000003</v>
      </c>
      <c r="H14849">
        <v>0.1</v>
      </c>
      <c r="I14849">
        <v>10</v>
      </c>
      <c r="J14849" t="s">
        <v>304</v>
      </c>
      <c r="K14849">
        <v>4007502</v>
      </c>
      <c r="L14849">
        <v>1906286</v>
      </c>
      <c r="M14849">
        <v>1820542</v>
      </c>
      <c r="N14849">
        <v>547462</v>
      </c>
      <c r="O14849">
        <v>16588</v>
      </c>
      <c r="P14849">
        <v>14235</v>
      </c>
      <c r="Q14849">
        <v>145.72</v>
      </c>
      <c r="R14849">
        <v>69.319999999999993</v>
      </c>
      <c r="S14849">
        <v>66.2</v>
      </c>
      <c r="T14849">
        <v>19.91</v>
      </c>
      <c r="U14849">
        <v>5176</v>
      </c>
      <c r="V14849">
        <v>1750</v>
      </c>
      <c r="W14849">
        <v>6.4000000000000001E-2</v>
      </c>
      <c r="X14849">
        <v>34.67</v>
      </c>
      <c r="Y14849">
        <v>45.134999999999998</v>
      </c>
      <c r="Z14849">
        <v>43.5</v>
      </c>
      <c r="AA14849">
        <v>19.001999999999999</v>
      </c>
      <c r="AB14849">
        <v>13.778</v>
      </c>
      <c r="AC14849">
        <v>29524.264999999999</v>
      </c>
      <c r="AD14849">
        <v>0.7</v>
      </c>
      <c r="AE14849">
        <v>342.98899999999998</v>
      </c>
      <c r="AF14849">
        <v>3.67</v>
      </c>
      <c r="AG14849">
        <v>21.3</v>
      </c>
      <c r="AH14849">
        <v>38</v>
      </c>
      <c r="AJ14849">
        <v>6.56</v>
      </c>
      <c r="AK14849">
        <v>75.930000000000007</v>
      </c>
      <c r="AL14849">
        <v>0.88200000000000001</v>
      </c>
    </row>
    <row r="14850" spans="1:42" x14ac:dyDescent="0.3">
      <c r="A14850" s="1" t="s">
        <v>107</v>
      </c>
      <c r="B14850" s="1" t="s">
        <v>171</v>
      </c>
      <c r="C14850" s="1" t="s">
        <v>241</v>
      </c>
      <c r="D14850" s="2">
        <v>44552</v>
      </c>
      <c r="E14850">
        <v>7.827</v>
      </c>
      <c r="F14850">
        <v>16308</v>
      </c>
      <c r="G14850">
        <v>5.8520000000000003</v>
      </c>
      <c r="H14850">
        <v>9.6000000000000002E-2</v>
      </c>
      <c r="I14850">
        <v>10.4</v>
      </c>
      <c r="J14850" t="s">
        <v>304</v>
      </c>
      <c r="K14850">
        <v>4024703</v>
      </c>
      <c r="L14850">
        <v>1908065</v>
      </c>
      <c r="M14850">
        <v>1822435</v>
      </c>
      <c r="N14850">
        <v>561597</v>
      </c>
      <c r="O14850">
        <v>17201</v>
      </c>
      <c r="P14850">
        <v>14140</v>
      </c>
      <c r="Q14850">
        <v>146.35</v>
      </c>
      <c r="R14850">
        <v>69.38</v>
      </c>
      <c r="S14850">
        <v>66.27</v>
      </c>
      <c r="T14850">
        <v>20.420000000000002</v>
      </c>
      <c r="U14850">
        <v>5142</v>
      </c>
      <c r="V14850">
        <v>1744</v>
      </c>
      <c r="W14850">
        <v>6.3E-2</v>
      </c>
      <c r="X14850">
        <v>34.659999999999997</v>
      </c>
      <c r="Y14850">
        <v>45.134999999999998</v>
      </c>
      <c r="Z14850">
        <v>43.5</v>
      </c>
      <c r="AA14850">
        <v>19.001999999999999</v>
      </c>
      <c r="AB14850">
        <v>13.778</v>
      </c>
      <c r="AC14850">
        <v>29524.264999999999</v>
      </c>
      <c r="AD14850">
        <v>0.7</v>
      </c>
      <c r="AE14850">
        <v>342.98899999999998</v>
      </c>
      <c r="AF14850">
        <v>3.67</v>
      </c>
      <c r="AG14850">
        <v>21.3</v>
      </c>
      <c r="AH14850">
        <v>38</v>
      </c>
      <c r="AJ14850">
        <v>6.56</v>
      </c>
      <c r="AK14850">
        <v>75.930000000000007</v>
      </c>
      <c r="AL14850">
        <v>0.88200000000000001</v>
      </c>
    </row>
    <row r="14851" spans="1:42" x14ac:dyDescent="0.3">
      <c r="A14851" s="1" t="s">
        <v>107</v>
      </c>
      <c r="B14851" s="1" t="s">
        <v>171</v>
      </c>
      <c r="C14851" s="1" t="s">
        <v>241</v>
      </c>
      <c r="D14851" s="2">
        <v>44553</v>
      </c>
      <c r="E14851">
        <v>6.3010000000000002</v>
      </c>
      <c r="F14851">
        <v>16033</v>
      </c>
      <c r="G14851">
        <v>5.7539999999999996</v>
      </c>
      <c r="H14851">
        <v>9.7000000000000003E-2</v>
      </c>
      <c r="I14851">
        <v>10.3</v>
      </c>
      <c r="J14851" t="s">
        <v>304</v>
      </c>
      <c r="K14851">
        <v>4041287</v>
      </c>
      <c r="L14851">
        <v>1909675</v>
      </c>
      <c r="M14851">
        <v>1824221</v>
      </c>
      <c r="N14851">
        <v>575383</v>
      </c>
      <c r="O14851">
        <v>16584</v>
      </c>
      <c r="P14851">
        <v>13598</v>
      </c>
      <c r="Q14851">
        <v>146.94999999999999</v>
      </c>
      <c r="R14851">
        <v>69.44</v>
      </c>
      <c r="S14851">
        <v>66.33</v>
      </c>
      <c r="T14851">
        <v>20.92</v>
      </c>
      <c r="U14851">
        <v>4945</v>
      </c>
      <c r="V14851">
        <v>1663</v>
      </c>
      <c r="W14851">
        <v>0.06</v>
      </c>
      <c r="X14851">
        <v>34.64</v>
      </c>
      <c r="Y14851">
        <v>45.134999999999998</v>
      </c>
      <c r="Z14851">
        <v>43.5</v>
      </c>
      <c r="AA14851">
        <v>19.001999999999999</v>
      </c>
      <c r="AB14851">
        <v>13.778</v>
      </c>
      <c r="AC14851">
        <v>29524.264999999999</v>
      </c>
      <c r="AD14851">
        <v>0.7</v>
      </c>
      <c r="AE14851">
        <v>342.98899999999998</v>
      </c>
      <c r="AF14851">
        <v>3.67</v>
      </c>
      <c r="AG14851">
        <v>21.3</v>
      </c>
      <c r="AH14851">
        <v>38</v>
      </c>
      <c r="AJ14851">
        <v>6.56</v>
      </c>
      <c r="AK14851">
        <v>75.930000000000007</v>
      </c>
      <c r="AL14851">
        <v>0.88200000000000001</v>
      </c>
    </row>
    <row r="14852" spans="1:42" x14ac:dyDescent="0.3">
      <c r="A14852" s="1" t="s">
        <v>107</v>
      </c>
      <c r="B14852" s="1" t="s">
        <v>171</v>
      </c>
      <c r="C14852" s="1" t="s">
        <v>241</v>
      </c>
      <c r="D14852" s="2">
        <v>44554</v>
      </c>
      <c r="E14852">
        <v>3.141</v>
      </c>
      <c r="F14852">
        <v>14657</v>
      </c>
      <c r="G14852">
        <v>5.26</v>
      </c>
      <c r="H14852">
        <v>0.10299999999999999</v>
      </c>
      <c r="I14852">
        <v>9.6999999999999993</v>
      </c>
      <c r="J14852" t="s">
        <v>304</v>
      </c>
      <c r="K14852">
        <v>4041577</v>
      </c>
      <c r="L14852">
        <v>1909710</v>
      </c>
      <c r="M14852">
        <v>1824233</v>
      </c>
      <c r="N14852">
        <v>575627</v>
      </c>
      <c r="O14852">
        <v>290</v>
      </c>
      <c r="P14852">
        <v>10600</v>
      </c>
      <c r="Q14852">
        <v>146.96</v>
      </c>
      <c r="R14852">
        <v>69.44</v>
      </c>
      <c r="S14852">
        <v>66.33</v>
      </c>
      <c r="T14852">
        <v>20.93</v>
      </c>
      <c r="U14852">
        <v>3854</v>
      </c>
      <c r="V14852">
        <v>1266</v>
      </c>
      <c r="W14852">
        <v>4.5999999999999999E-2</v>
      </c>
      <c r="X14852">
        <v>34.64</v>
      </c>
      <c r="Y14852">
        <v>45.134999999999998</v>
      </c>
      <c r="Z14852">
        <v>43.5</v>
      </c>
      <c r="AA14852">
        <v>19.001999999999999</v>
      </c>
      <c r="AB14852">
        <v>13.778</v>
      </c>
      <c r="AC14852">
        <v>29524.264999999999</v>
      </c>
      <c r="AD14852">
        <v>0.7</v>
      </c>
      <c r="AE14852">
        <v>342.98899999999998</v>
      </c>
      <c r="AF14852">
        <v>3.67</v>
      </c>
      <c r="AG14852">
        <v>21.3</v>
      </c>
      <c r="AH14852">
        <v>38</v>
      </c>
      <c r="AJ14852">
        <v>6.56</v>
      </c>
      <c r="AK14852">
        <v>75.930000000000007</v>
      </c>
      <c r="AL14852">
        <v>0.88200000000000001</v>
      </c>
    </row>
    <row r="14853" spans="1:42" x14ac:dyDescent="0.3">
      <c r="A14853" s="1" t="s">
        <v>107</v>
      </c>
      <c r="B14853" s="1" t="s">
        <v>171</v>
      </c>
      <c r="C14853" s="1" t="s">
        <v>241</v>
      </c>
      <c r="D14853" s="2">
        <v>44556</v>
      </c>
      <c r="E14853">
        <v>1.869</v>
      </c>
      <c r="F14853">
        <v>13983</v>
      </c>
      <c r="G14853">
        <v>5.0179999999999998</v>
      </c>
      <c r="H14853">
        <v>0.10100000000000001</v>
      </c>
      <c r="I14853">
        <v>9.9</v>
      </c>
      <c r="J14853" t="s">
        <v>304</v>
      </c>
      <c r="K14853">
        <v>4041916</v>
      </c>
      <c r="L14853">
        <v>1909749</v>
      </c>
      <c r="M14853">
        <v>1824271</v>
      </c>
      <c r="N14853">
        <v>575889</v>
      </c>
      <c r="P14853">
        <v>9611</v>
      </c>
      <c r="Q14853">
        <v>146.97999999999999</v>
      </c>
      <c r="R14853">
        <v>69.44</v>
      </c>
      <c r="S14853">
        <v>66.34</v>
      </c>
      <c r="T14853">
        <v>20.94</v>
      </c>
      <c r="U14853">
        <v>3495</v>
      </c>
      <c r="V14853">
        <v>1091</v>
      </c>
      <c r="W14853">
        <v>0.04</v>
      </c>
      <c r="X14853">
        <v>34.64</v>
      </c>
      <c r="Y14853">
        <v>45.134999999999998</v>
      </c>
      <c r="Z14853">
        <v>43.5</v>
      </c>
      <c r="AA14853">
        <v>19.001999999999999</v>
      </c>
      <c r="AB14853">
        <v>13.778</v>
      </c>
      <c r="AC14853">
        <v>29524.264999999999</v>
      </c>
      <c r="AD14853">
        <v>0.7</v>
      </c>
      <c r="AE14853">
        <v>342.98899999999998</v>
      </c>
      <c r="AF14853">
        <v>3.67</v>
      </c>
      <c r="AG14853">
        <v>21.3</v>
      </c>
      <c r="AH14853">
        <v>38</v>
      </c>
      <c r="AJ14853">
        <v>6.56</v>
      </c>
      <c r="AK14853">
        <v>75.930000000000007</v>
      </c>
      <c r="AL14853">
        <v>0.88200000000000001</v>
      </c>
      <c r="AM14853">
        <v>16552.8</v>
      </c>
      <c r="AN14853">
        <v>22.29</v>
      </c>
      <c r="AO14853">
        <v>49.58</v>
      </c>
      <c r="AP14853">
        <v>6019.0730522774402</v>
      </c>
    </row>
    <row r="14854" spans="1:42" x14ac:dyDescent="0.3">
      <c r="A14854" s="1" t="s">
        <v>107</v>
      </c>
      <c r="B14854" s="1" t="s">
        <v>171</v>
      </c>
      <c r="C14854" s="1" t="s">
        <v>241</v>
      </c>
      <c r="D14854" s="2">
        <v>44557</v>
      </c>
      <c r="E14854">
        <v>5.782</v>
      </c>
      <c r="F14854">
        <v>13527</v>
      </c>
      <c r="G14854">
        <v>4.8540000000000001</v>
      </c>
      <c r="H14854">
        <v>0.106</v>
      </c>
      <c r="I14854">
        <v>9.4</v>
      </c>
      <c r="J14854" t="s">
        <v>304</v>
      </c>
      <c r="K14854">
        <v>4063097</v>
      </c>
      <c r="L14854">
        <v>1911616</v>
      </c>
      <c r="M14854">
        <v>1826759</v>
      </c>
      <c r="N14854">
        <v>593292</v>
      </c>
      <c r="O14854">
        <v>21181</v>
      </c>
      <c r="P14854">
        <v>10312</v>
      </c>
      <c r="Q14854">
        <v>147.75</v>
      </c>
      <c r="R14854">
        <v>69.510000000000005</v>
      </c>
      <c r="S14854">
        <v>66.430000000000007</v>
      </c>
      <c r="T14854">
        <v>21.57</v>
      </c>
      <c r="U14854">
        <v>3750</v>
      </c>
      <c r="V14854">
        <v>1044</v>
      </c>
      <c r="W14854">
        <v>3.7999999999999999E-2</v>
      </c>
      <c r="X14854">
        <v>34.619999999999997</v>
      </c>
      <c r="Y14854">
        <v>45.134999999999998</v>
      </c>
      <c r="Z14854">
        <v>43.5</v>
      </c>
      <c r="AA14854">
        <v>19.001999999999999</v>
      </c>
      <c r="AB14854">
        <v>13.778</v>
      </c>
      <c r="AC14854">
        <v>29524.264999999999</v>
      </c>
      <c r="AD14854">
        <v>0.7</v>
      </c>
      <c r="AE14854">
        <v>342.98899999999998</v>
      </c>
      <c r="AF14854">
        <v>3.67</v>
      </c>
      <c r="AG14854">
        <v>21.3</v>
      </c>
      <c r="AH14854">
        <v>38</v>
      </c>
      <c r="AJ14854">
        <v>6.56</v>
      </c>
      <c r="AK14854">
        <v>75.930000000000007</v>
      </c>
      <c r="AL14854">
        <v>0.88200000000000001</v>
      </c>
    </row>
    <row r="14855" spans="1:42" x14ac:dyDescent="0.3">
      <c r="A14855" s="1" t="s">
        <v>107</v>
      </c>
      <c r="B14855" s="1" t="s">
        <v>171</v>
      </c>
      <c r="C14855" s="1" t="s">
        <v>241</v>
      </c>
      <c r="D14855" s="2">
        <v>44558</v>
      </c>
      <c r="E14855">
        <v>5.782</v>
      </c>
      <c r="F14855">
        <v>12900</v>
      </c>
      <c r="G14855">
        <v>4.6289999999999996</v>
      </c>
      <c r="H14855">
        <v>0.115</v>
      </c>
      <c r="I14855">
        <v>8.6999999999999993</v>
      </c>
      <c r="J14855" t="s">
        <v>304</v>
      </c>
      <c r="K14855">
        <v>4085616</v>
      </c>
      <c r="L14855">
        <v>1913464</v>
      </c>
      <c r="M14855">
        <v>1828317</v>
      </c>
      <c r="N14855">
        <v>612856</v>
      </c>
      <c r="O14855">
        <v>22519</v>
      </c>
      <c r="P14855">
        <v>11159</v>
      </c>
      <c r="Q14855">
        <v>148.56</v>
      </c>
      <c r="R14855">
        <v>69.58</v>
      </c>
      <c r="S14855">
        <v>66.48</v>
      </c>
      <c r="T14855">
        <v>22.29</v>
      </c>
      <c r="U14855">
        <v>4058</v>
      </c>
      <c r="V14855">
        <v>1025</v>
      </c>
      <c r="W14855">
        <v>3.6999999999999998E-2</v>
      </c>
      <c r="X14855">
        <v>34.61</v>
      </c>
      <c r="Y14855">
        <v>45.134999999999998</v>
      </c>
      <c r="Z14855">
        <v>43.5</v>
      </c>
      <c r="AA14855">
        <v>19.001999999999999</v>
      </c>
      <c r="AB14855">
        <v>13.778</v>
      </c>
      <c r="AC14855">
        <v>29524.264999999999</v>
      </c>
      <c r="AD14855">
        <v>0.7</v>
      </c>
      <c r="AE14855">
        <v>342.98899999999998</v>
      </c>
      <c r="AF14855">
        <v>3.67</v>
      </c>
      <c r="AG14855">
        <v>21.3</v>
      </c>
      <c r="AH14855">
        <v>38</v>
      </c>
      <c r="AJ14855">
        <v>6.56</v>
      </c>
      <c r="AK14855">
        <v>75.930000000000007</v>
      </c>
      <c r="AL14855">
        <v>0.88200000000000001</v>
      </c>
    </row>
    <row r="14856" spans="1:42" x14ac:dyDescent="0.3">
      <c r="A14856" s="1" t="s">
        <v>107</v>
      </c>
      <c r="B14856" s="1" t="s">
        <v>171</v>
      </c>
      <c r="C14856" s="1" t="s">
        <v>241</v>
      </c>
      <c r="D14856" s="2">
        <v>44559</v>
      </c>
      <c r="E14856">
        <v>5.1470000000000002</v>
      </c>
      <c r="F14856">
        <v>11833</v>
      </c>
      <c r="G14856">
        <v>4.2460000000000004</v>
      </c>
      <c r="H14856">
        <v>0.128</v>
      </c>
      <c r="I14856">
        <v>7.8</v>
      </c>
      <c r="J14856" t="s">
        <v>304</v>
      </c>
      <c r="K14856">
        <v>4107152</v>
      </c>
      <c r="L14856">
        <v>1915406</v>
      </c>
      <c r="M14856">
        <v>1830033</v>
      </c>
      <c r="N14856">
        <v>631187</v>
      </c>
      <c r="O14856">
        <v>21536</v>
      </c>
      <c r="P14856">
        <v>11778</v>
      </c>
      <c r="Q14856">
        <v>149.35</v>
      </c>
      <c r="R14856">
        <v>69.650000000000006</v>
      </c>
      <c r="S14856">
        <v>66.55</v>
      </c>
      <c r="T14856">
        <v>22.95</v>
      </c>
      <c r="U14856">
        <v>4283</v>
      </c>
      <c r="V14856">
        <v>1049</v>
      </c>
      <c r="W14856">
        <v>3.7999999999999999E-2</v>
      </c>
      <c r="X14856">
        <v>34.590000000000003</v>
      </c>
      <c r="Y14856">
        <v>45.134999999999998</v>
      </c>
      <c r="Z14856">
        <v>43.5</v>
      </c>
      <c r="AA14856">
        <v>19.001999999999999</v>
      </c>
      <c r="AB14856">
        <v>13.778</v>
      </c>
      <c r="AC14856">
        <v>29524.264999999999</v>
      </c>
      <c r="AD14856">
        <v>0.7</v>
      </c>
      <c r="AE14856">
        <v>342.98899999999998</v>
      </c>
      <c r="AF14856">
        <v>3.67</v>
      </c>
      <c r="AG14856">
        <v>21.3</v>
      </c>
      <c r="AH14856">
        <v>38</v>
      </c>
      <c r="AJ14856">
        <v>6.56</v>
      </c>
      <c r="AK14856">
        <v>75.930000000000007</v>
      </c>
      <c r="AL14856">
        <v>0.88200000000000001</v>
      </c>
    </row>
    <row r="14857" spans="1:42" x14ac:dyDescent="0.3">
      <c r="A14857" s="1" t="s">
        <v>107</v>
      </c>
      <c r="B14857" s="1" t="s">
        <v>171</v>
      </c>
      <c r="C14857" s="1" t="s">
        <v>241</v>
      </c>
      <c r="D14857" s="2">
        <v>44560</v>
      </c>
      <c r="E14857">
        <v>5.6660000000000004</v>
      </c>
      <c r="F14857">
        <v>11580</v>
      </c>
      <c r="G14857">
        <v>4.1559999999999997</v>
      </c>
      <c r="H14857">
        <v>0.13500000000000001</v>
      </c>
      <c r="I14857">
        <v>7.4</v>
      </c>
      <c r="J14857" t="s">
        <v>304</v>
      </c>
      <c r="K14857">
        <v>4124924</v>
      </c>
      <c r="L14857">
        <v>1917085</v>
      </c>
      <c r="M14857">
        <v>1831444</v>
      </c>
      <c r="N14857">
        <v>646314</v>
      </c>
      <c r="O14857">
        <v>17772</v>
      </c>
      <c r="P14857">
        <v>11948</v>
      </c>
      <c r="Q14857">
        <v>149.99</v>
      </c>
      <c r="R14857">
        <v>69.709999999999994</v>
      </c>
      <c r="S14857">
        <v>66.599999999999994</v>
      </c>
      <c r="T14857">
        <v>23.5</v>
      </c>
      <c r="U14857">
        <v>4345</v>
      </c>
      <c r="V14857">
        <v>1059</v>
      </c>
      <c r="W14857">
        <v>3.9E-2</v>
      </c>
      <c r="X14857">
        <v>34.58</v>
      </c>
      <c r="Y14857">
        <v>45.134999999999998</v>
      </c>
      <c r="Z14857">
        <v>43.5</v>
      </c>
      <c r="AA14857">
        <v>19.001999999999999</v>
      </c>
      <c r="AB14857">
        <v>13.778</v>
      </c>
      <c r="AC14857">
        <v>29524.264999999999</v>
      </c>
      <c r="AD14857">
        <v>0.7</v>
      </c>
      <c r="AE14857">
        <v>342.98899999999998</v>
      </c>
      <c r="AF14857">
        <v>3.67</v>
      </c>
      <c r="AG14857">
        <v>21.3</v>
      </c>
      <c r="AH14857">
        <v>38</v>
      </c>
      <c r="AJ14857">
        <v>6.56</v>
      </c>
      <c r="AK14857">
        <v>75.930000000000007</v>
      </c>
      <c r="AL14857">
        <v>0.88200000000000001</v>
      </c>
    </row>
    <row r="14858" spans="1:42" x14ac:dyDescent="0.3">
      <c r="A14858" s="1" t="s">
        <v>107</v>
      </c>
      <c r="B14858" s="1" t="s">
        <v>171</v>
      </c>
      <c r="C14858" s="1" t="s">
        <v>241</v>
      </c>
      <c r="D14858" s="2">
        <v>44561</v>
      </c>
      <c r="E14858">
        <v>5.609</v>
      </c>
      <c r="F14858">
        <v>12563</v>
      </c>
      <c r="G14858">
        <v>4.508</v>
      </c>
      <c r="H14858">
        <v>0.13300000000000001</v>
      </c>
      <c r="I14858">
        <v>7.5</v>
      </c>
      <c r="J14858" t="s">
        <v>304</v>
      </c>
      <c r="K14858">
        <v>4131875</v>
      </c>
      <c r="L14858">
        <v>1917809</v>
      </c>
      <c r="M14858">
        <v>1832178</v>
      </c>
      <c r="N14858">
        <v>652045</v>
      </c>
      <c r="O14858">
        <v>6951</v>
      </c>
      <c r="P14858">
        <v>12900</v>
      </c>
      <c r="Q14858">
        <v>150.25</v>
      </c>
      <c r="R14858">
        <v>69.739999999999995</v>
      </c>
      <c r="S14858">
        <v>66.62</v>
      </c>
      <c r="T14858">
        <v>23.71</v>
      </c>
      <c r="U14858">
        <v>4691</v>
      </c>
      <c r="V14858">
        <v>1157</v>
      </c>
      <c r="W14858">
        <v>4.2000000000000003E-2</v>
      </c>
      <c r="X14858">
        <v>34.58</v>
      </c>
      <c r="Y14858">
        <v>45.134999999999998</v>
      </c>
      <c r="Z14858">
        <v>43.5</v>
      </c>
      <c r="AA14858">
        <v>19.001999999999999</v>
      </c>
      <c r="AB14858">
        <v>13.778</v>
      </c>
      <c r="AC14858">
        <v>29524.264999999999</v>
      </c>
      <c r="AD14858">
        <v>0.7</v>
      </c>
      <c r="AE14858">
        <v>342.98899999999998</v>
      </c>
      <c r="AF14858">
        <v>3.67</v>
      </c>
      <c r="AG14858">
        <v>21.3</v>
      </c>
      <c r="AH14858">
        <v>38</v>
      </c>
      <c r="AJ14858">
        <v>6.56</v>
      </c>
      <c r="AK14858">
        <v>75.930000000000007</v>
      </c>
      <c r="AL14858">
        <v>0.88200000000000001</v>
      </c>
    </row>
    <row r="14859" spans="1:42" x14ac:dyDescent="0.3">
      <c r="A14859" s="1" t="s">
        <v>107</v>
      </c>
      <c r="B14859" s="1" t="s">
        <v>171</v>
      </c>
      <c r="C14859" s="1" t="s">
        <v>241</v>
      </c>
      <c r="D14859" s="2">
        <v>44563</v>
      </c>
      <c r="E14859">
        <v>2.6120000000000001</v>
      </c>
      <c r="F14859">
        <v>13004</v>
      </c>
      <c r="G14859">
        <v>4.6669999999999998</v>
      </c>
      <c r="H14859">
        <v>0.14099999999999999</v>
      </c>
      <c r="I14859">
        <v>7.1</v>
      </c>
      <c r="J14859" t="s">
        <v>304</v>
      </c>
      <c r="K14859">
        <v>4131993</v>
      </c>
      <c r="L14859">
        <v>1917813</v>
      </c>
      <c r="M14859">
        <v>1832182</v>
      </c>
      <c r="N14859">
        <v>652155</v>
      </c>
      <c r="P14859">
        <v>12868</v>
      </c>
      <c r="Q14859">
        <v>150.25</v>
      </c>
      <c r="R14859">
        <v>69.739999999999995</v>
      </c>
      <c r="S14859">
        <v>66.62</v>
      </c>
      <c r="T14859">
        <v>23.71</v>
      </c>
      <c r="U14859">
        <v>4679</v>
      </c>
      <c r="V14859">
        <v>1152</v>
      </c>
      <c r="W14859">
        <v>4.2000000000000003E-2</v>
      </c>
      <c r="X14859">
        <v>27.18</v>
      </c>
      <c r="Y14859">
        <v>45.134999999999998</v>
      </c>
      <c r="Z14859">
        <v>43.5</v>
      </c>
      <c r="AA14859">
        <v>19.001999999999999</v>
      </c>
      <c r="AB14859">
        <v>13.778</v>
      </c>
      <c r="AC14859">
        <v>29524.264999999999</v>
      </c>
      <c r="AD14859">
        <v>0.7</v>
      </c>
      <c r="AE14859">
        <v>342.98899999999998</v>
      </c>
      <c r="AF14859">
        <v>3.67</v>
      </c>
      <c r="AG14859">
        <v>21.3</v>
      </c>
      <c r="AH14859">
        <v>38</v>
      </c>
      <c r="AJ14859">
        <v>6.56</v>
      </c>
      <c r="AK14859">
        <v>75.930000000000007</v>
      </c>
      <c r="AL14859">
        <v>0.88200000000000001</v>
      </c>
      <c r="AM14859">
        <v>16777.3</v>
      </c>
      <c r="AN14859">
        <v>22.37</v>
      </c>
      <c r="AO14859">
        <v>29.6</v>
      </c>
      <c r="AP14859">
        <v>6100.7076941650002</v>
      </c>
    </row>
    <row r="14860" spans="1:42" x14ac:dyDescent="0.3">
      <c r="A14860" s="1" t="s">
        <v>107</v>
      </c>
      <c r="B14860" s="1" t="s">
        <v>171</v>
      </c>
      <c r="C14860" s="1" t="s">
        <v>241</v>
      </c>
      <c r="D14860" s="2">
        <v>44564</v>
      </c>
      <c r="E14860">
        <v>6.8959999999999999</v>
      </c>
      <c r="F14860">
        <v>13447</v>
      </c>
      <c r="G14860">
        <v>4.8259999999999996</v>
      </c>
      <c r="H14860">
        <v>0.14599999999999999</v>
      </c>
      <c r="I14860">
        <v>6.8</v>
      </c>
      <c r="J14860" t="s">
        <v>304</v>
      </c>
      <c r="K14860">
        <v>4149554</v>
      </c>
      <c r="L14860">
        <v>1919451</v>
      </c>
      <c r="M14860">
        <v>1833817</v>
      </c>
      <c r="N14860">
        <v>666903</v>
      </c>
      <c r="O14860">
        <v>17561</v>
      </c>
      <c r="P14860">
        <v>12351</v>
      </c>
      <c r="Q14860">
        <v>150.88999999999999</v>
      </c>
      <c r="R14860">
        <v>69.8</v>
      </c>
      <c r="S14860">
        <v>66.680000000000007</v>
      </c>
      <c r="T14860">
        <v>24.25</v>
      </c>
      <c r="U14860">
        <v>4491</v>
      </c>
      <c r="V14860">
        <v>1119</v>
      </c>
      <c r="W14860">
        <v>4.1000000000000002E-2</v>
      </c>
      <c r="X14860">
        <v>27.15</v>
      </c>
      <c r="Y14860">
        <v>45.134999999999998</v>
      </c>
      <c r="Z14860">
        <v>43.5</v>
      </c>
      <c r="AA14860">
        <v>19.001999999999999</v>
      </c>
      <c r="AB14860">
        <v>13.778</v>
      </c>
      <c r="AC14860">
        <v>29524.264999999999</v>
      </c>
      <c r="AD14860">
        <v>0.7</v>
      </c>
      <c r="AE14860">
        <v>342.98899999999998</v>
      </c>
      <c r="AF14860">
        <v>3.67</v>
      </c>
      <c r="AG14860">
        <v>21.3</v>
      </c>
      <c r="AH14860">
        <v>38</v>
      </c>
      <c r="AJ14860">
        <v>6.56</v>
      </c>
      <c r="AK14860">
        <v>75.930000000000007</v>
      </c>
      <c r="AL14860">
        <v>0.88200000000000001</v>
      </c>
    </row>
    <row r="14861" spans="1:42" x14ac:dyDescent="0.3">
      <c r="A14861" s="1" t="s">
        <v>107</v>
      </c>
      <c r="B14861" s="1" t="s">
        <v>171</v>
      </c>
      <c r="C14861" s="1" t="s">
        <v>241</v>
      </c>
      <c r="D14861" s="2">
        <v>44565</v>
      </c>
      <c r="E14861">
        <v>7.4660000000000002</v>
      </c>
      <c r="F14861">
        <v>14118</v>
      </c>
      <c r="G14861">
        <v>5.0659999999999998</v>
      </c>
      <c r="H14861">
        <v>0.153</v>
      </c>
      <c r="I14861">
        <v>6.5</v>
      </c>
      <c r="J14861" t="s">
        <v>304</v>
      </c>
      <c r="K14861">
        <v>4169638</v>
      </c>
      <c r="L14861">
        <v>1921191</v>
      </c>
      <c r="M14861">
        <v>1835250</v>
      </c>
      <c r="N14861">
        <v>684228</v>
      </c>
      <c r="O14861">
        <v>20084</v>
      </c>
      <c r="P14861">
        <v>12003</v>
      </c>
      <c r="Q14861">
        <v>151.62</v>
      </c>
      <c r="R14861">
        <v>69.86</v>
      </c>
      <c r="S14861">
        <v>66.73</v>
      </c>
      <c r="T14861">
        <v>24.88</v>
      </c>
      <c r="U14861">
        <v>4365</v>
      </c>
      <c r="V14861">
        <v>1104</v>
      </c>
      <c r="W14861">
        <v>0.04</v>
      </c>
      <c r="X14861">
        <v>27.13</v>
      </c>
      <c r="Y14861">
        <v>45.134999999999998</v>
      </c>
      <c r="Z14861">
        <v>43.5</v>
      </c>
      <c r="AA14861">
        <v>19.001999999999999</v>
      </c>
      <c r="AB14861">
        <v>13.778</v>
      </c>
      <c r="AC14861">
        <v>29524.264999999999</v>
      </c>
      <c r="AD14861">
        <v>0.7</v>
      </c>
      <c r="AE14861">
        <v>342.98899999999998</v>
      </c>
      <c r="AF14861">
        <v>3.67</v>
      </c>
      <c r="AG14861">
        <v>21.3</v>
      </c>
      <c r="AH14861">
        <v>38</v>
      </c>
      <c r="AJ14861">
        <v>6.56</v>
      </c>
      <c r="AK14861">
        <v>75.930000000000007</v>
      </c>
      <c r="AL14861">
        <v>0.88200000000000001</v>
      </c>
    </row>
    <row r="14862" spans="1:42" x14ac:dyDescent="0.3">
      <c r="A14862" s="1" t="s">
        <v>107</v>
      </c>
      <c r="B14862" s="1" t="s">
        <v>171</v>
      </c>
      <c r="C14862" s="1" t="s">
        <v>241</v>
      </c>
      <c r="D14862" s="2">
        <v>44566</v>
      </c>
      <c r="E14862">
        <v>7.0270000000000001</v>
      </c>
      <c r="F14862">
        <v>14866</v>
      </c>
      <c r="G14862">
        <v>5.335</v>
      </c>
      <c r="H14862">
        <v>0.161</v>
      </c>
      <c r="I14862">
        <v>6.2</v>
      </c>
      <c r="J14862" t="s">
        <v>304</v>
      </c>
      <c r="K14862">
        <v>4191634</v>
      </c>
      <c r="L14862">
        <v>1923048</v>
      </c>
      <c r="M14862">
        <v>1837002</v>
      </c>
      <c r="N14862">
        <v>703041</v>
      </c>
      <c r="O14862">
        <v>21996</v>
      </c>
      <c r="P14862">
        <v>12069</v>
      </c>
      <c r="Q14862">
        <v>152.41999999999999</v>
      </c>
      <c r="R14862">
        <v>69.930000000000007</v>
      </c>
      <c r="S14862">
        <v>66.8</v>
      </c>
      <c r="T14862">
        <v>25.56</v>
      </c>
      <c r="U14862">
        <v>4389</v>
      </c>
      <c r="V14862">
        <v>1092</v>
      </c>
      <c r="W14862">
        <v>0.04</v>
      </c>
      <c r="X14862">
        <v>27.11</v>
      </c>
      <c r="Y14862">
        <v>45.134999999999998</v>
      </c>
      <c r="Z14862">
        <v>43.5</v>
      </c>
      <c r="AA14862">
        <v>19.001999999999999</v>
      </c>
      <c r="AB14862">
        <v>13.778</v>
      </c>
      <c r="AC14862">
        <v>29524.264999999999</v>
      </c>
      <c r="AD14862">
        <v>0.7</v>
      </c>
      <c r="AE14862">
        <v>342.98899999999998</v>
      </c>
      <c r="AF14862">
        <v>3.67</v>
      </c>
      <c r="AG14862">
        <v>21.3</v>
      </c>
      <c r="AH14862">
        <v>38</v>
      </c>
      <c r="AJ14862">
        <v>6.56</v>
      </c>
      <c r="AK14862">
        <v>75.930000000000007</v>
      </c>
      <c r="AL14862">
        <v>0.88200000000000001</v>
      </c>
    </row>
    <row r="14863" spans="1:42" x14ac:dyDescent="0.3">
      <c r="A14863" s="1" t="s">
        <v>107</v>
      </c>
      <c r="B14863" s="1" t="s">
        <v>171</v>
      </c>
      <c r="C14863" s="1" t="s">
        <v>241</v>
      </c>
      <c r="D14863" s="2">
        <v>44567</v>
      </c>
      <c r="E14863">
        <v>7.4690000000000003</v>
      </c>
      <c r="F14863">
        <v>15584</v>
      </c>
      <c r="G14863">
        <v>5.5919999999999996</v>
      </c>
      <c r="H14863">
        <v>0.17</v>
      </c>
      <c r="I14863">
        <v>5.9</v>
      </c>
      <c r="J14863" t="s">
        <v>304</v>
      </c>
      <c r="K14863">
        <v>4214195</v>
      </c>
      <c r="L14863">
        <v>1925104</v>
      </c>
      <c r="M14863">
        <v>1839074</v>
      </c>
      <c r="N14863">
        <v>721939</v>
      </c>
      <c r="O14863">
        <v>22561</v>
      </c>
      <c r="P14863">
        <v>12753</v>
      </c>
      <c r="Q14863">
        <v>153.24</v>
      </c>
      <c r="R14863">
        <v>70</v>
      </c>
      <c r="S14863">
        <v>66.87</v>
      </c>
      <c r="T14863">
        <v>26.25</v>
      </c>
      <c r="U14863">
        <v>4637</v>
      </c>
      <c r="V14863">
        <v>1146</v>
      </c>
      <c r="W14863">
        <v>4.2000000000000003E-2</v>
      </c>
      <c r="X14863">
        <v>27.08</v>
      </c>
      <c r="Y14863">
        <v>45.134999999999998</v>
      </c>
      <c r="Z14863">
        <v>43.5</v>
      </c>
      <c r="AA14863">
        <v>19.001999999999999</v>
      </c>
      <c r="AB14863">
        <v>13.778</v>
      </c>
      <c r="AC14863">
        <v>29524.264999999999</v>
      </c>
      <c r="AD14863">
        <v>0.7</v>
      </c>
      <c r="AE14863">
        <v>342.98899999999998</v>
      </c>
      <c r="AF14863">
        <v>3.67</v>
      </c>
      <c r="AG14863">
        <v>21.3</v>
      </c>
      <c r="AH14863">
        <v>38</v>
      </c>
      <c r="AJ14863">
        <v>6.56</v>
      </c>
      <c r="AK14863">
        <v>75.930000000000007</v>
      </c>
      <c r="AL14863">
        <v>0.88200000000000001</v>
      </c>
    </row>
    <row r="14864" spans="1:42" x14ac:dyDescent="0.3">
      <c r="A14864" s="1" t="s">
        <v>107</v>
      </c>
      <c r="B14864" s="1" t="s">
        <v>171</v>
      </c>
      <c r="C14864" s="1" t="s">
        <v>241</v>
      </c>
      <c r="D14864" s="2">
        <v>44568</v>
      </c>
      <c r="E14864">
        <v>8.3770000000000007</v>
      </c>
      <c r="F14864">
        <v>16686</v>
      </c>
      <c r="G14864">
        <v>5.9880000000000004</v>
      </c>
      <c r="H14864">
        <v>0.17399999999999999</v>
      </c>
      <c r="I14864">
        <v>5.7</v>
      </c>
      <c r="J14864" t="s">
        <v>304</v>
      </c>
      <c r="K14864">
        <v>4237523</v>
      </c>
      <c r="L14864">
        <v>1927224</v>
      </c>
      <c r="M14864">
        <v>1841499</v>
      </c>
      <c r="N14864">
        <v>741259</v>
      </c>
      <c r="O14864">
        <v>23328</v>
      </c>
      <c r="P14864">
        <v>15093</v>
      </c>
      <c r="Q14864">
        <v>154.09</v>
      </c>
      <c r="R14864">
        <v>70.08</v>
      </c>
      <c r="S14864">
        <v>66.959999999999994</v>
      </c>
      <c r="T14864">
        <v>26.95</v>
      </c>
      <c r="U14864">
        <v>5488</v>
      </c>
      <c r="V14864">
        <v>1345</v>
      </c>
      <c r="W14864">
        <v>4.9000000000000002E-2</v>
      </c>
      <c r="X14864">
        <v>27.04</v>
      </c>
      <c r="Y14864">
        <v>45.134999999999998</v>
      </c>
      <c r="Z14864">
        <v>43.5</v>
      </c>
      <c r="AA14864">
        <v>19.001999999999999</v>
      </c>
      <c r="AB14864">
        <v>13.778</v>
      </c>
      <c r="AC14864">
        <v>29524.264999999999</v>
      </c>
      <c r="AD14864">
        <v>0.7</v>
      </c>
      <c r="AE14864">
        <v>342.98899999999998</v>
      </c>
      <c r="AF14864">
        <v>3.67</v>
      </c>
      <c r="AG14864">
        <v>21.3</v>
      </c>
      <c r="AH14864">
        <v>38</v>
      </c>
      <c r="AJ14864">
        <v>6.56</v>
      </c>
      <c r="AK14864">
        <v>75.930000000000007</v>
      </c>
      <c r="AL14864">
        <v>0.88200000000000001</v>
      </c>
    </row>
    <row r="14865" spans="1:42" x14ac:dyDescent="0.3">
      <c r="A14865" s="1" t="s">
        <v>107</v>
      </c>
      <c r="B14865" s="1" t="s">
        <v>171</v>
      </c>
      <c r="C14865" s="1" t="s">
        <v>241</v>
      </c>
      <c r="D14865" s="2">
        <v>44569</v>
      </c>
      <c r="E14865">
        <v>5.33</v>
      </c>
      <c r="F14865">
        <v>17985</v>
      </c>
      <c r="G14865">
        <v>6.4539999999999997</v>
      </c>
      <c r="H14865">
        <v>0.17599999999999999</v>
      </c>
      <c r="I14865">
        <v>5.7</v>
      </c>
      <c r="J14865" t="s">
        <v>304</v>
      </c>
      <c r="K14865">
        <v>4242179</v>
      </c>
      <c r="L14865">
        <v>1927693</v>
      </c>
      <c r="M14865">
        <v>1842213</v>
      </c>
      <c r="N14865">
        <v>744847</v>
      </c>
      <c r="O14865">
        <v>4656</v>
      </c>
      <c r="P14865">
        <v>15749</v>
      </c>
      <c r="Q14865">
        <v>154.26</v>
      </c>
      <c r="R14865">
        <v>70.099999999999994</v>
      </c>
      <c r="S14865">
        <v>66.989999999999995</v>
      </c>
      <c r="T14865">
        <v>27.08</v>
      </c>
      <c r="U14865">
        <v>5727</v>
      </c>
      <c r="V14865">
        <v>1412</v>
      </c>
      <c r="W14865">
        <v>5.0999999999999997E-2</v>
      </c>
      <c r="X14865">
        <v>27.03</v>
      </c>
      <c r="Y14865">
        <v>45.134999999999998</v>
      </c>
      <c r="Z14865">
        <v>43.5</v>
      </c>
      <c r="AA14865">
        <v>19.001999999999999</v>
      </c>
      <c r="AB14865">
        <v>13.778</v>
      </c>
      <c r="AC14865">
        <v>29524.264999999999</v>
      </c>
      <c r="AD14865">
        <v>0.7</v>
      </c>
      <c r="AE14865">
        <v>342.98899999999998</v>
      </c>
      <c r="AF14865">
        <v>3.67</v>
      </c>
      <c r="AG14865">
        <v>21.3</v>
      </c>
      <c r="AH14865">
        <v>38</v>
      </c>
      <c r="AJ14865">
        <v>6.56</v>
      </c>
      <c r="AK14865">
        <v>75.930000000000007</v>
      </c>
      <c r="AL14865">
        <v>0.88200000000000001</v>
      </c>
    </row>
    <row r="14866" spans="1:42" x14ac:dyDescent="0.3">
      <c r="A14866" s="1" t="s">
        <v>107</v>
      </c>
      <c r="B14866" s="1" t="s">
        <v>171</v>
      </c>
      <c r="C14866" s="1" t="s">
        <v>241</v>
      </c>
      <c r="D14866" s="2">
        <v>44570</v>
      </c>
      <c r="E14866">
        <v>3.4119999999999999</v>
      </c>
      <c r="F14866">
        <v>18303</v>
      </c>
      <c r="G14866">
        <v>6.5679999999999996</v>
      </c>
      <c r="H14866">
        <v>0.17799999999999999</v>
      </c>
      <c r="I14866">
        <v>5.6</v>
      </c>
      <c r="J14866" t="s">
        <v>304</v>
      </c>
      <c r="K14866">
        <v>4244581</v>
      </c>
      <c r="L14866">
        <v>1927900</v>
      </c>
      <c r="M14866">
        <v>1842538</v>
      </c>
      <c r="N14866">
        <v>746740</v>
      </c>
      <c r="O14866">
        <v>2402</v>
      </c>
      <c r="P14866">
        <v>16084</v>
      </c>
      <c r="Q14866">
        <v>154.35</v>
      </c>
      <c r="R14866">
        <v>70.099999999999994</v>
      </c>
      <c r="S14866">
        <v>67</v>
      </c>
      <c r="T14866">
        <v>27.15</v>
      </c>
      <c r="U14866">
        <v>5849</v>
      </c>
      <c r="V14866">
        <v>1441</v>
      </c>
      <c r="W14866">
        <v>5.1999999999999998E-2</v>
      </c>
      <c r="X14866">
        <v>27.03</v>
      </c>
      <c r="Y14866">
        <v>45.134999999999998</v>
      </c>
      <c r="Z14866">
        <v>43.5</v>
      </c>
      <c r="AA14866">
        <v>19.001999999999999</v>
      </c>
      <c r="AB14866">
        <v>13.778</v>
      </c>
      <c r="AC14866">
        <v>29524.264999999999</v>
      </c>
      <c r="AD14866">
        <v>0.7</v>
      </c>
      <c r="AE14866">
        <v>342.98899999999998</v>
      </c>
      <c r="AF14866">
        <v>3.67</v>
      </c>
      <c r="AG14866">
        <v>21.3</v>
      </c>
      <c r="AH14866">
        <v>38</v>
      </c>
      <c r="AJ14866">
        <v>6.56</v>
      </c>
      <c r="AK14866">
        <v>75.930000000000007</v>
      </c>
      <c r="AL14866">
        <v>0.88200000000000001</v>
      </c>
      <c r="AM14866">
        <v>16950.099999999999</v>
      </c>
      <c r="AN14866">
        <v>22.36</v>
      </c>
      <c r="AO14866">
        <v>22.06</v>
      </c>
      <c r="AP14866">
        <v>6163.5427325532801</v>
      </c>
    </row>
    <row r="14867" spans="1:42" x14ac:dyDescent="0.3">
      <c r="A14867" s="1" t="s">
        <v>107</v>
      </c>
      <c r="B14867" s="1" t="s">
        <v>171</v>
      </c>
      <c r="C14867" s="1" t="s">
        <v>241</v>
      </c>
      <c r="D14867" s="2">
        <v>44571</v>
      </c>
      <c r="E14867">
        <v>8.5920000000000005</v>
      </c>
      <c r="F14867">
        <v>18979</v>
      </c>
      <c r="G14867">
        <v>6.8109999999999999</v>
      </c>
      <c r="H14867">
        <v>0.17599999999999999</v>
      </c>
      <c r="I14867">
        <v>5.7</v>
      </c>
      <c r="J14867" t="s">
        <v>304</v>
      </c>
      <c r="K14867">
        <v>4261155</v>
      </c>
      <c r="L14867">
        <v>1929427</v>
      </c>
      <c r="M14867">
        <v>1844250</v>
      </c>
      <c r="N14867">
        <v>760529</v>
      </c>
      <c r="O14867">
        <v>16574</v>
      </c>
      <c r="P14867">
        <v>15943</v>
      </c>
      <c r="Q14867">
        <v>154.94999999999999</v>
      </c>
      <c r="R14867">
        <v>70.16</v>
      </c>
      <c r="S14867">
        <v>67.06</v>
      </c>
      <c r="T14867">
        <v>27.66</v>
      </c>
      <c r="U14867">
        <v>5797</v>
      </c>
      <c r="V14867">
        <v>1425</v>
      </c>
      <c r="W14867">
        <v>5.1999999999999998E-2</v>
      </c>
      <c r="X14867">
        <v>27</v>
      </c>
      <c r="Y14867">
        <v>45.134999999999998</v>
      </c>
      <c r="Z14867">
        <v>43.5</v>
      </c>
      <c r="AA14867">
        <v>19.001999999999999</v>
      </c>
      <c r="AB14867">
        <v>13.778</v>
      </c>
      <c r="AC14867">
        <v>29524.264999999999</v>
      </c>
      <c r="AD14867">
        <v>0.7</v>
      </c>
      <c r="AE14867">
        <v>342.98899999999998</v>
      </c>
      <c r="AF14867">
        <v>3.67</v>
      </c>
      <c r="AG14867">
        <v>21.3</v>
      </c>
      <c r="AH14867">
        <v>38</v>
      </c>
      <c r="AJ14867">
        <v>6.56</v>
      </c>
      <c r="AK14867">
        <v>75.930000000000007</v>
      </c>
      <c r="AL14867">
        <v>0.88200000000000001</v>
      </c>
    </row>
    <row r="14868" spans="1:42" x14ac:dyDescent="0.3">
      <c r="A14868" s="1" t="s">
        <v>107</v>
      </c>
      <c r="B14868" s="1" t="s">
        <v>171</v>
      </c>
      <c r="C14868" s="1" t="s">
        <v>241</v>
      </c>
      <c r="D14868" s="2">
        <v>44572</v>
      </c>
      <c r="E14868">
        <v>10.178000000000001</v>
      </c>
      <c r="F14868">
        <v>20058</v>
      </c>
      <c r="G14868">
        <v>7.1980000000000004</v>
      </c>
      <c r="H14868">
        <v>0.18</v>
      </c>
      <c r="I14868">
        <v>5.6</v>
      </c>
      <c r="J14868" t="s">
        <v>304</v>
      </c>
      <c r="K14868">
        <v>4276091</v>
      </c>
      <c r="L14868">
        <v>1930556</v>
      </c>
      <c r="M14868">
        <v>1845617</v>
      </c>
      <c r="N14868">
        <v>773174</v>
      </c>
      <c r="O14868">
        <v>14936</v>
      </c>
      <c r="P14868">
        <v>15208</v>
      </c>
      <c r="Q14868">
        <v>155.49</v>
      </c>
      <c r="R14868">
        <v>70.2</v>
      </c>
      <c r="S14868">
        <v>67.11</v>
      </c>
      <c r="T14868">
        <v>28.11</v>
      </c>
      <c r="U14868">
        <v>5530</v>
      </c>
      <c r="V14868">
        <v>1338</v>
      </c>
      <c r="W14868">
        <v>4.9000000000000002E-2</v>
      </c>
      <c r="X14868">
        <v>26.98</v>
      </c>
      <c r="Y14868">
        <v>45.134999999999998</v>
      </c>
      <c r="Z14868">
        <v>43.5</v>
      </c>
      <c r="AA14868">
        <v>19.001999999999999</v>
      </c>
      <c r="AB14868">
        <v>13.778</v>
      </c>
      <c r="AC14868">
        <v>29524.264999999999</v>
      </c>
      <c r="AD14868">
        <v>0.7</v>
      </c>
      <c r="AE14868">
        <v>342.98899999999998</v>
      </c>
      <c r="AF14868">
        <v>3.67</v>
      </c>
      <c r="AG14868">
        <v>21.3</v>
      </c>
      <c r="AH14868">
        <v>38</v>
      </c>
      <c r="AJ14868">
        <v>6.56</v>
      </c>
      <c r="AK14868">
        <v>75.930000000000007</v>
      </c>
      <c r="AL14868">
        <v>0.88200000000000001</v>
      </c>
    </row>
    <row r="14869" spans="1:42" x14ac:dyDescent="0.3">
      <c r="A14869" s="1" t="s">
        <v>107</v>
      </c>
      <c r="B14869" s="1" t="s">
        <v>171</v>
      </c>
      <c r="C14869" s="1" t="s">
        <v>241</v>
      </c>
      <c r="D14869" s="2">
        <v>44573</v>
      </c>
      <c r="E14869">
        <v>9.4909999999999997</v>
      </c>
      <c r="F14869">
        <v>21039</v>
      </c>
      <c r="G14869">
        <v>7.55</v>
      </c>
      <c r="H14869">
        <v>0.18</v>
      </c>
      <c r="I14869">
        <v>5.6</v>
      </c>
      <c r="J14869" t="s">
        <v>304</v>
      </c>
      <c r="K14869">
        <v>4290641</v>
      </c>
      <c r="L14869">
        <v>1931726</v>
      </c>
      <c r="M14869">
        <v>1846977</v>
      </c>
      <c r="N14869">
        <v>785406</v>
      </c>
      <c r="O14869">
        <v>14550</v>
      </c>
      <c r="P14869">
        <v>14144</v>
      </c>
      <c r="Q14869">
        <v>156.02000000000001</v>
      </c>
      <c r="R14869">
        <v>70.239999999999995</v>
      </c>
      <c r="S14869">
        <v>67.16</v>
      </c>
      <c r="T14869">
        <v>28.56</v>
      </c>
      <c r="U14869">
        <v>5143</v>
      </c>
      <c r="V14869">
        <v>1240</v>
      </c>
      <c r="W14869">
        <v>4.4999999999999998E-2</v>
      </c>
      <c r="X14869">
        <v>26.96</v>
      </c>
      <c r="Y14869">
        <v>45.134999999999998</v>
      </c>
      <c r="Z14869">
        <v>43.5</v>
      </c>
      <c r="AA14869">
        <v>19.001999999999999</v>
      </c>
      <c r="AB14869">
        <v>13.778</v>
      </c>
      <c r="AC14869">
        <v>29524.264999999999</v>
      </c>
      <c r="AD14869">
        <v>0.7</v>
      </c>
      <c r="AE14869">
        <v>342.98899999999998</v>
      </c>
      <c r="AF14869">
        <v>3.67</v>
      </c>
      <c r="AG14869">
        <v>21.3</v>
      </c>
      <c r="AH14869">
        <v>38</v>
      </c>
      <c r="AJ14869">
        <v>6.56</v>
      </c>
      <c r="AK14869">
        <v>75.930000000000007</v>
      </c>
      <c r="AL14869">
        <v>0.88200000000000001</v>
      </c>
    </row>
    <row r="14870" spans="1:42" x14ac:dyDescent="0.3">
      <c r="A14870" s="1" t="s">
        <v>107</v>
      </c>
      <c r="B14870" s="1" t="s">
        <v>171</v>
      </c>
      <c r="C14870" s="1" t="s">
        <v>241</v>
      </c>
      <c r="D14870" s="2">
        <v>44574</v>
      </c>
      <c r="E14870">
        <v>9.5069999999999997</v>
      </c>
      <c r="F14870">
        <v>21850</v>
      </c>
      <c r="G14870">
        <v>7.8410000000000002</v>
      </c>
      <c r="H14870">
        <v>0.17899999999999999</v>
      </c>
      <c r="I14870">
        <v>5.6</v>
      </c>
      <c r="J14870" t="s">
        <v>304</v>
      </c>
      <c r="K14870">
        <v>4304747</v>
      </c>
      <c r="L14870">
        <v>1933038</v>
      </c>
      <c r="M14870">
        <v>1848297</v>
      </c>
      <c r="N14870">
        <v>797190</v>
      </c>
      <c r="O14870">
        <v>14106</v>
      </c>
      <c r="P14870">
        <v>12936</v>
      </c>
      <c r="Q14870">
        <v>156.53</v>
      </c>
      <c r="R14870">
        <v>70.290000000000006</v>
      </c>
      <c r="S14870">
        <v>67.209999999999994</v>
      </c>
      <c r="T14870">
        <v>28.99</v>
      </c>
      <c r="U14870">
        <v>4704</v>
      </c>
      <c r="V14870">
        <v>1133</v>
      </c>
      <c r="W14870">
        <v>4.1000000000000002E-2</v>
      </c>
      <c r="X14870">
        <v>26.94</v>
      </c>
      <c r="Y14870">
        <v>45.134999999999998</v>
      </c>
      <c r="Z14870">
        <v>43.5</v>
      </c>
      <c r="AA14870">
        <v>19.001999999999999</v>
      </c>
      <c r="AB14870">
        <v>13.778</v>
      </c>
      <c r="AC14870">
        <v>29524.264999999999</v>
      </c>
      <c r="AD14870">
        <v>0.7</v>
      </c>
      <c r="AE14870">
        <v>342.98899999999998</v>
      </c>
      <c r="AF14870">
        <v>3.67</v>
      </c>
      <c r="AG14870">
        <v>21.3</v>
      </c>
      <c r="AH14870">
        <v>38</v>
      </c>
      <c r="AJ14870">
        <v>6.56</v>
      </c>
      <c r="AK14870">
        <v>75.930000000000007</v>
      </c>
      <c r="AL14870">
        <v>0.88200000000000001</v>
      </c>
    </row>
    <row r="14871" spans="1:42" x14ac:dyDescent="0.3">
      <c r="A14871" s="1" t="s">
        <v>107</v>
      </c>
      <c r="B14871" s="1" t="s">
        <v>171</v>
      </c>
      <c r="C14871" s="1" t="s">
        <v>241</v>
      </c>
      <c r="D14871" s="2">
        <v>44575</v>
      </c>
      <c r="E14871">
        <v>8.9529999999999994</v>
      </c>
      <c r="F14871">
        <v>22079</v>
      </c>
      <c r="G14871">
        <v>7.923</v>
      </c>
      <c r="H14871">
        <v>0.183</v>
      </c>
      <c r="I14871">
        <v>5.5</v>
      </c>
      <c r="J14871" t="s">
        <v>304</v>
      </c>
      <c r="K14871">
        <v>4319767</v>
      </c>
      <c r="L14871">
        <v>1934463</v>
      </c>
      <c r="M14871">
        <v>1849227</v>
      </c>
      <c r="N14871">
        <v>810075</v>
      </c>
      <c r="O14871">
        <v>15020</v>
      </c>
      <c r="P14871">
        <v>11749</v>
      </c>
      <c r="Q14871">
        <v>157.08000000000001</v>
      </c>
      <c r="R14871">
        <v>70.34</v>
      </c>
      <c r="S14871">
        <v>67.239999999999995</v>
      </c>
      <c r="T14871">
        <v>29.46</v>
      </c>
      <c r="U14871">
        <v>4272</v>
      </c>
      <c r="V14871">
        <v>1034</v>
      </c>
      <c r="W14871">
        <v>3.7999999999999999E-2</v>
      </c>
      <c r="X14871">
        <v>26.93</v>
      </c>
      <c r="Y14871">
        <v>45.134999999999998</v>
      </c>
      <c r="Z14871">
        <v>43.5</v>
      </c>
      <c r="AA14871">
        <v>19.001999999999999</v>
      </c>
      <c r="AB14871">
        <v>13.778</v>
      </c>
      <c r="AC14871">
        <v>29524.264999999999</v>
      </c>
      <c r="AD14871">
        <v>0.7</v>
      </c>
      <c r="AE14871">
        <v>342.98899999999998</v>
      </c>
      <c r="AF14871">
        <v>3.67</v>
      </c>
      <c r="AG14871">
        <v>21.3</v>
      </c>
      <c r="AH14871">
        <v>38</v>
      </c>
      <c r="AJ14871">
        <v>6.56</v>
      </c>
      <c r="AK14871">
        <v>75.930000000000007</v>
      </c>
      <c r="AL14871">
        <v>0.88200000000000001</v>
      </c>
    </row>
    <row r="14872" spans="1:42" x14ac:dyDescent="0.3">
      <c r="A14872" s="1" t="s">
        <v>107</v>
      </c>
      <c r="B14872" s="1" t="s">
        <v>171</v>
      </c>
      <c r="C14872" s="1" t="s">
        <v>241</v>
      </c>
      <c r="D14872" s="2">
        <v>44576</v>
      </c>
      <c r="E14872">
        <v>5.4870000000000001</v>
      </c>
      <c r="F14872">
        <v>22142</v>
      </c>
      <c r="G14872">
        <v>7.9459999999999997</v>
      </c>
      <c r="H14872">
        <v>0.19</v>
      </c>
      <c r="I14872">
        <v>5.3</v>
      </c>
      <c r="J14872" t="s">
        <v>304</v>
      </c>
      <c r="K14872">
        <v>4322934</v>
      </c>
      <c r="L14872">
        <v>1934853</v>
      </c>
      <c r="M14872">
        <v>1849416</v>
      </c>
      <c r="N14872">
        <v>812703</v>
      </c>
      <c r="O14872">
        <v>3167</v>
      </c>
      <c r="P14872">
        <v>11536</v>
      </c>
      <c r="Q14872">
        <v>157.19</v>
      </c>
      <c r="R14872">
        <v>70.36</v>
      </c>
      <c r="S14872">
        <v>67.25</v>
      </c>
      <c r="T14872">
        <v>29.55</v>
      </c>
      <c r="U14872">
        <v>4195</v>
      </c>
      <c r="V14872">
        <v>1023</v>
      </c>
      <c r="W14872">
        <v>3.6999999999999998E-2</v>
      </c>
      <c r="X14872">
        <v>26.93</v>
      </c>
      <c r="Y14872">
        <v>45.134999999999998</v>
      </c>
      <c r="Z14872">
        <v>43.5</v>
      </c>
      <c r="AA14872">
        <v>19.001999999999999</v>
      </c>
      <c r="AB14872">
        <v>13.778</v>
      </c>
      <c r="AC14872">
        <v>29524.264999999999</v>
      </c>
      <c r="AD14872">
        <v>0.7</v>
      </c>
      <c r="AE14872">
        <v>342.98899999999998</v>
      </c>
      <c r="AF14872">
        <v>3.67</v>
      </c>
      <c r="AG14872">
        <v>21.3</v>
      </c>
      <c r="AH14872">
        <v>38</v>
      </c>
      <c r="AJ14872">
        <v>6.56</v>
      </c>
      <c r="AK14872">
        <v>75.930000000000007</v>
      </c>
      <c r="AL14872">
        <v>0.88200000000000001</v>
      </c>
    </row>
    <row r="14873" spans="1:42" x14ac:dyDescent="0.3">
      <c r="A14873" s="1" t="s">
        <v>107</v>
      </c>
      <c r="B14873" s="1" t="s">
        <v>171</v>
      </c>
      <c r="C14873" s="1" t="s">
        <v>241</v>
      </c>
      <c r="D14873" s="2">
        <v>44577</v>
      </c>
      <c r="E14873">
        <v>3.6349999999999998</v>
      </c>
      <c r="F14873">
        <v>22231</v>
      </c>
      <c r="G14873">
        <v>7.9779999999999998</v>
      </c>
      <c r="H14873">
        <v>0.19700000000000001</v>
      </c>
      <c r="I14873">
        <v>5.0999999999999996</v>
      </c>
      <c r="J14873" t="s">
        <v>304</v>
      </c>
      <c r="K14873">
        <v>4323822</v>
      </c>
      <c r="L14873">
        <v>1934932</v>
      </c>
      <c r="M14873">
        <v>1849471</v>
      </c>
      <c r="N14873">
        <v>813473</v>
      </c>
      <c r="O14873">
        <v>888</v>
      </c>
      <c r="P14873">
        <v>11320</v>
      </c>
      <c r="Q14873">
        <v>157.22999999999999</v>
      </c>
      <c r="R14873">
        <v>70.36</v>
      </c>
      <c r="S14873">
        <v>67.25</v>
      </c>
      <c r="T14873">
        <v>29.58</v>
      </c>
      <c r="U14873">
        <v>4116</v>
      </c>
      <c r="V14873">
        <v>1005</v>
      </c>
      <c r="W14873">
        <v>3.6999999999999998E-2</v>
      </c>
      <c r="X14873">
        <v>26.93</v>
      </c>
      <c r="Y14873">
        <v>45.134999999999998</v>
      </c>
      <c r="Z14873">
        <v>43.5</v>
      </c>
      <c r="AA14873">
        <v>19.001999999999999</v>
      </c>
      <c r="AB14873">
        <v>13.778</v>
      </c>
      <c r="AC14873">
        <v>29524.264999999999</v>
      </c>
      <c r="AD14873">
        <v>0.7</v>
      </c>
      <c r="AE14873">
        <v>342.98899999999998</v>
      </c>
      <c r="AF14873">
        <v>3.67</v>
      </c>
      <c r="AG14873">
        <v>21.3</v>
      </c>
      <c r="AH14873">
        <v>38</v>
      </c>
      <c r="AJ14873">
        <v>6.56</v>
      </c>
      <c r="AK14873">
        <v>75.930000000000007</v>
      </c>
      <c r="AL14873">
        <v>0.88200000000000001</v>
      </c>
      <c r="AM14873">
        <v>17097.3</v>
      </c>
      <c r="AN14873">
        <v>22.32</v>
      </c>
      <c r="AO14873">
        <v>18.54</v>
      </c>
      <c r="AP14873">
        <v>6217.0688763655198</v>
      </c>
    </row>
    <row r="14874" spans="1:42" x14ac:dyDescent="0.3">
      <c r="A14874" s="1" t="s">
        <v>107</v>
      </c>
      <c r="B14874" s="1" t="s">
        <v>171</v>
      </c>
      <c r="C14874" s="1" t="s">
        <v>241</v>
      </c>
      <c r="D14874" s="2">
        <v>44578</v>
      </c>
      <c r="E14874">
        <v>9.09</v>
      </c>
      <c r="F14874">
        <v>22429</v>
      </c>
      <c r="G14874">
        <v>8.0489999999999995</v>
      </c>
      <c r="H14874">
        <v>0.21099999999999999</v>
      </c>
      <c r="I14874">
        <v>4.7</v>
      </c>
      <c r="J14874" t="s">
        <v>304</v>
      </c>
      <c r="K14874">
        <v>4333427</v>
      </c>
      <c r="L14874">
        <v>1935744</v>
      </c>
      <c r="M14874">
        <v>1850584</v>
      </c>
      <c r="N14874">
        <v>821309</v>
      </c>
      <c r="O14874">
        <v>9605</v>
      </c>
      <c r="P14874">
        <v>10325</v>
      </c>
      <c r="Q14874">
        <v>157.58000000000001</v>
      </c>
      <c r="R14874">
        <v>70.39</v>
      </c>
      <c r="S14874">
        <v>67.290000000000006</v>
      </c>
      <c r="T14874">
        <v>29.87</v>
      </c>
      <c r="U14874">
        <v>3754</v>
      </c>
      <c r="V14874">
        <v>902</v>
      </c>
      <c r="W14874">
        <v>3.3000000000000002E-2</v>
      </c>
      <c r="X14874">
        <v>26.91</v>
      </c>
      <c r="Y14874">
        <v>45.134999999999998</v>
      </c>
      <c r="Z14874">
        <v>43.5</v>
      </c>
      <c r="AA14874">
        <v>19.001999999999999</v>
      </c>
      <c r="AB14874">
        <v>13.778</v>
      </c>
      <c r="AC14874">
        <v>29524.264999999999</v>
      </c>
      <c r="AD14874">
        <v>0.7</v>
      </c>
      <c r="AE14874">
        <v>342.98899999999998</v>
      </c>
      <c r="AF14874">
        <v>3.67</v>
      </c>
      <c r="AG14874">
        <v>21.3</v>
      </c>
      <c r="AH14874">
        <v>38</v>
      </c>
      <c r="AJ14874">
        <v>6.56</v>
      </c>
      <c r="AK14874">
        <v>75.930000000000007</v>
      </c>
      <c r="AL14874">
        <v>0.88200000000000001</v>
      </c>
    </row>
    <row r="14875" spans="1:42" x14ac:dyDescent="0.3">
      <c r="A14875" s="1" t="s">
        <v>107</v>
      </c>
      <c r="B14875" s="1" t="s">
        <v>171</v>
      </c>
      <c r="C14875" s="1" t="s">
        <v>241</v>
      </c>
      <c r="D14875" s="2">
        <v>44579</v>
      </c>
      <c r="E14875">
        <v>10.115</v>
      </c>
      <c r="F14875">
        <v>22404</v>
      </c>
      <c r="G14875">
        <v>8.0399999999999991</v>
      </c>
      <c r="H14875">
        <v>0.222</v>
      </c>
      <c r="I14875">
        <v>4.5</v>
      </c>
      <c r="J14875" t="s">
        <v>304</v>
      </c>
      <c r="K14875">
        <v>4343068</v>
      </c>
      <c r="L14875">
        <v>1936474</v>
      </c>
      <c r="M14875">
        <v>1851780</v>
      </c>
      <c r="N14875">
        <v>829116</v>
      </c>
      <c r="O14875">
        <v>9641</v>
      </c>
      <c r="P14875">
        <v>9568</v>
      </c>
      <c r="Q14875">
        <v>157.93</v>
      </c>
      <c r="R14875">
        <v>70.42</v>
      </c>
      <c r="S14875">
        <v>67.34</v>
      </c>
      <c r="T14875">
        <v>30.15</v>
      </c>
      <c r="U14875">
        <v>3479</v>
      </c>
      <c r="V14875">
        <v>845</v>
      </c>
      <c r="W14875">
        <v>3.1E-2</v>
      </c>
      <c r="X14875">
        <v>26.89</v>
      </c>
      <c r="Y14875">
        <v>45.134999999999998</v>
      </c>
      <c r="Z14875">
        <v>43.5</v>
      </c>
      <c r="AA14875">
        <v>19.001999999999999</v>
      </c>
      <c r="AB14875">
        <v>13.778</v>
      </c>
      <c r="AC14875">
        <v>29524.264999999999</v>
      </c>
      <c r="AD14875">
        <v>0.7</v>
      </c>
      <c r="AE14875">
        <v>342.98899999999998</v>
      </c>
      <c r="AF14875">
        <v>3.67</v>
      </c>
      <c r="AG14875">
        <v>21.3</v>
      </c>
      <c r="AH14875">
        <v>38</v>
      </c>
      <c r="AJ14875">
        <v>6.56</v>
      </c>
      <c r="AK14875">
        <v>75.930000000000007</v>
      </c>
      <c r="AL14875">
        <v>0.88200000000000001</v>
      </c>
    </row>
    <row r="14876" spans="1:42" x14ac:dyDescent="0.3">
      <c r="A14876" s="1" t="s">
        <v>107</v>
      </c>
      <c r="B14876" s="1" t="s">
        <v>171</v>
      </c>
      <c r="C14876" s="1" t="s">
        <v>241</v>
      </c>
      <c r="D14876" s="2">
        <v>44580</v>
      </c>
      <c r="E14876">
        <v>10.362</v>
      </c>
      <c r="F14876">
        <v>22751</v>
      </c>
      <c r="G14876">
        <v>8.1639999999999997</v>
      </c>
      <c r="H14876">
        <v>0.24099999999999999</v>
      </c>
      <c r="I14876">
        <v>4.0999999999999996</v>
      </c>
      <c r="J14876" t="s">
        <v>304</v>
      </c>
      <c r="K14876">
        <v>4352456</v>
      </c>
      <c r="L14876">
        <v>1937176</v>
      </c>
      <c r="M14876">
        <v>1852931</v>
      </c>
      <c r="N14876">
        <v>836661</v>
      </c>
      <c r="O14876">
        <v>9388</v>
      </c>
      <c r="P14876">
        <v>8831</v>
      </c>
      <c r="Q14876">
        <v>158.27000000000001</v>
      </c>
      <c r="R14876">
        <v>70.44</v>
      </c>
      <c r="S14876">
        <v>67.38</v>
      </c>
      <c r="T14876">
        <v>30.42</v>
      </c>
      <c r="U14876">
        <v>3211</v>
      </c>
      <c r="V14876">
        <v>779</v>
      </c>
      <c r="W14876">
        <v>2.8000000000000001E-2</v>
      </c>
      <c r="X14876">
        <v>26.88</v>
      </c>
      <c r="Y14876">
        <v>45.134999999999998</v>
      </c>
      <c r="Z14876">
        <v>43.5</v>
      </c>
      <c r="AA14876">
        <v>19.001999999999999</v>
      </c>
      <c r="AB14876">
        <v>13.778</v>
      </c>
      <c r="AC14876">
        <v>29524.264999999999</v>
      </c>
      <c r="AD14876">
        <v>0.7</v>
      </c>
      <c r="AE14876">
        <v>342.98899999999998</v>
      </c>
      <c r="AF14876">
        <v>3.67</v>
      </c>
      <c r="AG14876">
        <v>21.3</v>
      </c>
      <c r="AH14876">
        <v>38</v>
      </c>
      <c r="AJ14876">
        <v>6.56</v>
      </c>
      <c r="AK14876">
        <v>75.930000000000007</v>
      </c>
      <c r="AL14876">
        <v>0.88200000000000001</v>
      </c>
    </row>
    <row r="14877" spans="1:42" x14ac:dyDescent="0.3">
      <c r="A14877" s="1" t="s">
        <v>107</v>
      </c>
      <c r="B14877" s="1" t="s">
        <v>171</v>
      </c>
      <c r="C14877" s="1" t="s">
        <v>241</v>
      </c>
      <c r="D14877" s="2">
        <v>44581</v>
      </c>
      <c r="E14877">
        <v>10.218</v>
      </c>
      <c r="F14877">
        <v>23034</v>
      </c>
      <c r="G14877">
        <v>8.266</v>
      </c>
      <c r="H14877">
        <v>0.25800000000000001</v>
      </c>
      <c r="I14877">
        <v>3.9</v>
      </c>
      <c r="J14877" t="s">
        <v>304</v>
      </c>
      <c r="K14877">
        <v>4362030</v>
      </c>
      <c r="L14877">
        <v>1937948</v>
      </c>
      <c r="M14877">
        <v>1853993</v>
      </c>
      <c r="N14877">
        <v>844458</v>
      </c>
      <c r="O14877">
        <v>9574</v>
      </c>
      <c r="P14877">
        <v>8183</v>
      </c>
      <c r="Q14877">
        <v>158.62</v>
      </c>
      <c r="R14877">
        <v>70.47</v>
      </c>
      <c r="S14877">
        <v>67.42</v>
      </c>
      <c r="T14877">
        <v>30.71</v>
      </c>
      <c r="U14877">
        <v>2976</v>
      </c>
      <c r="V14877">
        <v>701</v>
      </c>
      <c r="W14877">
        <v>2.5000000000000001E-2</v>
      </c>
      <c r="X14877">
        <v>26.86</v>
      </c>
      <c r="Y14877">
        <v>45.134999999999998</v>
      </c>
      <c r="Z14877">
        <v>43.5</v>
      </c>
      <c r="AA14877">
        <v>19.001999999999999</v>
      </c>
      <c r="AB14877">
        <v>13.778</v>
      </c>
      <c r="AC14877">
        <v>29524.264999999999</v>
      </c>
      <c r="AD14877">
        <v>0.7</v>
      </c>
      <c r="AE14877">
        <v>342.98899999999998</v>
      </c>
      <c r="AF14877">
        <v>3.67</v>
      </c>
      <c r="AG14877">
        <v>21.3</v>
      </c>
      <c r="AH14877">
        <v>38</v>
      </c>
      <c r="AJ14877">
        <v>6.56</v>
      </c>
      <c r="AK14877">
        <v>75.930000000000007</v>
      </c>
      <c r="AL14877">
        <v>0.88200000000000001</v>
      </c>
    </row>
    <row r="14878" spans="1:42" x14ac:dyDescent="0.3">
      <c r="A14878" s="1" t="s">
        <v>107</v>
      </c>
      <c r="B14878" s="1" t="s">
        <v>171</v>
      </c>
      <c r="C14878" s="1" t="s">
        <v>241</v>
      </c>
      <c r="D14878" s="2">
        <v>44582</v>
      </c>
      <c r="E14878">
        <v>9.8640000000000008</v>
      </c>
      <c r="F14878">
        <v>23396</v>
      </c>
      <c r="G14878">
        <v>8.3960000000000008</v>
      </c>
      <c r="H14878">
        <v>0.27500000000000002</v>
      </c>
      <c r="I14878">
        <v>3.6</v>
      </c>
      <c r="J14878" t="s">
        <v>304</v>
      </c>
      <c r="K14878">
        <v>4372607</v>
      </c>
      <c r="L14878">
        <v>1938859</v>
      </c>
      <c r="M14878">
        <v>1854991</v>
      </c>
      <c r="N14878">
        <v>853158</v>
      </c>
      <c r="O14878">
        <v>10577</v>
      </c>
      <c r="P14878">
        <v>7549</v>
      </c>
      <c r="Q14878">
        <v>159</v>
      </c>
      <c r="R14878">
        <v>70.5</v>
      </c>
      <c r="S14878">
        <v>67.45</v>
      </c>
      <c r="T14878">
        <v>31.02</v>
      </c>
      <c r="U14878">
        <v>2745</v>
      </c>
      <c r="V14878">
        <v>628</v>
      </c>
      <c r="W14878">
        <v>2.3E-2</v>
      </c>
      <c r="X14878">
        <v>26.85</v>
      </c>
      <c r="Y14878">
        <v>45.134999999999998</v>
      </c>
      <c r="Z14878">
        <v>43.5</v>
      </c>
      <c r="AA14878">
        <v>19.001999999999999</v>
      </c>
      <c r="AB14878">
        <v>13.778</v>
      </c>
      <c r="AC14878">
        <v>29524.264999999999</v>
      </c>
      <c r="AD14878">
        <v>0.7</v>
      </c>
      <c r="AE14878">
        <v>342.98899999999998</v>
      </c>
      <c r="AF14878">
        <v>3.67</v>
      </c>
      <c r="AG14878">
        <v>21.3</v>
      </c>
      <c r="AH14878">
        <v>38</v>
      </c>
      <c r="AJ14878">
        <v>6.56</v>
      </c>
      <c r="AK14878">
        <v>75.930000000000007</v>
      </c>
      <c r="AL14878">
        <v>0.88200000000000001</v>
      </c>
    </row>
    <row r="14879" spans="1:42" x14ac:dyDescent="0.3">
      <c r="A14879" s="1" t="s">
        <v>107</v>
      </c>
      <c r="B14879" s="1" t="s">
        <v>171</v>
      </c>
      <c r="C14879" s="1" t="s">
        <v>241</v>
      </c>
      <c r="D14879" s="2">
        <v>44583</v>
      </c>
      <c r="E14879">
        <v>5.8650000000000002</v>
      </c>
      <c r="F14879">
        <v>23547</v>
      </c>
      <c r="G14879">
        <v>8.4499999999999993</v>
      </c>
      <c r="H14879">
        <v>0.28799999999999998</v>
      </c>
      <c r="I14879">
        <v>3.5</v>
      </c>
      <c r="J14879" t="s">
        <v>304</v>
      </c>
      <c r="K14879">
        <v>4373886</v>
      </c>
      <c r="L14879">
        <v>1938987</v>
      </c>
      <c r="M14879">
        <v>1855120</v>
      </c>
      <c r="N14879">
        <v>854185</v>
      </c>
      <c r="O14879">
        <v>1279</v>
      </c>
      <c r="P14879">
        <v>7279</v>
      </c>
      <c r="Q14879">
        <v>159.05000000000001</v>
      </c>
      <c r="R14879">
        <v>70.510000000000005</v>
      </c>
      <c r="S14879">
        <v>67.459999999999994</v>
      </c>
      <c r="T14879">
        <v>31.06</v>
      </c>
      <c r="U14879">
        <v>2647</v>
      </c>
      <c r="V14879">
        <v>591</v>
      </c>
      <c r="W14879">
        <v>2.1000000000000001E-2</v>
      </c>
      <c r="X14879">
        <v>26.84</v>
      </c>
      <c r="Y14879">
        <v>45.134999999999998</v>
      </c>
      <c r="Z14879">
        <v>43.5</v>
      </c>
      <c r="AA14879">
        <v>19.001999999999999</v>
      </c>
      <c r="AB14879">
        <v>13.778</v>
      </c>
      <c r="AC14879">
        <v>29524.264999999999</v>
      </c>
      <c r="AD14879">
        <v>0.7</v>
      </c>
      <c r="AE14879">
        <v>342.98899999999998</v>
      </c>
      <c r="AF14879">
        <v>3.67</v>
      </c>
      <c r="AG14879">
        <v>21.3</v>
      </c>
      <c r="AH14879">
        <v>38</v>
      </c>
      <c r="AJ14879">
        <v>6.56</v>
      </c>
      <c r="AK14879">
        <v>75.930000000000007</v>
      </c>
      <c r="AL14879">
        <v>0.88200000000000001</v>
      </c>
    </row>
    <row r="14880" spans="1:42" x14ac:dyDescent="0.3">
      <c r="A14880" s="1" t="s">
        <v>107</v>
      </c>
      <c r="B14880" s="1" t="s">
        <v>171</v>
      </c>
      <c r="C14880" s="1" t="s">
        <v>241</v>
      </c>
      <c r="D14880" s="2">
        <v>44584</v>
      </c>
      <c r="E14880">
        <v>4.5629999999999997</v>
      </c>
      <c r="F14880">
        <v>23916</v>
      </c>
      <c r="G14880">
        <v>8.5820000000000007</v>
      </c>
      <c r="H14880">
        <v>0.29199999999999998</v>
      </c>
      <c r="I14880">
        <v>3.4</v>
      </c>
      <c r="J14880" t="s">
        <v>304</v>
      </c>
      <c r="K14880">
        <v>4374039</v>
      </c>
      <c r="L14880">
        <v>1938991</v>
      </c>
      <c r="M14880">
        <v>1855134</v>
      </c>
      <c r="N14880">
        <v>854320</v>
      </c>
      <c r="O14880">
        <v>153</v>
      </c>
      <c r="P14880">
        <v>7174</v>
      </c>
      <c r="Q14880">
        <v>159.05000000000001</v>
      </c>
      <c r="R14880">
        <v>70.510000000000005</v>
      </c>
      <c r="S14880">
        <v>67.459999999999994</v>
      </c>
      <c r="T14880">
        <v>31.07</v>
      </c>
      <c r="U14880">
        <v>2609</v>
      </c>
      <c r="V14880">
        <v>580</v>
      </c>
      <c r="W14880">
        <v>2.1000000000000001E-2</v>
      </c>
      <c r="X14880">
        <v>26.84</v>
      </c>
      <c r="Y14880">
        <v>45.134999999999998</v>
      </c>
      <c r="Z14880">
        <v>43.5</v>
      </c>
      <c r="AA14880">
        <v>19.001999999999999</v>
      </c>
      <c r="AB14880">
        <v>13.778</v>
      </c>
      <c r="AC14880">
        <v>29524.264999999999</v>
      </c>
      <c r="AD14880">
        <v>0.7</v>
      </c>
      <c r="AE14880">
        <v>342.98899999999998</v>
      </c>
      <c r="AF14880">
        <v>3.67</v>
      </c>
      <c r="AG14880">
        <v>21.3</v>
      </c>
      <c r="AH14880">
        <v>38</v>
      </c>
      <c r="AJ14880">
        <v>6.56</v>
      </c>
      <c r="AK14880">
        <v>75.930000000000007</v>
      </c>
      <c r="AL14880">
        <v>0.88200000000000001</v>
      </c>
      <c r="AM14880">
        <v>17229.099999999999</v>
      </c>
      <c r="AN14880">
        <v>22.25</v>
      </c>
      <c r="AO14880">
        <v>15.69</v>
      </c>
      <c r="AP14880">
        <v>6264.9951382843601</v>
      </c>
    </row>
    <row r="14881" spans="1:42" x14ac:dyDescent="0.3">
      <c r="A14881" s="1" t="s">
        <v>107</v>
      </c>
      <c r="B14881" s="1" t="s">
        <v>171</v>
      </c>
      <c r="C14881" s="1" t="s">
        <v>241</v>
      </c>
      <c r="D14881" s="2">
        <v>44585</v>
      </c>
      <c r="E14881">
        <v>8.7469999999999999</v>
      </c>
      <c r="F14881">
        <v>23780</v>
      </c>
      <c r="G14881">
        <v>8.5340000000000007</v>
      </c>
      <c r="H14881">
        <v>0.3</v>
      </c>
      <c r="I14881">
        <v>3.3</v>
      </c>
      <c r="J14881" t="s">
        <v>304</v>
      </c>
      <c r="K14881">
        <v>4380826</v>
      </c>
      <c r="L14881">
        <v>1939585</v>
      </c>
      <c r="M14881">
        <v>1855994</v>
      </c>
      <c r="N14881">
        <v>859675</v>
      </c>
      <c r="O14881">
        <v>6787</v>
      </c>
      <c r="P14881">
        <v>6771</v>
      </c>
      <c r="Q14881">
        <v>159.30000000000001</v>
      </c>
      <c r="R14881">
        <v>70.53</v>
      </c>
      <c r="S14881">
        <v>67.489999999999995</v>
      </c>
      <c r="T14881">
        <v>31.26</v>
      </c>
      <c r="U14881">
        <v>2462</v>
      </c>
      <c r="V14881">
        <v>549</v>
      </c>
      <c r="W14881">
        <v>0.02</v>
      </c>
      <c r="X14881">
        <v>26.83</v>
      </c>
      <c r="Y14881">
        <v>45.134999999999998</v>
      </c>
      <c r="Z14881">
        <v>43.5</v>
      </c>
      <c r="AA14881">
        <v>19.001999999999999</v>
      </c>
      <c r="AB14881">
        <v>13.778</v>
      </c>
      <c r="AC14881">
        <v>29524.264999999999</v>
      </c>
      <c r="AD14881">
        <v>0.7</v>
      </c>
      <c r="AE14881">
        <v>342.98899999999998</v>
      </c>
      <c r="AF14881">
        <v>3.67</v>
      </c>
      <c r="AG14881">
        <v>21.3</v>
      </c>
      <c r="AH14881">
        <v>38</v>
      </c>
      <c r="AJ14881">
        <v>6.56</v>
      </c>
      <c r="AK14881">
        <v>75.930000000000007</v>
      </c>
      <c r="AL14881">
        <v>0.88200000000000001</v>
      </c>
    </row>
    <row r="14882" spans="1:42" x14ac:dyDescent="0.3">
      <c r="A14882" s="1" t="s">
        <v>107</v>
      </c>
      <c r="B14882" s="1" t="s">
        <v>171</v>
      </c>
      <c r="C14882" s="1" t="s">
        <v>241</v>
      </c>
      <c r="D14882" s="2">
        <v>44586</v>
      </c>
      <c r="E14882">
        <v>11.832000000000001</v>
      </c>
      <c r="F14882">
        <v>24463</v>
      </c>
      <c r="G14882">
        <v>8.7789999999999999</v>
      </c>
      <c r="H14882">
        <v>0.32</v>
      </c>
      <c r="I14882">
        <v>3.1</v>
      </c>
      <c r="J14882" t="s">
        <v>304</v>
      </c>
      <c r="K14882">
        <v>4387534</v>
      </c>
      <c r="L14882">
        <v>1940125</v>
      </c>
      <c r="M14882">
        <v>1856890</v>
      </c>
      <c r="N14882">
        <v>864981</v>
      </c>
      <c r="O14882">
        <v>6708</v>
      </c>
      <c r="P14882">
        <v>6352</v>
      </c>
      <c r="Q14882">
        <v>159.54</v>
      </c>
      <c r="R14882">
        <v>70.55</v>
      </c>
      <c r="S14882">
        <v>67.52</v>
      </c>
      <c r="T14882">
        <v>31.45</v>
      </c>
      <c r="U14882">
        <v>2310</v>
      </c>
      <c r="V14882">
        <v>522</v>
      </c>
      <c r="W14882">
        <v>1.9E-2</v>
      </c>
      <c r="X14882">
        <v>26.82</v>
      </c>
      <c r="Y14882">
        <v>45.134999999999998</v>
      </c>
      <c r="Z14882">
        <v>43.5</v>
      </c>
      <c r="AA14882">
        <v>19.001999999999999</v>
      </c>
      <c r="AB14882">
        <v>13.778</v>
      </c>
      <c r="AC14882">
        <v>29524.264999999999</v>
      </c>
      <c r="AD14882">
        <v>0.7</v>
      </c>
      <c r="AE14882">
        <v>342.98899999999998</v>
      </c>
      <c r="AF14882">
        <v>3.67</v>
      </c>
      <c r="AG14882">
        <v>21.3</v>
      </c>
      <c r="AH14882">
        <v>38</v>
      </c>
      <c r="AJ14882">
        <v>6.56</v>
      </c>
      <c r="AK14882">
        <v>75.930000000000007</v>
      </c>
      <c r="AL14882">
        <v>0.88200000000000001</v>
      </c>
    </row>
    <row r="14883" spans="1:42" x14ac:dyDescent="0.3">
      <c r="A14883" s="1" t="s">
        <v>107</v>
      </c>
      <c r="B14883" s="1" t="s">
        <v>171</v>
      </c>
      <c r="C14883" s="1" t="s">
        <v>241</v>
      </c>
      <c r="D14883" s="2">
        <v>44587</v>
      </c>
      <c r="E14883">
        <v>11.712999999999999</v>
      </c>
      <c r="F14883">
        <v>25001</v>
      </c>
      <c r="G14883">
        <v>8.9719999999999995</v>
      </c>
      <c r="H14883">
        <v>0.34</v>
      </c>
      <c r="I14883">
        <v>2.9</v>
      </c>
      <c r="J14883" t="s">
        <v>304</v>
      </c>
      <c r="K14883">
        <v>4394611</v>
      </c>
      <c r="L14883">
        <v>1940691</v>
      </c>
      <c r="M14883">
        <v>1857972</v>
      </c>
      <c r="N14883">
        <v>870422</v>
      </c>
      <c r="O14883">
        <v>7077</v>
      </c>
      <c r="P14883">
        <v>6022</v>
      </c>
      <c r="Q14883">
        <v>159.80000000000001</v>
      </c>
      <c r="R14883">
        <v>70.569999999999993</v>
      </c>
      <c r="S14883">
        <v>67.56</v>
      </c>
      <c r="T14883">
        <v>31.65</v>
      </c>
      <c r="U14883">
        <v>2190</v>
      </c>
      <c r="V14883">
        <v>502</v>
      </c>
      <c r="W14883">
        <v>1.7999999999999999E-2</v>
      </c>
      <c r="X14883">
        <v>26.8</v>
      </c>
      <c r="Y14883">
        <v>45.134999999999998</v>
      </c>
      <c r="Z14883">
        <v>43.5</v>
      </c>
      <c r="AA14883">
        <v>19.001999999999999</v>
      </c>
      <c r="AB14883">
        <v>13.778</v>
      </c>
      <c r="AC14883">
        <v>29524.264999999999</v>
      </c>
      <c r="AD14883">
        <v>0.7</v>
      </c>
      <c r="AE14883">
        <v>342.98899999999998</v>
      </c>
      <c r="AF14883">
        <v>3.67</v>
      </c>
      <c r="AG14883">
        <v>21.3</v>
      </c>
      <c r="AH14883">
        <v>38</v>
      </c>
      <c r="AJ14883">
        <v>6.56</v>
      </c>
      <c r="AK14883">
        <v>75.930000000000007</v>
      </c>
      <c r="AL14883">
        <v>0.88200000000000001</v>
      </c>
    </row>
    <row r="14884" spans="1:42" x14ac:dyDescent="0.3">
      <c r="A14884" s="1" t="s">
        <v>107</v>
      </c>
      <c r="B14884" s="1" t="s">
        <v>171</v>
      </c>
      <c r="C14884" s="1" t="s">
        <v>241</v>
      </c>
      <c r="D14884" s="2">
        <v>44588</v>
      </c>
      <c r="E14884">
        <v>12.584</v>
      </c>
      <c r="F14884">
        <v>25943</v>
      </c>
      <c r="G14884">
        <v>9.31</v>
      </c>
      <c r="H14884">
        <v>0.36099999999999999</v>
      </c>
      <c r="I14884">
        <v>2.8</v>
      </c>
      <c r="J14884" t="s">
        <v>304</v>
      </c>
      <c r="K14884">
        <v>4401998</v>
      </c>
      <c r="L14884">
        <v>1941266</v>
      </c>
      <c r="M14884">
        <v>1859066</v>
      </c>
      <c r="N14884">
        <v>876161</v>
      </c>
      <c r="O14884">
        <v>7387</v>
      </c>
      <c r="P14884">
        <v>5710</v>
      </c>
      <c r="Q14884">
        <v>160.07</v>
      </c>
      <c r="R14884">
        <v>70.59</v>
      </c>
      <c r="S14884">
        <v>67.599999999999994</v>
      </c>
      <c r="T14884">
        <v>31.86</v>
      </c>
      <c r="U14884">
        <v>2076</v>
      </c>
      <c r="V14884">
        <v>474</v>
      </c>
      <c r="W14884">
        <v>1.7000000000000001E-2</v>
      </c>
      <c r="X14884">
        <v>26.79</v>
      </c>
      <c r="Y14884">
        <v>45.134999999999998</v>
      </c>
      <c r="Z14884">
        <v>43.5</v>
      </c>
      <c r="AA14884">
        <v>19.001999999999999</v>
      </c>
      <c r="AB14884">
        <v>13.778</v>
      </c>
      <c r="AC14884">
        <v>29524.264999999999</v>
      </c>
      <c r="AD14884">
        <v>0.7</v>
      </c>
      <c r="AE14884">
        <v>342.98899999999998</v>
      </c>
      <c r="AF14884">
        <v>3.67</v>
      </c>
      <c r="AG14884">
        <v>21.3</v>
      </c>
      <c r="AH14884">
        <v>38</v>
      </c>
      <c r="AJ14884">
        <v>6.56</v>
      </c>
      <c r="AK14884">
        <v>75.930000000000007</v>
      </c>
      <c r="AL14884">
        <v>0.88200000000000001</v>
      </c>
    </row>
    <row r="14885" spans="1:42" x14ac:dyDescent="0.3">
      <c r="A14885" s="1" t="s">
        <v>107</v>
      </c>
      <c r="B14885" s="1" t="s">
        <v>171</v>
      </c>
      <c r="C14885" s="1" t="s">
        <v>241</v>
      </c>
      <c r="D14885" s="2">
        <v>44589</v>
      </c>
      <c r="E14885">
        <v>12.119</v>
      </c>
      <c r="F14885">
        <v>26840</v>
      </c>
      <c r="G14885">
        <v>9.6319999999999997</v>
      </c>
      <c r="H14885">
        <v>0.376</v>
      </c>
      <c r="I14885">
        <v>2.7</v>
      </c>
      <c r="J14885" t="s">
        <v>304</v>
      </c>
      <c r="K14885">
        <v>4410483</v>
      </c>
      <c r="L14885">
        <v>1941951</v>
      </c>
      <c r="M14885">
        <v>1860468</v>
      </c>
      <c r="N14885">
        <v>882581</v>
      </c>
      <c r="O14885">
        <v>8485</v>
      </c>
      <c r="P14885">
        <v>5411</v>
      </c>
      <c r="Q14885">
        <v>160.38</v>
      </c>
      <c r="R14885">
        <v>70.61</v>
      </c>
      <c r="S14885">
        <v>67.650000000000006</v>
      </c>
      <c r="T14885">
        <v>32.090000000000003</v>
      </c>
      <c r="U14885">
        <v>1968</v>
      </c>
      <c r="V14885">
        <v>442</v>
      </c>
      <c r="W14885">
        <v>1.6E-2</v>
      </c>
      <c r="X14885">
        <v>26.77</v>
      </c>
      <c r="Y14885">
        <v>45.134999999999998</v>
      </c>
      <c r="Z14885">
        <v>43.5</v>
      </c>
      <c r="AA14885">
        <v>19.001999999999999</v>
      </c>
      <c r="AB14885">
        <v>13.778</v>
      </c>
      <c r="AC14885">
        <v>29524.264999999999</v>
      </c>
      <c r="AD14885">
        <v>0.7</v>
      </c>
      <c r="AE14885">
        <v>342.98899999999998</v>
      </c>
      <c r="AF14885">
        <v>3.67</v>
      </c>
      <c r="AG14885">
        <v>21.3</v>
      </c>
      <c r="AH14885">
        <v>38</v>
      </c>
      <c r="AJ14885">
        <v>6.56</v>
      </c>
      <c r="AK14885">
        <v>75.930000000000007</v>
      </c>
      <c r="AL14885">
        <v>0.88200000000000001</v>
      </c>
    </row>
    <row r="14886" spans="1:42" x14ac:dyDescent="0.3">
      <c r="A14886" s="1" t="s">
        <v>107</v>
      </c>
      <c r="B14886" s="1" t="s">
        <v>171</v>
      </c>
      <c r="C14886" s="1" t="s">
        <v>241</v>
      </c>
      <c r="D14886" s="2">
        <v>44590</v>
      </c>
      <c r="E14886">
        <v>8.68</v>
      </c>
      <c r="F14886">
        <v>27961</v>
      </c>
      <c r="G14886">
        <v>10.034000000000001</v>
      </c>
      <c r="H14886">
        <v>0.38800000000000001</v>
      </c>
      <c r="I14886">
        <v>2.6</v>
      </c>
      <c r="J14886" t="s">
        <v>304</v>
      </c>
      <c r="K14886">
        <v>4411518</v>
      </c>
      <c r="L14886">
        <v>1942070</v>
      </c>
      <c r="M14886">
        <v>1860694</v>
      </c>
      <c r="N14886">
        <v>883271</v>
      </c>
      <c r="O14886">
        <v>1035</v>
      </c>
      <c r="P14886">
        <v>5376</v>
      </c>
      <c r="Q14886">
        <v>160.41999999999999</v>
      </c>
      <c r="R14886">
        <v>70.62</v>
      </c>
      <c r="S14886">
        <v>67.66</v>
      </c>
      <c r="T14886">
        <v>32.119999999999997</v>
      </c>
      <c r="U14886">
        <v>1955</v>
      </c>
      <c r="V14886">
        <v>440</v>
      </c>
      <c r="W14886">
        <v>1.6E-2</v>
      </c>
      <c r="X14886">
        <v>26.76</v>
      </c>
      <c r="Y14886">
        <v>45.134999999999998</v>
      </c>
      <c r="Z14886">
        <v>43.5</v>
      </c>
      <c r="AA14886">
        <v>19.001999999999999</v>
      </c>
      <c r="AB14886">
        <v>13.778</v>
      </c>
      <c r="AC14886">
        <v>29524.264999999999</v>
      </c>
      <c r="AD14886">
        <v>0.7</v>
      </c>
      <c r="AE14886">
        <v>342.98899999999998</v>
      </c>
      <c r="AF14886">
        <v>3.67</v>
      </c>
      <c r="AG14886">
        <v>21.3</v>
      </c>
      <c r="AH14886">
        <v>38</v>
      </c>
      <c r="AJ14886">
        <v>6.56</v>
      </c>
      <c r="AK14886">
        <v>75.930000000000007</v>
      </c>
      <c r="AL14886">
        <v>0.88200000000000001</v>
      </c>
    </row>
    <row r="14887" spans="1:42" x14ac:dyDescent="0.3">
      <c r="A14887" s="1" t="s">
        <v>107</v>
      </c>
      <c r="B14887" s="1" t="s">
        <v>171</v>
      </c>
      <c r="C14887" s="1" t="s">
        <v>241</v>
      </c>
      <c r="D14887" s="2">
        <v>44591</v>
      </c>
      <c r="E14887">
        <v>5.7629999999999999</v>
      </c>
      <c r="F14887">
        <v>28439</v>
      </c>
      <c r="G14887">
        <v>10.205</v>
      </c>
      <c r="H14887">
        <v>0.39500000000000002</v>
      </c>
      <c r="I14887">
        <v>2.5</v>
      </c>
      <c r="J14887" t="s">
        <v>304</v>
      </c>
      <c r="K14887">
        <v>4411661</v>
      </c>
      <c r="L14887">
        <v>1942078</v>
      </c>
      <c r="M14887">
        <v>1860709</v>
      </c>
      <c r="N14887">
        <v>883391</v>
      </c>
      <c r="O14887">
        <v>143</v>
      </c>
      <c r="P14887">
        <v>5375</v>
      </c>
      <c r="Q14887">
        <v>160.41999999999999</v>
      </c>
      <c r="R14887">
        <v>70.62</v>
      </c>
      <c r="S14887">
        <v>67.66</v>
      </c>
      <c r="T14887">
        <v>32.119999999999997</v>
      </c>
      <c r="U14887">
        <v>1955</v>
      </c>
      <c r="V14887">
        <v>441</v>
      </c>
      <c r="W14887">
        <v>1.6E-2</v>
      </c>
      <c r="X14887">
        <v>26.76</v>
      </c>
      <c r="Y14887">
        <v>45.134999999999998</v>
      </c>
      <c r="Z14887">
        <v>43.5</v>
      </c>
      <c r="AA14887">
        <v>19.001999999999999</v>
      </c>
      <c r="AB14887">
        <v>13.778</v>
      </c>
      <c r="AC14887">
        <v>29524.264999999999</v>
      </c>
      <c r="AD14887">
        <v>0.7</v>
      </c>
      <c r="AE14887">
        <v>342.98899999999998</v>
      </c>
      <c r="AF14887">
        <v>3.67</v>
      </c>
      <c r="AG14887">
        <v>21.3</v>
      </c>
      <c r="AH14887">
        <v>38</v>
      </c>
      <c r="AJ14887">
        <v>6.56</v>
      </c>
      <c r="AK14887">
        <v>75.930000000000007</v>
      </c>
      <c r="AL14887">
        <v>0.88200000000000001</v>
      </c>
      <c r="AM14887">
        <v>17314.7</v>
      </c>
      <c r="AN14887">
        <v>22.13</v>
      </c>
      <c r="AO14887">
        <v>10.3</v>
      </c>
      <c r="AP14887">
        <v>6296.1217545229902</v>
      </c>
    </row>
    <row r="14888" spans="1:42" x14ac:dyDescent="0.3">
      <c r="A14888" s="1" t="s">
        <v>107</v>
      </c>
      <c r="B14888" s="1" t="s">
        <v>171</v>
      </c>
      <c r="C14888" s="1" t="s">
        <v>241</v>
      </c>
      <c r="D14888" s="2">
        <v>44592</v>
      </c>
      <c r="E14888">
        <v>10.32</v>
      </c>
      <c r="F14888">
        <v>29065</v>
      </c>
      <c r="G14888">
        <v>10.43</v>
      </c>
      <c r="H14888">
        <v>0.40500000000000003</v>
      </c>
      <c r="I14888">
        <v>2.5</v>
      </c>
      <c r="J14888" t="s">
        <v>304</v>
      </c>
      <c r="K14888">
        <v>4415212</v>
      </c>
      <c r="L14888">
        <v>1942427</v>
      </c>
      <c r="M14888">
        <v>1861435</v>
      </c>
      <c r="N14888">
        <v>885871</v>
      </c>
      <c r="O14888">
        <v>3551</v>
      </c>
      <c r="P14888">
        <v>4912</v>
      </c>
      <c r="Q14888">
        <v>160.55000000000001</v>
      </c>
      <c r="R14888">
        <v>70.63</v>
      </c>
      <c r="S14888">
        <v>67.69</v>
      </c>
      <c r="T14888">
        <v>32.21</v>
      </c>
      <c r="U14888">
        <v>1786</v>
      </c>
      <c r="V14888">
        <v>406</v>
      </c>
      <c r="W14888">
        <v>1.4999999999999999E-2</v>
      </c>
      <c r="X14888">
        <v>26.75</v>
      </c>
      <c r="Y14888">
        <v>45.134999999999998</v>
      </c>
      <c r="Z14888">
        <v>43.5</v>
      </c>
      <c r="AA14888">
        <v>19.001999999999999</v>
      </c>
      <c r="AB14888">
        <v>13.778</v>
      </c>
      <c r="AC14888">
        <v>29524.264999999999</v>
      </c>
      <c r="AD14888">
        <v>0.7</v>
      </c>
      <c r="AE14888">
        <v>342.98899999999998</v>
      </c>
      <c r="AF14888">
        <v>3.67</v>
      </c>
      <c r="AG14888">
        <v>21.3</v>
      </c>
      <c r="AH14888">
        <v>38</v>
      </c>
      <c r="AJ14888">
        <v>6.56</v>
      </c>
      <c r="AK14888">
        <v>75.930000000000007</v>
      </c>
      <c r="AL14888">
        <v>0.88200000000000001</v>
      </c>
    </row>
    <row r="14889" spans="1:42" x14ac:dyDescent="0.3">
      <c r="A14889" s="1" t="s">
        <v>107</v>
      </c>
      <c r="B14889" s="1" t="s">
        <v>171</v>
      </c>
      <c r="C14889" s="1" t="s">
        <v>241</v>
      </c>
      <c r="D14889" s="2">
        <v>44593</v>
      </c>
      <c r="E14889">
        <v>12.276999999999999</v>
      </c>
      <c r="F14889">
        <v>29242</v>
      </c>
      <c r="G14889">
        <v>10.494</v>
      </c>
      <c r="H14889">
        <v>0.41699999999999998</v>
      </c>
      <c r="I14889">
        <v>2.4</v>
      </c>
      <c r="J14889" t="s">
        <v>304</v>
      </c>
      <c r="K14889">
        <v>4418435</v>
      </c>
      <c r="L14889">
        <v>1942797</v>
      </c>
      <c r="M14889">
        <v>1862115</v>
      </c>
      <c r="N14889">
        <v>888054</v>
      </c>
      <c r="O14889">
        <v>3223</v>
      </c>
      <c r="P14889">
        <v>4414</v>
      </c>
      <c r="Q14889">
        <v>160.66999999999999</v>
      </c>
      <c r="R14889">
        <v>70.650000000000006</v>
      </c>
      <c r="S14889">
        <v>67.709999999999994</v>
      </c>
      <c r="T14889">
        <v>32.29</v>
      </c>
      <c r="U14889">
        <v>1605</v>
      </c>
      <c r="V14889">
        <v>382</v>
      </c>
      <c r="W14889">
        <v>1.4E-2</v>
      </c>
      <c r="X14889">
        <v>26.74</v>
      </c>
      <c r="Y14889">
        <v>45.134999999999998</v>
      </c>
      <c r="Z14889">
        <v>43.5</v>
      </c>
      <c r="AA14889">
        <v>19.001999999999999</v>
      </c>
      <c r="AB14889">
        <v>13.778</v>
      </c>
      <c r="AC14889">
        <v>29524.264999999999</v>
      </c>
      <c r="AD14889">
        <v>0.7</v>
      </c>
      <c r="AE14889">
        <v>342.98899999999998</v>
      </c>
      <c r="AF14889">
        <v>3.67</v>
      </c>
      <c r="AG14889">
        <v>21.3</v>
      </c>
      <c r="AH14889">
        <v>38</v>
      </c>
      <c r="AJ14889">
        <v>6.56</v>
      </c>
      <c r="AK14889">
        <v>75.930000000000007</v>
      </c>
      <c r="AL14889">
        <v>0.88200000000000001</v>
      </c>
    </row>
    <row r="14890" spans="1:42" x14ac:dyDescent="0.3">
      <c r="A14890" s="1" t="s">
        <v>107</v>
      </c>
      <c r="B14890" s="1" t="s">
        <v>171</v>
      </c>
      <c r="C14890" s="1" t="s">
        <v>241</v>
      </c>
      <c r="D14890" s="2">
        <v>44594</v>
      </c>
      <c r="E14890">
        <v>12.44</v>
      </c>
      <c r="F14890">
        <v>29531</v>
      </c>
      <c r="G14890">
        <v>10.597</v>
      </c>
      <c r="H14890">
        <v>0.42699999999999999</v>
      </c>
      <c r="I14890">
        <v>2.2999999999999998</v>
      </c>
      <c r="J14890" t="s">
        <v>304</v>
      </c>
      <c r="K14890">
        <v>4421755</v>
      </c>
      <c r="L14890">
        <v>1943175</v>
      </c>
      <c r="M14890">
        <v>1862830</v>
      </c>
      <c r="N14890">
        <v>890296</v>
      </c>
      <c r="O14890">
        <v>3320</v>
      </c>
      <c r="P14890">
        <v>3878</v>
      </c>
      <c r="Q14890">
        <v>160.79</v>
      </c>
      <c r="R14890">
        <v>70.66</v>
      </c>
      <c r="S14890">
        <v>67.739999999999995</v>
      </c>
      <c r="T14890">
        <v>32.369999999999997</v>
      </c>
      <c r="U14890">
        <v>1410</v>
      </c>
      <c r="V14890">
        <v>355</v>
      </c>
      <c r="W14890">
        <v>1.2999999999999999E-2</v>
      </c>
      <c r="X14890">
        <v>26.73</v>
      </c>
      <c r="Y14890">
        <v>45.134999999999998</v>
      </c>
      <c r="Z14890">
        <v>43.5</v>
      </c>
      <c r="AA14890">
        <v>19.001999999999999</v>
      </c>
      <c r="AB14890">
        <v>13.778</v>
      </c>
      <c r="AC14890">
        <v>29524.264999999999</v>
      </c>
      <c r="AD14890">
        <v>0.7</v>
      </c>
      <c r="AE14890">
        <v>342.98899999999998</v>
      </c>
      <c r="AF14890">
        <v>3.67</v>
      </c>
      <c r="AG14890">
        <v>21.3</v>
      </c>
      <c r="AH14890">
        <v>38</v>
      </c>
      <c r="AJ14890">
        <v>6.56</v>
      </c>
      <c r="AK14890">
        <v>75.930000000000007</v>
      </c>
      <c r="AL14890">
        <v>0.88200000000000001</v>
      </c>
    </row>
    <row r="14891" spans="1:42" x14ac:dyDescent="0.3">
      <c r="A14891" s="1" t="s">
        <v>107</v>
      </c>
      <c r="B14891" s="1" t="s">
        <v>171</v>
      </c>
      <c r="C14891" s="1" t="s">
        <v>241</v>
      </c>
      <c r="D14891" s="2">
        <v>44595</v>
      </c>
      <c r="E14891">
        <v>11.803000000000001</v>
      </c>
      <c r="F14891">
        <v>29221</v>
      </c>
      <c r="G14891">
        <v>10.486000000000001</v>
      </c>
      <c r="H14891">
        <v>0.438</v>
      </c>
      <c r="I14891">
        <v>2.2999999999999998</v>
      </c>
      <c r="J14891" t="s">
        <v>304</v>
      </c>
      <c r="K14891">
        <v>4424979</v>
      </c>
      <c r="L14891">
        <v>1943465</v>
      </c>
      <c r="M14891">
        <v>1863575</v>
      </c>
      <c r="N14891">
        <v>892495</v>
      </c>
      <c r="O14891">
        <v>3224</v>
      </c>
      <c r="P14891">
        <v>3283</v>
      </c>
      <c r="Q14891">
        <v>160.9</v>
      </c>
      <c r="R14891">
        <v>70.67</v>
      </c>
      <c r="S14891">
        <v>67.760000000000005</v>
      </c>
      <c r="T14891">
        <v>32.450000000000003</v>
      </c>
      <c r="U14891">
        <v>1194</v>
      </c>
      <c r="V14891">
        <v>314</v>
      </c>
      <c r="W14891">
        <v>1.0999999999999999E-2</v>
      </c>
      <c r="X14891">
        <v>26.72</v>
      </c>
      <c r="Y14891">
        <v>45.134999999999998</v>
      </c>
      <c r="Z14891">
        <v>43.5</v>
      </c>
      <c r="AA14891">
        <v>19.001999999999999</v>
      </c>
      <c r="AB14891">
        <v>13.778</v>
      </c>
      <c r="AC14891">
        <v>29524.264999999999</v>
      </c>
      <c r="AD14891">
        <v>0.7</v>
      </c>
      <c r="AE14891">
        <v>342.98899999999998</v>
      </c>
      <c r="AF14891">
        <v>3.67</v>
      </c>
      <c r="AG14891">
        <v>21.3</v>
      </c>
      <c r="AH14891">
        <v>38</v>
      </c>
      <c r="AJ14891">
        <v>6.56</v>
      </c>
      <c r="AK14891">
        <v>75.930000000000007</v>
      </c>
      <c r="AL14891">
        <v>0.88200000000000001</v>
      </c>
    </row>
    <row r="14892" spans="1:42" x14ac:dyDescent="0.3">
      <c r="A14892" s="1" t="s">
        <v>107</v>
      </c>
      <c r="B14892" s="1" t="s">
        <v>171</v>
      </c>
      <c r="C14892" s="1" t="s">
        <v>241</v>
      </c>
      <c r="D14892" s="2">
        <v>44596</v>
      </c>
      <c r="E14892">
        <v>11.457000000000001</v>
      </c>
      <c r="F14892">
        <v>28957</v>
      </c>
      <c r="G14892">
        <v>10.391</v>
      </c>
      <c r="H14892">
        <v>0.44900000000000001</v>
      </c>
      <c r="I14892">
        <v>2.2000000000000002</v>
      </c>
      <c r="J14892" t="s">
        <v>304</v>
      </c>
      <c r="K14892">
        <v>4428736</v>
      </c>
      <c r="L14892">
        <v>1943849</v>
      </c>
      <c r="M14892">
        <v>1864448</v>
      </c>
      <c r="N14892">
        <v>894997</v>
      </c>
      <c r="O14892">
        <v>3757</v>
      </c>
      <c r="P14892">
        <v>2608</v>
      </c>
      <c r="Q14892">
        <v>161.04</v>
      </c>
      <c r="R14892">
        <v>70.680000000000007</v>
      </c>
      <c r="S14892">
        <v>67.8</v>
      </c>
      <c r="T14892">
        <v>32.54</v>
      </c>
      <c r="U14892">
        <v>948</v>
      </c>
      <c r="V14892">
        <v>271</v>
      </c>
      <c r="W14892">
        <v>0.01</v>
      </c>
      <c r="X14892">
        <v>26.71</v>
      </c>
      <c r="Y14892">
        <v>45.134999999999998</v>
      </c>
      <c r="Z14892">
        <v>43.5</v>
      </c>
      <c r="AA14892">
        <v>19.001999999999999</v>
      </c>
      <c r="AB14892">
        <v>13.778</v>
      </c>
      <c r="AC14892">
        <v>29524.264999999999</v>
      </c>
      <c r="AD14892">
        <v>0.7</v>
      </c>
      <c r="AE14892">
        <v>342.98899999999998</v>
      </c>
      <c r="AF14892">
        <v>3.67</v>
      </c>
      <c r="AG14892">
        <v>21.3</v>
      </c>
      <c r="AH14892">
        <v>38</v>
      </c>
      <c r="AJ14892">
        <v>6.56</v>
      </c>
      <c r="AK14892">
        <v>75.930000000000007</v>
      </c>
      <c r="AL14892">
        <v>0.88200000000000001</v>
      </c>
    </row>
    <row r="14893" spans="1:42" x14ac:dyDescent="0.3">
      <c r="A14893" s="1" t="s">
        <v>107</v>
      </c>
      <c r="B14893" s="1" t="s">
        <v>171</v>
      </c>
      <c r="C14893" s="1" t="s">
        <v>241</v>
      </c>
      <c r="D14893" s="2">
        <v>44597</v>
      </c>
      <c r="E14893">
        <v>7.4930000000000003</v>
      </c>
      <c r="F14893">
        <v>28485</v>
      </c>
      <c r="G14893">
        <v>10.222</v>
      </c>
      <c r="H14893">
        <v>0.45400000000000001</v>
      </c>
      <c r="I14893">
        <v>2.2000000000000002</v>
      </c>
      <c r="J14893" t="s">
        <v>304</v>
      </c>
      <c r="K14893">
        <v>4429188</v>
      </c>
      <c r="L14893">
        <v>1943904</v>
      </c>
      <c r="M14893">
        <v>1864591</v>
      </c>
      <c r="N14893">
        <v>895252</v>
      </c>
      <c r="O14893">
        <v>452</v>
      </c>
      <c r="P14893">
        <v>2524</v>
      </c>
      <c r="Q14893">
        <v>161.06</v>
      </c>
      <c r="R14893">
        <v>70.69</v>
      </c>
      <c r="S14893">
        <v>67.8</v>
      </c>
      <c r="T14893">
        <v>32.549999999999997</v>
      </c>
      <c r="U14893">
        <v>918</v>
      </c>
      <c r="V14893">
        <v>262</v>
      </c>
      <c r="W14893">
        <v>0.01</v>
      </c>
      <c r="X14893">
        <v>18.489999999999998</v>
      </c>
      <c r="Y14893">
        <v>45.134999999999998</v>
      </c>
      <c r="Z14893">
        <v>43.5</v>
      </c>
      <c r="AA14893">
        <v>19.001999999999999</v>
      </c>
      <c r="AB14893">
        <v>13.778</v>
      </c>
      <c r="AC14893">
        <v>29524.264999999999</v>
      </c>
      <c r="AD14893">
        <v>0.7</v>
      </c>
      <c r="AE14893">
        <v>342.98899999999998</v>
      </c>
      <c r="AF14893">
        <v>3.67</v>
      </c>
      <c r="AG14893">
        <v>21.3</v>
      </c>
      <c r="AH14893">
        <v>38</v>
      </c>
      <c r="AJ14893">
        <v>6.56</v>
      </c>
      <c r="AK14893">
        <v>75.930000000000007</v>
      </c>
      <c r="AL14893">
        <v>0.88200000000000001</v>
      </c>
    </row>
    <row r="14894" spans="1:42" x14ac:dyDescent="0.3">
      <c r="A14894" s="1" t="s">
        <v>107</v>
      </c>
      <c r="B14894" s="1" t="s">
        <v>171</v>
      </c>
      <c r="C14894" s="1" t="s">
        <v>241</v>
      </c>
      <c r="D14894" s="2">
        <v>44598</v>
      </c>
      <c r="E14894">
        <v>5.8170000000000002</v>
      </c>
      <c r="F14894">
        <v>28506</v>
      </c>
      <c r="G14894">
        <v>10.228999999999999</v>
      </c>
      <c r="H14894">
        <v>0.45600000000000002</v>
      </c>
      <c r="I14894">
        <v>2.2000000000000002</v>
      </c>
      <c r="J14894" t="s">
        <v>304</v>
      </c>
      <c r="K14894">
        <v>4429291</v>
      </c>
      <c r="L14894">
        <v>1943912</v>
      </c>
      <c r="M14894">
        <v>1864602</v>
      </c>
      <c r="N14894">
        <v>895336</v>
      </c>
      <c r="O14894">
        <v>103</v>
      </c>
      <c r="P14894">
        <v>2519</v>
      </c>
      <c r="Q14894">
        <v>161.06</v>
      </c>
      <c r="R14894">
        <v>70.69</v>
      </c>
      <c r="S14894">
        <v>67.8</v>
      </c>
      <c r="T14894">
        <v>32.56</v>
      </c>
      <c r="U14894">
        <v>916</v>
      </c>
      <c r="V14894">
        <v>262</v>
      </c>
      <c r="W14894">
        <v>0.01</v>
      </c>
      <c r="X14894">
        <v>18.489999999999998</v>
      </c>
      <c r="Y14894">
        <v>45.134999999999998</v>
      </c>
      <c r="Z14894">
        <v>43.5</v>
      </c>
      <c r="AA14894">
        <v>19.001999999999999</v>
      </c>
      <c r="AB14894">
        <v>13.778</v>
      </c>
      <c r="AC14894">
        <v>29524.264999999999</v>
      </c>
      <c r="AD14894">
        <v>0.7</v>
      </c>
      <c r="AE14894">
        <v>342.98899999999998</v>
      </c>
      <c r="AF14894">
        <v>3.67</v>
      </c>
      <c r="AG14894">
        <v>21.3</v>
      </c>
      <c r="AH14894">
        <v>38</v>
      </c>
      <c r="AJ14894">
        <v>6.56</v>
      </c>
      <c r="AK14894">
        <v>75.930000000000007</v>
      </c>
      <c r="AL14894">
        <v>0.88200000000000001</v>
      </c>
      <c r="AM14894">
        <v>17368.900000000001</v>
      </c>
      <c r="AN14894">
        <v>21.96</v>
      </c>
      <c r="AO14894">
        <v>6.52</v>
      </c>
      <c r="AP14894">
        <v>6315.8304297582099</v>
      </c>
    </row>
    <row r="14895" spans="1:42" x14ac:dyDescent="0.3">
      <c r="A14895" s="1" t="s">
        <v>107</v>
      </c>
      <c r="B14895" s="1" t="s">
        <v>171</v>
      </c>
      <c r="C14895" s="1" t="s">
        <v>241</v>
      </c>
      <c r="D14895" s="2">
        <v>44599</v>
      </c>
      <c r="E14895">
        <v>8.3989999999999991</v>
      </c>
      <c r="F14895">
        <v>27741</v>
      </c>
      <c r="G14895">
        <v>9.9550000000000001</v>
      </c>
      <c r="H14895">
        <v>0.46899999999999997</v>
      </c>
      <c r="I14895">
        <v>2.1</v>
      </c>
      <c r="J14895" t="s">
        <v>304</v>
      </c>
      <c r="K14895">
        <v>4431004</v>
      </c>
      <c r="L14895">
        <v>1944098</v>
      </c>
      <c r="M14895">
        <v>1865010</v>
      </c>
      <c r="N14895">
        <v>896458</v>
      </c>
      <c r="O14895">
        <v>1713</v>
      </c>
      <c r="P14895">
        <v>2256</v>
      </c>
      <c r="Q14895">
        <v>161.12</v>
      </c>
      <c r="R14895">
        <v>70.69</v>
      </c>
      <c r="S14895">
        <v>67.819999999999993</v>
      </c>
      <c r="T14895">
        <v>32.6</v>
      </c>
      <c r="U14895">
        <v>820</v>
      </c>
      <c r="V14895">
        <v>239</v>
      </c>
      <c r="W14895">
        <v>8.9999999999999993E-3</v>
      </c>
      <c r="X14895">
        <v>18.48</v>
      </c>
      <c r="Y14895">
        <v>45.134999999999998</v>
      </c>
      <c r="Z14895">
        <v>43.5</v>
      </c>
      <c r="AA14895">
        <v>19.001999999999999</v>
      </c>
      <c r="AB14895">
        <v>13.778</v>
      </c>
      <c r="AC14895">
        <v>29524.264999999999</v>
      </c>
      <c r="AD14895">
        <v>0.7</v>
      </c>
      <c r="AE14895">
        <v>342.98899999999998</v>
      </c>
      <c r="AF14895">
        <v>3.67</v>
      </c>
      <c r="AG14895">
        <v>21.3</v>
      </c>
      <c r="AH14895">
        <v>38</v>
      </c>
      <c r="AJ14895">
        <v>6.56</v>
      </c>
      <c r="AK14895">
        <v>75.930000000000007</v>
      </c>
      <c r="AL14895">
        <v>0.88200000000000001</v>
      </c>
    </row>
    <row r="14896" spans="1:42" x14ac:dyDescent="0.3">
      <c r="A14896" s="1" t="s">
        <v>107</v>
      </c>
      <c r="B14896" s="1" t="s">
        <v>171</v>
      </c>
      <c r="C14896" s="1" t="s">
        <v>241</v>
      </c>
      <c r="D14896" s="2">
        <v>44600</v>
      </c>
      <c r="E14896">
        <v>10.259</v>
      </c>
      <c r="F14896">
        <v>26938</v>
      </c>
      <c r="G14896">
        <v>9.6669999999999998</v>
      </c>
      <c r="H14896">
        <v>0.48099999999999998</v>
      </c>
      <c r="I14896">
        <v>2.1</v>
      </c>
      <c r="J14896" t="s">
        <v>304</v>
      </c>
      <c r="K14896">
        <v>4432693</v>
      </c>
      <c r="L14896">
        <v>1944245</v>
      </c>
      <c r="M14896">
        <v>1865390</v>
      </c>
      <c r="N14896">
        <v>897628</v>
      </c>
      <c r="O14896">
        <v>1689</v>
      </c>
      <c r="P14896">
        <v>2037</v>
      </c>
      <c r="Q14896">
        <v>161.19</v>
      </c>
      <c r="R14896">
        <v>70.7</v>
      </c>
      <c r="S14896">
        <v>67.83</v>
      </c>
      <c r="T14896">
        <v>32.64</v>
      </c>
      <c r="U14896">
        <v>741</v>
      </c>
      <c r="V14896">
        <v>207</v>
      </c>
      <c r="W14896">
        <v>8.0000000000000002E-3</v>
      </c>
      <c r="X14896">
        <v>18.48</v>
      </c>
      <c r="Y14896">
        <v>45.134999999999998</v>
      </c>
      <c r="Z14896">
        <v>43.5</v>
      </c>
      <c r="AA14896">
        <v>19.001999999999999</v>
      </c>
      <c r="AB14896">
        <v>13.778</v>
      </c>
      <c r="AC14896">
        <v>29524.264999999999</v>
      </c>
      <c r="AD14896">
        <v>0.7</v>
      </c>
      <c r="AE14896">
        <v>342.98899999999998</v>
      </c>
      <c r="AF14896">
        <v>3.67</v>
      </c>
      <c r="AG14896">
        <v>21.3</v>
      </c>
      <c r="AH14896">
        <v>38</v>
      </c>
      <c r="AJ14896">
        <v>6.56</v>
      </c>
      <c r="AK14896">
        <v>75.930000000000007</v>
      </c>
      <c r="AL14896">
        <v>0.88200000000000001</v>
      </c>
    </row>
    <row r="14897" spans="1:42" x14ac:dyDescent="0.3">
      <c r="A14897" s="1" t="s">
        <v>107</v>
      </c>
      <c r="B14897" s="1" t="s">
        <v>171</v>
      </c>
      <c r="C14897" s="1" t="s">
        <v>241</v>
      </c>
      <c r="D14897" s="2">
        <v>44601</v>
      </c>
      <c r="E14897">
        <v>8.9600000000000009</v>
      </c>
      <c r="F14897">
        <v>25552</v>
      </c>
      <c r="G14897">
        <v>9.1690000000000005</v>
      </c>
      <c r="H14897">
        <v>0.49</v>
      </c>
      <c r="I14897">
        <v>2</v>
      </c>
      <c r="J14897" t="s">
        <v>304</v>
      </c>
      <c r="K14897">
        <v>4434530</v>
      </c>
      <c r="L14897">
        <v>1944417</v>
      </c>
      <c r="M14897">
        <v>1865820</v>
      </c>
      <c r="N14897">
        <v>898861</v>
      </c>
      <c r="O14897">
        <v>1837</v>
      </c>
      <c r="P14897">
        <v>1825</v>
      </c>
      <c r="Q14897">
        <v>161.25</v>
      </c>
      <c r="R14897">
        <v>70.7</v>
      </c>
      <c r="S14897">
        <v>67.849999999999994</v>
      </c>
      <c r="T14897">
        <v>32.69</v>
      </c>
      <c r="U14897">
        <v>664</v>
      </c>
      <c r="V14897">
        <v>177</v>
      </c>
      <c r="W14897">
        <v>6.0000000000000001E-3</v>
      </c>
      <c r="X14897">
        <v>18.48</v>
      </c>
      <c r="Y14897">
        <v>45.134999999999998</v>
      </c>
      <c r="Z14897">
        <v>43.5</v>
      </c>
      <c r="AA14897">
        <v>19.001999999999999</v>
      </c>
      <c r="AB14897">
        <v>13.778</v>
      </c>
      <c r="AC14897">
        <v>29524.264999999999</v>
      </c>
      <c r="AD14897">
        <v>0.7</v>
      </c>
      <c r="AE14897">
        <v>342.98899999999998</v>
      </c>
      <c r="AF14897">
        <v>3.67</v>
      </c>
      <c r="AG14897">
        <v>21.3</v>
      </c>
      <c r="AH14897">
        <v>38</v>
      </c>
      <c r="AJ14897">
        <v>6.56</v>
      </c>
      <c r="AK14897">
        <v>75.930000000000007</v>
      </c>
      <c r="AL14897">
        <v>0.88200000000000001</v>
      </c>
    </row>
    <row r="14898" spans="1:42" x14ac:dyDescent="0.3">
      <c r="A14898" s="1" t="s">
        <v>107</v>
      </c>
      <c r="B14898" s="1" t="s">
        <v>171</v>
      </c>
      <c r="C14898" s="1" t="s">
        <v>241</v>
      </c>
      <c r="D14898" s="2">
        <v>44602</v>
      </c>
      <c r="E14898">
        <v>9.1159999999999997</v>
      </c>
      <c r="F14898">
        <v>24483</v>
      </c>
      <c r="G14898">
        <v>8.7859999999999996</v>
      </c>
      <c r="H14898">
        <v>0.495</v>
      </c>
      <c r="I14898">
        <v>2</v>
      </c>
      <c r="J14898" t="s">
        <v>304</v>
      </c>
      <c r="K14898">
        <v>4436284</v>
      </c>
      <c r="L14898">
        <v>1944588</v>
      </c>
      <c r="M14898">
        <v>1866260</v>
      </c>
      <c r="N14898">
        <v>899998</v>
      </c>
      <c r="O14898">
        <v>1754</v>
      </c>
      <c r="P14898">
        <v>1615</v>
      </c>
      <c r="Q14898">
        <v>161.32</v>
      </c>
      <c r="R14898">
        <v>70.709999999999994</v>
      </c>
      <c r="S14898">
        <v>67.86</v>
      </c>
      <c r="T14898">
        <v>32.729999999999997</v>
      </c>
      <c r="U14898">
        <v>587</v>
      </c>
      <c r="V14898">
        <v>160</v>
      </c>
      <c r="W14898">
        <v>6.0000000000000001E-3</v>
      </c>
      <c r="X14898">
        <v>18.48</v>
      </c>
      <c r="Y14898">
        <v>45.134999999999998</v>
      </c>
      <c r="Z14898">
        <v>43.5</v>
      </c>
      <c r="AA14898">
        <v>19.001999999999999</v>
      </c>
      <c r="AB14898">
        <v>13.778</v>
      </c>
      <c r="AC14898">
        <v>29524.264999999999</v>
      </c>
      <c r="AD14898">
        <v>0.7</v>
      </c>
      <c r="AE14898">
        <v>342.98899999999998</v>
      </c>
      <c r="AF14898">
        <v>3.67</v>
      </c>
      <c r="AG14898">
        <v>21.3</v>
      </c>
      <c r="AH14898">
        <v>38</v>
      </c>
      <c r="AJ14898">
        <v>6.56</v>
      </c>
      <c r="AK14898">
        <v>75.930000000000007</v>
      </c>
      <c r="AL14898">
        <v>0.88200000000000001</v>
      </c>
    </row>
    <row r="14899" spans="1:42" x14ac:dyDescent="0.3">
      <c r="A14899" s="1" t="s">
        <v>107</v>
      </c>
      <c r="B14899" s="1" t="s">
        <v>171</v>
      </c>
      <c r="C14899" s="1" t="s">
        <v>241</v>
      </c>
      <c r="D14899" s="2">
        <v>44603</v>
      </c>
      <c r="E14899">
        <v>8.8030000000000008</v>
      </c>
      <c r="F14899">
        <v>23427</v>
      </c>
      <c r="G14899">
        <v>8.407</v>
      </c>
      <c r="H14899">
        <v>0.499</v>
      </c>
      <c r="I14899">
        <v>2</v>
      </c>
      <c r="J14899" t="s">
        <v>304</v>
      </c>
      <c r="K14899">
        <v>4438632</v>
      </c>
      <c r="L14899">
        <v>1944848</v>
      </c>
      <c r="M14899">
        <v>1866860</v>
      </c>
      <c r="N14899">
        <v>901487</v>
      </c>
      <c r="O14899">
        <v>2348</v>
      </c>
      <c r="P14899">
        <v>1414</v>
      </c>
      <c r="Q14899">
        <v>161.4</v>
      </c>
      <c r="R14899">
        <v>70.72</v>
      </c>
      <c r="S14899">
        <v>67.88</v>
      </c>
      <c r="T14899">
        <v>32.78</v>
      </c>
      <c r="U14899">
        <v>514</v>
      </c>
      <c r="V14899">
        <v>143</v>
      </c>
      <c r="W14899">
        <v>5.0000000000000001E-3</v>
      </c>
      <c r="X14899">
        <v>18.48</v>
      </c>
      <c r="Y14899">
        <v>45.134999999999998</v>
      </c>
      <c r="Z14899">
        <v>43.5</v>
      </c>
      <c r="AA14899">
        <v>19.001999999999999</v>
      </c>
      <c r="AB14899">
        <v>13.778</v>
      </c>
      <c r="AC14899">
        <v>29524.264999999999</v>
      </c>
      <c r="AD14899">
        <v>0.7</v>
      </c>
      <c r="AE14899">
        <v>342.98899999999998</v>
      </c>
      <c r="AF14899">
        <v>3.67</v>
      </c>
      <c r="AG14899">
        <v>21.3</v>
      </c>
      <c r="AH14899">
        <v>38</v>
      </c>
      <c r="AJ14899">
        <v>6.56</v>
      </c>
      <c r="AK14899">
        <v>75.930000000000007</v>
      </c>
      <c r="AL14899">
        <v>0.88200000000000001</v>
      </c>
    </row>
    <row r="14900" spans="1:42" x14ac:dyDescent="0.3">
      <c r="A14900" s="1" t="s">
        <v>107</v>
      </c>
      <c r="B14900" s="1" t="s">
        <v>171</v>
      </c>
      <c r="C14900" s="1" t="s">
        <v>241</v>
      </c>
      <c r="D14900" s="2">
        <v>44604</v>
      </c>
      <c r="E14900">
        <v>6.3570000000000002</v>
      </c>
      <c r="F14900">
        <v>22974</v>
      </c>
      <c r="G14900">
        <v>8.2439999999999998</v>
      </c>
      <c r="H14900">
        <v>0.499</v>
      </c>
      <c r="I14900">
        <v>2</v>
      </c>
      <c r="J14900" t="s">
        <v>304</v>
      </c>
      <c r="K14900">
        <v>4438841</v>
      </c>
      <c r="L14900">
        <v>1944869</v>
      </c>
      <c r="M14900">
        <v>1866922</v>
      </c>
      <c r="N14900">
        <v>901613</v>
      </c>
      <c r="O14900">
        <v>209</v>
      </c>
      <c r="P14900">
        <v>1379</v>
      </c>
      <c r="Q14900">
        <v>161.41</v>
      </c>
      <c r="R14900">
        <v>70.72</v>
      </c>
      <c r="S14900">
        <v>67.89</v>
      </c>
      <c r="T14900">
        <v>32.79</v>
      </c>
      <c r="U14900">
        <v>501</v>
      </c>
      <c r="V14900">
        <v>138</v>
      </c>
      <c r="W14900">
        <v>5.0000000000000001E-3</v>
      </c>
      <c r="X14900">
        <v>18.48</v>
      </c>
      <c r="Y14900">
        <v>45.134999999999998</v>
      </c>
      <c r="Z14900">
        <v>43.5</v>
      </c>
      <c r="AA14900">
        <v>19.001999999999999</v>
      </c>
      <c r="AB14900">
        <v>13.778</v>
      </c>
      <c r="AC14900">
        <v>29524.264999999999</v>
      </c>
      <c r="AD14900">
        <v>0.7</v>
      </c>
      <c r="AE14900">
        <v>342.98899999999998</v>
      </c>
      <c r="AF14900">
        <v>3.67</v>
      </c>
      <c r="AG14900">
        <v>21.3</v>
      </c>
      <c r="AH14900">
        <v>38</v>
      </c>
      <c r="AJ14900">
        <v>6.56</v>
      </c>
      <c r="AK14900">
        <v>75.930000000000007</v>
      </c>
      <c r="AL14900">
        <v>0.88200000000000001</v>
      </c>
    </row>
    <row r="14901" spans="1:42" x14ac:dyDescent="0.3">
      <c r="A14901" s="1" t="s">
        <v>107</v>
      </c>
      <c r="B14901" s="1" t="s">
        <v>171</v>
      </c>
      <c r="C14901" s="1" t="s">
        <v>241</v>
      </c>
      <c r="D14901" s="2">
        <v>44605</v>
      </c>
      <c r="E14901">
        <v>3.879</v>
      </c>
      <c r="F14901">
        <v>22203</v>
      </c>
      <c r="G14901">
        <v>7.968</v>
      </c>
      <c r="H14901">
        <v>0.497</v>
      </c>
      <c r="I14901">
        <v>2</v>
      </c>
      <c r="J14901" t="s">
        <v>304</v>
      </c>
      <c r="K14901">
        <v>4438917</v>
      </c>
      <c r="L14901">
        <v>1944878</v>
      </c>
      <c r="M14901">
        <v>1866936</v>
      </c>
      <c r="N14901">
        <v>901666</v>
      </c>
      <c r="O14901">
        <v>76</v>
      </c>
      <c r="P14901">
        <v>1375</v>
      </c>
      <c r="Q14901">
        <v>161.41</v>
      </c>
      <c r="R14901">
        <v>70.72</v>
      </c>
      <c r="S14901">
        <v>67.89</v>
      </c>
      <c r="T14901">
        <v>32.79</v>
      </c>
      <c r="U14901">
        <v>500</v>
      </c>
      <c r="V14901">
        <v>138</v>
      </c>
      <c r="W14901">
        <v>5.0000000000000001E-3</v>
      </c>
      <c r="X14901">
        <v>18.48</v>
      </c>
      <c r="Y14901">
        <v>45.134999999999998</v>
      </c>
      <c r="Z14901">
        <v>43.5</v>
      </c>
      <c r="AA14901">
        <v>19.001999999999999</v>
      </c>
      <c r="AB14901">
        <v>13.778</v>
      </c>
      <c r="AC14901">
        <v>29524.264999999999</v>
      </c>
      <c r="AD14901">
        <v>0.7</v>
      </c>
      <c r="AE14901">
        <v>342.98899999999998</v>
      </c>
      <c r="AF14901">
        <v>3.67</v>
      </c>
      <c r="AG14901">
        <v>21.3</v>
      </c>
      <c r="AH14901">
        <v>38</v>
      </c>
      <c r="AJ14901">
        <v>6.56</v>
      </c>
      <c r="AK14901">
        <v>75.930000000000007</v>
      </c>
      <c r="AL14901">
        <v>0.88200000000000001</v>
      </c>
      <c r="AM14901">
        <v>17585.099999999999</v>
      </c>
      <c r="AN14901">
        <v>22.01</v>
      </c>
      <c r="AO14901">
        <v>26.37</v>
      </c>
      <c r="AP14901">
        <v>6394.4469534824302</v>
      </c>
    </row>
    <row r="14902" spans="1:42" x14ac:dyDescent="0.3">
      <c r="A14902" s="1" t="s">
        <v>107</v>
      </c>
      <c r="B14902" s="1" t="s">
        <v>171</v>
      </c>
      <c r="C14902" s="1" t="s">
        <v>241</v>
      </c>
      <c r="D14902" s="2">
        <v>44606</v>
      </c>
      <c r="E14902">
        <v>6.2130000000000001</v>
      </c>
      <c r="F14902">
        <v>21333</v>
      </c>
      <c r="G14902">
        <v>7.6550000000000002</v>
      </c>
      <c r="H14902">
        <v>0.499</v>
      </c>
      <c r="I14902">
        <v>2</v>
      </c>
      <c r="J14902" t="s">
        <v>304</v>
      </c>
      <c r="K14902">
        <v>4440128</v>
      </c>
      <c r="L14902">
        <v>1945034</v>
      </c>
      <c r="M14902">
        <v>1867285</v>
      </c>
      <c r="N14902">
        <v>902376</v>
      </c>
      <c r="O14902">
        <v>1211</v>
      </c>
      <c r="P14902">
        <v>1303</v>
      </c>
      <c r="Q14902">
        <v>161.46</v>
      </c>
      <c r="R14902">
        <v>70.73</v>
      </c>
      <c r="S14902">
        <v>67.900000000000006</v>
      </c>
      <c r="T14902">
        <v>32.81</v>
      </c>
      <c r="U14902">
        <v>474</v>
      </c>
      <c r="V14902">
        <v>134</v>
      </c>
      <c r="W14902">
        <v>5.0000000000000001E-3</v>
      </c>
      <c r="X14902">
        <v>18.48</v>
      </c>
      <c r="Y14902">
        <v>45.134999999999998</v>
      </c>
      <c r="Z14902">
        <v>43.5</v>
      </c>
      <c r="AA14902">
        <v>19.001999999999999</v>
      </c>
      <c r="AB14902">
        <v>13.778</v>
      </c>
      <c r="AC14902">
        <v>29524.264999999999</v>
      </c>
      <c r="AD14902">
        <v>0.7</v>
      </c>
      <c r="AE14902">
        <v>342.98899999999998</v>
      </c>
      <c r="AF14902">
        <v>3.67</v>
      </c>
      <c r="AG14902">
        <v>21.3</v>
      </c>
      <c r="AH14902">
        <v>38</v>
      </c>
      <c r="AJ14902">
        <v>6.56</v>
      </c>
      <c r="AK14902">
        <v>75.930000000000007</v>
      </c>
      <c r="AL14902">
        <v>0.88200000000000001</v>
      </c>
    </row>
    <row r="14903" spans="1:42" x14ac:dyDescent="0.3">
      <c r="A14903" s="1" t="s">
        <v>107</v>
      </c>
      <c r="B14903" s="1" t="s">
        <v>171</v>
      </c>
      <c r="C14903" s="1" t="s">
        <v>241</v>
      </c>
      <c r="D14903" s="2">
        <v>44607</v>
      </c>
      <c r="E14903">
        <v>7.5590000000000002</v>
      </c>
      <c r="F14903">
        <v>20258</v>
      </c>
      <c r="G14903">
        <v>7.27</v>
      </c>
      <c r="H14903">
        <v>0.499</v>
      </c>
      <c r="I14903">
        <v>2</v>
      </c>
      <c r="J14903" t="s">
        <v>304</v>
      </c>
      <c r="K14903">
        <v>4441563</v>
      </c>
      <c r="L14903">
        <v>1945174</v>
      </c>
      <c r="M14903">
        <v>1867643</v>
      </c>
      <c r="N14903">
        <v>903317</v>
      </c>
      <c r="O14903">
        <v>1435</v>
      </c>
      <c r="P14903">
        <v>1267</v>
      </c>
      <c r="Q14903">
        <v>161.51</v>
      </c>
      <c r="R14903">
        <v>70.73</v>
      </c>
      <c r="S14903">
        <v>67.91</v>
      </c>
      <c r="T14903">
        <v>32.85</v>
      </c>
      <c r="U14903">
        <v>461</v>
      </c>
      <c r="V14903">
        <v>133</v>
      </c>
      <c r="W14903">
        <v>5.0000000000000001E-3</v>
      </c>
      <c r="X14903">
        <v>18.48</v>
      </c>
      <c r="Y14903">
        <v>45.134999999999998</v>
      </c>
      <c r="Z14903">
        <v>43.5</v>
      </c>
      <c r="AA14903">
        <v>19.001999999999999</v>
      </c>
      <c r="AB14903">
        <v>13.778</v>
      </c>
      <c r="AC14903">
        <v>29524.264999999999</v>
      </c>
      <c r="AD14903">
        <v>0.7</v>
      </c>
      <c r="AE14903">
        <v>342.98899999999998</v>
      </c>
      <c r="AF14903">
        <v>3.67</v>
      </c>
      <c r="AG14903">
        <v>21.3</v>
      </c>
      <c r="AH14903">
        <v>38</v>
      </c>
      <c r="AJ14903">
        <v>6.56</v>
      </c>
      <c r="AK14903">
        <v>75.930000000000007</v>
      </c>
      <c r="AL14903">
        <v>0.88200000000000001</v>
      </c>
    </row>
    <row r="14904" spans="1:42" x14ac:dyDescent="0.3">
      <c r="A14904" s="1" t="s">
        <v>107</v>
      </c>
      <c r="B14904" s="1" t="s">
        <v>171</v>
      </c>
      <c r="C14904" s="1" t="s">
        <v>241</v>
      </c>
      <c r="D14904" s="2">
        <v>44608</v>
      </c>
      <c r="E14904">
        <v>5.0839999999999996</v>
      </c>
      <c r="F14904">
        <v>18715</v>
      </c>
      <c r="G14904">
        <v>6.7160000000000002</v>
      </c>
      <c r="H14904">
        <v>0.504</v>
      </c>
      <c r="I14904">
        <v>2</v>
      </c>
      <c r="J14904" t="s">
        <v>304</v>
      </c>
      <c r="K14904">
        <v>4441565</v>
      </c>
      <c r="L14904">
        <v>1945174</v>
      </c>
      <c r="M14904">
        <v>1867643</v>
      </c>
      <c r="N14904">
        <v>903318</v>
      </c>
      <c r="O14904">
        <v>2</v>
      </c>
      <c r="P14904">
        <v>1005</v>
      </c>
      <c r="Q14904">
        <v>161.51</v>
      </c>
      <c r="R14904">
        <v>70.73</v>
      </c>
      <c r="S14904">
        <v>67.91</v>
      </c>
      <c r="T14904">
        <v>32.85</v>
      </c>
      <c r="U14904">
        <v>365</v>
      </c>
      <c r="V14904">
        <v>108</v>
      </c>
      <c r="W14904">
        <v>4.0000000000000001E-3</v>
      </c>
      <c r="X14904">
        <v>18.48</v>
      </c>
      <c r="Y14904">
        <v>45.134999999999998</v>
      </c>
      <c r="Z14904">
        <v>43.5</v>
      </c>
      <c r="AA14904">
        <v>19.001999999999999</v>
      </c>
      <c r="AB14904">
        <v>13.778</v>
      </c>
      <c r="AC14904">
        <v>29524.264999999999</v>
      </c>
      <c r="AD14904">
        <v>0.7</v>
      </c>
      <c r="AE14904">
        <v>342.98899999999998</v>
      </c>
      <c r="AF14904">
        <v>3.67</v>
      </c>
      <c r="AG14904">
        <v>21.3</v>
      </c>
      <c r="AH14904">
        <v>38</v>
      </c>
      <c r="AJ14904">
        <v>6.56</v>
      </c>
      <c r="AK14904">
        <v>75.930000000000007</v>
      </c>
      <c r="AL14904">
        <v>0.88200000000000001</v>
      </c>
    </row>
    <row r="14905" spans="1:42" x14ac:dyDescent="0.3">
      <c r="A14905" s="1" t="s">
        <v>107</v>
      </c>
      <c r="B14905" s="1" t="s">
        <v>171</v>
      </c>
      <c r="C14905" s="1" t="s">
        <v>241</v>
      </c>
      <c r="D14905" s="2">
        <v>44609</v>
      </c>
      <c r="E14905">
        <v>5.6529999999999996</v>
      </c>
      <c r="F14905">
        <v>17336</v>
      </c>
      <c r="G14905">
        <v>6.2210000000000001</v>
      </c>
      <c r="H14905">
        <v>0.5</v>
      </c>
      <c r="I14905">
        <v>2</v>
      </c>
      <c r="J14905" t="s">
        <v>304</v>
      </c>
      <c r="K14905">
        <v>4443207</v>
      </c>
      <c r="L14905">
        <v>1945359</v>
      </c>
      <c r="M14905">
        <v>1868155</v>
      </c>
      <c r="N14905">
        <v>904265</v>
      </c>
      <c r="O14905">
        <v>1642</v>
      </c>
      <c r="P14905">
        <v>989</v>
      </c>
      <c r="Q14905">
        <v>161.57</v>
      </c>
      <c r="R14905">
        <v>70.739999999999995</v>
      </c>
      <c r="S14905">
        <v>67.930000000000007</v>
      </c>
      <c r="T14905">
        <v>32.880000000000003</v>
      </c>
      <c r="U14905">
        <v>360</v>
      </c>
      <c r="V14905">
        <v>110</v>
      </c>
      <c r="W14905">
        <v>4.0000000000000001E-3</v>
      </c>
      <c r="X14905">
        <v>18.48</v>
      </c>
      <c r="Y14905">
        <v>45.134999999999998</v>
      </c>
      <c r="Z14905">
        <v>43.5</v>
      </c>
      <c r="AA14905">
        <v>19.001999999999999</v>
      </c>
      <c r="AB14905">
        <v>13.778</v>
      </c>
      <c r="AC14905">
        <v>29524.264999999999</v>
      </c>
      <c r="AD14905">
        <v>0.7</v>
      </c>
      <c r="AE14905">
        <v>342.98899999999998</v>
      </c>
      <c r="AF14905">
        <v>3.67</v>
      </c>
      <c r="AG14905">
        <v>21.3</v>
      </c>
      <c r="AH14905">
        <v>38</v>
      </c>
      <c r="AJ14905">
        <v>6.56</v>
      </c>
      <c r="AK14905">
        <v>75.930000000000007</v>
      </c>
      <c r="AL14905">
        <v>0.88200000000000001</v>
      </c>
    </row>
    <row r="14906" spans="1:42" x14ac:dyDescent="0.3">
      <c r="A14906" s="1" t="s">
        <v>107</v>
      </c>
      <c r="B14906" s="1" t="s">
        <v>171</v>
      </c>
      <c r="C14906" s="1" t="s">
        <v>241</v>
      </c>
      <c r="D14906" s="2">
        <v>44610</v>
      </c>
      <c r="E14906">
        <v>6.9480000000000004</v>
      </c>
      <c r="F14906">
        <v>16598</v>
      </c>
      <c r="G14906">
        <v>5.9560000000000004</v>
      </c>
      <c r="H14906">
        <v>0.504</v>
      </c>
      <c r="I14906">
        <v>2</v>
      </c>
      <c r="J14906" t="s">
        <v>304</v>
      </c>
      <c r="K14906">
        <v>4445009</v>
      </c>
      <c r="L14906">
        <v>1945565</v>
      </c>
      <c r="M14906">
        <v>1868702</v>
      </c>
      <c r="N14906">
        <v>905320</v>
      </c>
      <c r="O14906">
        <v>1802</v>
      </c>
      <c r="P14906">
        <v>911</v>
      </c>
      <c r="Q14906">
        <v>161.63</v>
      </c>
      <c r="R14906">
        <v>70.75</v>
      </c>
      <c r="S14906">
        <v>67.95</v>
      </c>
      <c r="T14906">
        <v>32.92</v>
      </c>
      <c r="U14906">
        <v>331</v>
      </c>
      <c r="V14906">
        <v>102</v>
      </c>
      <c r="W14906">
        <v>4.0000000000000001E-3</v>
      </c>
      <c r="X14906">
        <v>18.48</v>
      </c>
      <c r="Y14906">
        <v>45.134999999999998</v>
      </c>
      <c r="Z14906">
        <v>43.5</v>
      </c>
      <c r="AA14906">
        <v>19.001999999999999</v>
      </c>
      <c r="AB14906">
        <v>13.778</v>
      </c>
      <c r="AC14906">
        <v>29524.264999999999</v>
      </c>
      <c r="AD14906">
        <v>0.7</v>
      </c>
      <c r="AE14906">
        <v>342.98899999999998</v>
      </c>
      <c r="AF14906">
        <v>3.67</v>
      </c>
      <c r="AG14906">
        <v>21.3</v>
      </c>
      <c r="AH14906">
        <v>38</v>
      </c>
      <c r="AJ14906">
        <v>6.56</v>
      </c>
      <c r="AK14906">
        <v>75.930000000000007</v>
      </c>
      <c r="AL14906">
        <v>0.88200000000000001</v>
      </c>
    </row>
    <row r="14907" spans="1:42" x14ac:dyDescent="0.3">
      <c r="A14907" s="1" t="s">
        <v>107</v>
      </c>
      <c r="B14907" s="1" t="s">
        <v>171</v>
      </c>
      <c r="C14907" s="1" t="s">
        <v>241</v>
      </c>
      <c r="D14907" s="2">
        <v>44611</v>
      </c>
      <c r="E14907">
        <v>4.6779999999999999</v>
      </c>
      <c r="F14907">
        <v>15930</v>
      </c>
      <c r="G14907">
        <v>5.7169999999999996</v>
      </c>
      <c r="H14907">
        <v>0.502</v>
      </c>
      <c r="I14907">
        <v>2</v>
      </c>
      <c r="J14907" t="s">
        <v>304</v>
      </c>
      <c r="K14907">
        <v>4445162</v>
      </c>
      <c r="L14907">
        <v>1945585</v>
      </c>
      <c r="M14907">
        <v>1868754</v>
      </c>
      <c r="N14907">
        <v>905402</v>
      </c>
      <c r="O14907">
        <v>153</v>
      </c>
      <c r="P14907">
        <v>903</v>
      </c>
      <c r="Q14907">
        <v>161.63999999999999</v>
      </c>
      <c r="R14907">
        <v>70.75</v>
      </c>
      <c r="S14907">
        <v>67.95</v>
      </c>
      <c r="T14907">
        <v>32.92</v>
      </c>
      <c r="U14907">
        <v>328</v>
      </c>
      <c r="V14907">
        <v>102</v>
      </c>
      <c r="W14907">
        <v>4.0000000000000001E-3</v>
      </c>
      <c r="X14907">
        <v>18.48</v>
      </c>
      <c r="Y14907">
        <v>45.134999999999998</v>
      </c>
      <c r="Z14907">
        <v>43.5</v>
      </c>
      <c r="AA14907">
        <v>19.001999999999999</v>
      </c>
      <c r="AB14907">
        <v>13.778</v>
      </c>
      <c r="AC14907">
        <v>29524.264999999999</v>
      </c>
      <c r="AD14907">
        <v>0.7</v>
      </c>
      <c r="AE14907">
        <v>342.98899999999998</v>
      </c>
      <c r="AF14907">
        <v>3.67</v>
      </c>
      <c r="AG14907">
        <v>21.3</v>
      </c>
      <c r="AH14907">
        <v>38</v>
      </c>
      <c r="AJ14907">
        <v>6.56</v>
      </c>
      <c r="AK14907">
        <v>75.930000000000007</v>
      </c>
      <c r="AL14907">
        <v>0.88200000000000001</v>
      </c>
    </row>
    <row r="14908" spans="1:42" x14ac:dyDescent="0.3">
      <c r="A14908" s="1" t="s">
        <v>107</v>
      </c>
      <c r="B14908" s="1" t="s">
        <v>171</v>
      </c>
      <c r="C14908" s="1" t="s">
        <v>241</v>
      </c>
      <c r="D14908" s="2">
        <v>44612</v>
      </c>
      <c r="E14908">
        <v>3.0939999999999999</v>
      </c>
      <c r="F14908">
        <v>15617</v>
      </c>
      <c r="G14908">
        <v>5.6040000000000001</v>
      </c>
      <c r="H14908">
        <v>0.504</v>
      </c>
      <c r="I14908">
        <v>2</v>
      </c>
      <c r="J14908" t="s">
        <v>304</v>
      </c>
      <c r="K14908">
        <v>4445217</v>
      </c>
      <c r="L14908">
        <v>1945589</v>
      </c>
      <c r="M14908">
        <v>1868765</v>
      </c>
      <c r="N14908">
        <v>905442</v>
      </c>
      <c r="O14908">
        <v>55</v>
      </c>
      <c r="P14908">
        <v>900</v>
      </c>
      <c r="Q14908">
        <v>161.63999999999999</v>
      </c>
      <c r="R14908">
        <v>70.75</v>
      </c>
      <c r="S14908">
        <v>67.95</v>
      </c>
      <c r="T14908">
        <v>32.92</v>
      </c>
      <c r="U14908">
        <v>327</v>
      </c>
      <c r="V14908">
        <v>102</v>
      </c>
      <c r="W14908">
        <v>4.0000000000000001E-3</v>
      </c>
      <c r="X14908">
        <v>18.48</v>
      </c>
      <c r="Y14908">
        <v>45.134999999999998</v>
      </c>
      <c r="Z14908">
        <v>43.5</v>
      </c>
      <c r="AA14908">
        <v>19.001999999999999</v>
      </c>
      <c r="AB14908">
        <v>13.778</v>
      </c>
      <c r="AC14908">
        <v>29524.264999999999</v>
      </c>
      <c r="AD14908">
        <v>0.7</v>
      </c>
      <c r="AE14908">
        <v>342.98899999999998</v>
      </c>
      <c r="AF14908">
        <v>3.67</v>
      </c>
      <c r="AG14908">
        <v>21.3</v>
      </c>
      <c r="AH14908">
        <v>38</v>
      </c>
      <c r="AJ14908">
        <v>6.56</v>
      </c>
      <c r="AK14908">
        <v>75.930000000000007</v>
      </c>
      <c r="AL14908">
        <v>0.88200000000000001</v>
      </c>
      <c r="AM14908">
        <v>17769.7</v>
      </c>
      <c r="AN14908">
        <v>22.02</v>
      </c>
      <c r="AO14908">
        <v>23.18</v>
      </c>
      <c r="AP14908">
        <v>6461.5728104643604</v>
      </c>
    </row>
    <row r="14909" spans="1:42" x14ac:dyDescent="0.3">
      <c r="A14909" s="1" t="s">
        <v>107</v>
      </c>
      <c r="B14909" s="1" t="s">
        <v>171</v>
      </c>
      <c r="C14909" s="1" t="s">
        <v>241</v>
      </c>
      <c r="D14909" s="2">
        <v>44613</v>
      </c>
      <c r="E14909">
        <v>5.7060000000000004</v>
      </c>
      <c r="F14909">
        <v>15415</v>
      </c>
      <c r="G14909">
        <v>5.532</v>
      </c>
      <c r="H14909">
        <v>0.505</v>
      </c>
      <c r="I14909">
        <v>2</v>
      </c>
      <c r="J14909" t="s">
        <v>304</v>
      </c>
      <c r="K14909">
        <v>4446259</v>
      </c>
      <c r="L14909">
        <v>1945732</v>
      </c>
      <c r="M14909">
        <v>1869008</v>
      </c>
      <c r="N14909">
        <v>906097</v>
      </c>
      <c r="O14909">
        <v>1042</v>
      </c>
      <c r="P14909">
        <v>876</v>
      </c>
      <c r="Q14909">
        <v>161.68</v>
      </c>
      <c r="R14909">
        <v>70.75</v>
      </c>
      <c r="S14909">
        <v>67.959999999999994</v>
      </c>
      <c r="T14909">
        <v>32.950000000000003</v>
      </c>
      <c r="U14909">
        <v>319</v>
      </c>
      <c r="V14909">
        <v>100</v>
      </c>
      <c r="W14909">
        <v>4.0000000000000001E-3</v>
      </c>
      <c r="X14909">
        <v>18.48</v>
      </c>
      <c r="Y14909">
        <v>45.134999999999998</v>
      </c>
      <c r="Z14909">
        <v>43.5</v>
      </c>
      <c r="AA14909">
        <v>19.001999999999999</v>
      </c>
      <c r="AB14909">
        <v>13.778</v>
      </c>
      <c r="AC14909">
        <v>29524.264999999999</v>
      </c>
      <c r="AD14909">
        <v>0.7</v>
      </c>
      <c r="AE14909">
        <v>342.98899999999998</v>
      </c>
      <c r="AF14909">
        <v>3.67</v>
      </c>
      <c r="AG14909">
        <v>21.3</v>
      </c>
      <c r="AH14909">
        <v>38</v>
      </c>
      <c r="AJ14909">
        <v>6.56</v>
      </c>
      <c r="AK14909">
        <v>75.930000000000007</v>
      </c>
      <c r="AL14909">
        <v>0.88200000000000001</v>
      </c>
    </row>
    <row r="14910" spans="1:42" x14ac:dyDescent="0.3">
      <c r="A14910" s="1" t="s">
        <v>107</v>
      </c>
      <c r="B14910" s="1" t="s">
        <v>171</v>
      </c>
      <c r="C14910" s="1" t="s">
        <v>241</v>
      </c>
      <c r="D14910" s="2">
        <v>44614</v>
      </c>
      <c r="E14910">
        <v>6.867</v>
      </c>
      <c r="F14910">
        <v>15140</v>
      </c>
      <c r="G14910">
        <v>5.4329999999999998</v>
      </c>
      <c r="H14910">
        <v>0.501</v>
      </c>
      <c r="I14910">
        <v>2</v>
      </c>
      <c r="J14910" t="s">
        <v>304</v>
      </c>
      <c r="K14910">
        <v>4447206</v>
      </c>
      <c r="L14910">
        <v>1945862</v>
      </c>
      <c r="M14910">
        <v>1869218</v>
      </c>
      <c r="N14910">
        <v>906706</v>
      </c>
      <c r="O14910">
        <v>947</v>
      </c>
      <c r="P14910">
        <v>806</v>
      </c>
      <c r="Q14910">
        <v>161.71</v>
      </c>
      <c r="R14910">
        <v>70.760000000000005</v>
      </c>
      <c r="S14910">
        <v>67.97</v>
      </c>
      <c r="T14910">
        <v>32.97</v>
      </c>
      <c r="U14910">
        <v>293</v>
      </c>
      <c r="V14910">
        <v>98</v>
      </c>
      <c r="W14910">
        <v>4.0000000000000001E-3</v>
      </c>
      <c r="X14910">
        <v>18.48</v>
      </c>
      <c r="Y14910">
        <v>45.134999999999998</v>
      </c>
      <c r="Z14910">
        <v>43.5</v>
      </c>
      <c r="AA14910">
        <v>19.001999999999999</v>
      </c>
      <c r="AB14910">
        <v>13.778</v>
      </c>
      <c r="AC14910">
        <v>29524.264999999999</v>
      </c>
      <c r="AD14910">
        <v>0.7</v>
      </c>
      <c r="AE14910">
        <v>342.98899999999998</v>
      </c>
      <c r="AF14910">
        <v>3.67</v>
      </c>
      <c r="AG14910">
        <v>21.3</v>
      </c>
      <c r="AH14910">
        <v>38</v>
      </c>
      <c r="AJ14910">
        <v>6.56</v>
      </c>
      <c r="AK14910">
        <v>75.930000000000007</v>
      </c>
      <c r="AL14910">
        <v>0.88200000000000001</v>
      </c>
    </row>
    <row r="14911" spans="1:42" x14ac:dyDescent="0.3">
      <c r="A14911" s="1" t="s">
        <v>107</v>
      </c>
      <c r="B14911" s="1" t="s">
        <v>171</v>
      </c>
      <c r="C14911" s="1" t="s">
        <v>241</v>
      </c>
      <c r="D14911" s="2">
        <v>44615</v>
      </c>
      <c r="E14911">
        <v>6.181</v>
      </c>
      <c r="F14911">
        <v>15576</v>
      </c>
      <c r="G14911">
        <v>5.59</v>
      </c>
      <c r="H14911">
        <v>0.48799999999999999</v>
      </c>
      <c r="I14911">
        <v>2</v>
      </c>
      <c r="J14911" t="s">
        <v>304</v>
      </c>
      <c r="K14911">
        <v>4448154</v>
      </c>
      <c r="L14911">
        <v>1945958</v>
      </c>
      <c r="M14911">
        <v>1869440</v>
      </c>
      <c r="N14911">
        <v>907346</v>
      </c>
      <c r="O14911">
        <v>948</v>
      </c>
      <c r="P14911">
        <v>941</v>
      </c>
      <c r="Q14911">
        <v>161.75</v>
      </c>
      <c r="R14911">
        <v>70.760000000000005</v>
      </c>
      <c r="S14911">
        <v>67.98</v>
      </c>
      <c r="T14911">
        <v>32.99</v>
      </c>
      <c r="U14911">
        <v>342</v>
      </c>
      <c r="V14911">
        <v>112</v>
      </c>
      <c r="W14911">
        <v>4.0000000000000001E-3</v>
      </c>
      <c r="X14911">
        <v>17.59</v>
      </c>
      <c r="Y14911">
        <v>45.134999999999998</v>
      </c>
      <c r="Z14911">
        <v>43.5</v>
      </c>
      <c r="AA14911">
        <v>19.001999999999999</v>
      </c>
      <c r="AB14911">
        <v>13.778</v>
      </c>
      <c r="AC14911">
        <v>29524.264999999999</v>
      </c>
      <c r="AD14911">
        <v>0.7</v>
      </c>
      <c r="AE14911">
        <v>342.98899999999998</v>
      </c>
      <c r="AF14911">
        <v>3.67</v>
      </c>
      <c r="AG14911">
        <v>21.3</v>
      </c>
      <c r="AH14911">
        <v>38</v>
      </c>
      <c r="AJ14911">
        <v>6.56</v>
      </c>
      <c r="AK14911">
        <v>75.930000000000007</v>
      </c>
      <c r="AL14911">
        <v>0.88200000000000001</v>
      </c>
    </row>
    <row r="14912" spans="1:42" x14ac:dyDescent="0.3">
      <c r="A14912" s="1" t="s">
        <v>107</v>
      </c>
      <c r="B14912" s="1" t="s">
        <v>171</v>
      </c>
      <c r="C14912" s="1" t="s">
        <v>241</v>
      </c>
      <c r="D14912" s="2">
        <v>44616</v>
      </c>
      <c r="E14912">
        <v>5.1630000000000003</v>
      </c>
      <c r="F14912">
        <v>15381</v>
      </c>
      <c r="G14912">
        <v>5.52</v>
      </c>
      <c r="H14912">
        <v>0.49299999999999999</v>
      </c>
      <c r="I14912">
        <v>2</v>
      </c>
      <c r="J14912" t="s">
        <v>304</v>
      </c>
      <c r="K14912">
        <v>4449170</v>
      </c>
      <c r="L14912">
        <v>1946074</v>
      </c>
      <c r="M14912">
        <v>1869697</v>
      </c>
      <c r="N14912">
        <v>907989</v>
      </c>
      <c r="O14912">
        <v>1016</v>
      </c>
      <c r="P14912">
        <v>852</v>
      </c>
      <c r="Q14912">
        <v>161.78</v>
      </c>
      <c r="R14912">
        <v>70.760000000000005</v>
      </c>
      <c r="S14912">
        <v>67.989999999999995</v>
      </c>
      <c r="T14912">
        <v>33.020000000000003</v>
      </c>
      <c r="U14912">
        <v>310</v>
      </c>
      <c r="V14912">
        <v>102</v>
      </c>
      <c r="W14912">
        <v>4.0000000000000001E-3</v>
      </c>
      <c r="X14912">
        <v>17.59</v>
      </c>
      <c r="Y14912">
        <v>45.134999999999998</v>
      </c>
      <c r="Z14912">
        <v>43.5</v>
      </c>
      <c r="AA14912">
        <v>19.001999999999999</v>
      </c>
      <c r="AB14912">
        <v>13.778</v>
      </c>
      <c r="AC14912">
        <v>29524.264999999999</v>
      </c>
      <c r="AD14912">
        <v>0.7</v>
      </c>
      <c r="AE14912">
        <v>342.98899999999998</v>
      </c>
      <c r="AF14912">
        <v>3.67</v>
      </c>
      <c r="AG14912">
        <v>21.3</v>
      </c>
      <c r="AH14912">
        <v>38</v>
      </c>
      <c r="AJ14912">
        <v>6.56</v>
      </c>
      <c r="AK14912">
        <v>75.930000000000007</v>
      </c>
      <c r="AL14912">
        <v>0.88200000000000001</v>
      </c>
    </row>
    <row r="14913" spans="1:42" x14ac:dyDescent="0.3">
      <c r="A14913" s="1" t="s">
        <v>107</v>
      </c>
      <c r="B14913" s="1" t="s">
        <v>171</v>
      </c>
      <c r="C14913" s="1" t="s">
        <v>241</v>
      </c>
      <c r="D14913" s="2">
        <v>44617</v>
      </c>
      <c r="E14913">
        <v>4.9450000000000003</v>
      </c>
      <c r="F14913">
        <v>14584</v>
      </c>
      <c r="G14913">
        <v>5.234</v>
      </c>
      <c r="H14913">
        <v>0.48499999999999999</v>
      </c>
      <c r="I14913">
        <v>2.1</v>
      </c>
      <c r="J14913" t="s">
        <v>304</v>
      </c>
      <c r="K14913">
        <v>4450484</v>
      </c>
      <c r="L14913">
        <v>1946221</v>
      </c>
      <c r="M14913">
        <v>1870021</v>
      </c>
      <c r="N14913">
        <v>908834</v>
      </c>
      <c r="O14913">
        <v>1314</v>
      </c>
      <c r="P14913">
        <v>782</v>
      </c>
      <c r="Q14913">
        <v>161.83000000000001</v>
      </c>
      <c r="R14913">
        <v>70.77</v>
      </c>
      <c r="S14913">
        <v>68</v>
      </c>
      <c r="T14913">
        <v>33.049999999999997</v>
      </c>
      <c r="U14913">
        <v>284</v>
      </c>
      <c r="V14913">
        <v>94</v>
      </c>
      <c r="W14913">
        <v>3.0000000000000001E-3</v>
      </c>
      <c r="X14913">
        <v>17.59</v>
      </c>
      <c r="Y14913">
        <v>45.134999999999998</v>
      </c>
      <c r="Z14913">
        <v>43.5</v>
      </c>
      <c r="AA14913">
        <v>19.001999999999999</v>
      </c>
      <c r="AB14913">
        <v>13.778</v>
      </c>
      <c r="AC14913">
        <v>29524.264999999999</v>
      </c>
      <c r="AD14913">
        <v>0.7</v>
      </c>
      <c r="AE14913">
        <v>342.98899999999998</v>
      </c>
      <c r="AF14913">
        <v>3.67</v>
      </c>
      <c r="AG14913">
        <v>21.3</v>
      </c>
      <c r="AH14913">
        <v>38</v>
      </c>
      <c r="AJ14913">
        <v>6.56</v>
      </c>
      <c r="AK14913">
        <v>75.930000000000007</v>
      </c>
      <c r="AL14913">
        <v>0.88200000000000001</v>
      </c>
    </row>
    <row r="14914" spans="1:42" x14ac:dyDescent="0.3">
      <c r="A14914" s="1" t="s">
        <v>107</v>
      </c>
      <c r="B14914" s="1" t="s">
        <v>171</v>
      </c>
      <c r="C14914" s="1" t="s">
        <v>241</v>
      </c>
      <c r="D14914" s="2">
        <v>44618</v>
      </c>
      <c r="E14914">
        <v>3.3250000000000002</v>
      </c>
      <c r="F14914">
        <v>14045</v>
      </c>
      <c r="G14914">
        <v>5.04</v>
      </c>
      <c r="H14914">
        <v>0.47599999999999998</v>
      </c>
      <c r="I14914">
        <v>2.1</v>
      </c>
      <c r="J14914" t="s">
        <v>304</v>
      </c>
      <c r="K14914">
        <v>4450573</v>
      </c>
      <c r="L14914">
        <v>1946231</v>
      </c>
      <c r="M14914">
        <v>1870050</v>
      </c>
      <c r="N14914">
        <v>908884</v>
      </c>
      <c r="O14914">
        <v>89</v>
      </c>
      <c r="P14914">
        <v>773</v>
      </c>
      <c r="Q14914">
        <v>161.84</v>
      </c>
      <c r="R14914">
        <v>70.77</v>
      </c>
      <c r="S14914">
        <v>68</v>
      </c>
      <c r="T14914">
        <v>33.049999999999997</v>
      </c>
      <c r="U14914">
        <v>281</v>
      </c>
      <c r="V14914">
        <v>92</v>
      </c>
      <c r="W14914">
        <v>3.0000000000000001E-3</v>
      </c>
      <c r="X14914">
        <v>17.59</v>
      </c>
      <c r="Y14914">
        <v>45.134999999999998</v>
      </c>
      <c r="Z14914">
        <v>43.5</v>
      </c>
      <c r="AA14914">
        <v>19.001999999999999</v>
      </c>
      <c r="AB14914">
        <v>13.778</v>
      </c>
      <c r="AC14914">
        <v>29524.264999999999</v>
      </c>
      <c r="AD14914">
        <v>0.7</v>
      </c>
      <c r="AE14914">
        <v>342.98899999999998</v>
      </c>
      <c r="AF14914">
        <v>3.67</v>
      </c>
      <c r="AG14914">
        <v>21.3</v>
      </c>
      <c r="AH14914">
        <v>38</v>
      </c>
      <c r="AJ14914">
        <v>6.56</v>
      </c>
      <c r="AK14914">
        <v>75.930000000000007</v>
      </c>
      <c r="AL14914">
        <v>0.88200000000000001</v>
      </c>
    </row>
    <row r="14915" spans="1:42" x14ac:dyDescent="0.3">
      <c r="A14915" s="1" t="s">
        <v>107</v>
      </c>
      <c r="B14915" s="1" t="s">
        <v>171</v>
      </c>
      <c r="C14915" s="1" t="s">
        <v>241</v>
      </c>
      <c r="D14915" s="2">
        <v>44619</v>
      </c>
      <c r="E14915">
        <v>2.052</v>
      </c>
      <c r="F14915">
        <v>13630</v>
      </c>
      <c r="G14915">
        <v>4.891</v>
      </c>
      <c r="H14915">
        <v>0.47199999999999998</v>
      </c>
      <c r="I14915">
        <v>2.1</v>
      </c>
      <c r="J14915" t="s">
        <v>304</v>
      </c>
      <c r="K14915">
        <v>4450649</v>
      </c>
      <c r="L14915">
        <v>1946238</v>
      </c>
      <c r="M14915">
        <v>1870059</v>
      </c>
      <c r="N14915">
        <v>908944</v>
      </c>
      <c r="O14915">
        <v>76</v>
      </c>
      <c r="P14915">
        <v>776</v>
      </c>
      <c r="Q14915">
        <v>161.84</v>
      </c>
      <c r="R14915">
        <v>70.77</v>
      </c>
      <c r="S14915">
        <v>68</v>
      </c>
      <c r="T14915">
        <v>33.049999999999997</v>
      </c>
      <c r="U14915">
        <v>282</v>
      </c>
      <c r="V14915">
        <v>93</v>
      </c>
      <c r="W14915">
        <v>3.0000000000000001E-3</v>
      </c>
      <c r="X14915">
        <v>17.59</v>
      </c>
      <c r="Y14915">
        <v>45.134999999999998</v>
      </c>
      <c r="Z14915">
        <v>43.5</v>
      </c>
      <c r="AA14915">
        <v>19.001999999999999</v>
      </c>
      <c r="AB14915">
        <v>13.778</v>
      </c>
      <c r="AC14915">
        <v>29524.264999999999</v>
      </c>
      <c r="AD14915">
        <v>0.7</v>
      </c>
      <c r="AE14915">
        <v>342.98899999999998</v>
      </c>
      <c r="AF14915">
        <v>3.67</v>
      </c>
      <c r="AG14915">
        <v>21.3</v>
      </c>
      <c r="AH14915">
        <v>38</v>
      </c>
      <c r="AJ14915">
        <v>6.56</v>
      </c>
      <c r="AK14915">
        <v>75.930000000000007</v>
      </c>
      <c r="AL14915">
        <v>0.88200000000000001</v>
      </c>
      <c r="AM14915">
        <v>17900.3</v>
      </c>
      <c r="AN14915">
        <v>21.96</v>
      </c>
      <c r="AO14915">
        <v>16</v>
      </c>
      <c r="AP14915">
        <v>6509.0627179499497</v>
      </c>
    </row>
    <row r="14916" spans="1:42" x14ac:dyDescent="0.3">
      <c r="A14916" s="1" t="s">
        <v>107</v>
      </c>
      <c r="B14916" s="1" t="s">
        <v>171</v>
      </c>
      <c r="C14916" s="1" t="s">
        <v>241</v>
      </c>
      <c r="D14916" s="2">
        <v>44620</v>
      </c>
      <c r="E14916">
        <v>4.7430000000000003</v>
      </c>
      <c r="F14916">
        <v>13247</v>
      </c>
      <c r="G14916">
        <v>4.7539999999999996</v>
      </c>
      <c r="H14916">
        <v>0.47099999999999997</v>
      </c>
      <c r="I14916">
        <v>2.1</v>
      </c>
      <c r="J14916" t="s">
        <v>304</v>
      </c>
      <c r="K14916">
        <v>4451332</v>
      </c>
      <c r="L14916">
        <v>1946324</v>
      </c>
      <c r="M14916">
        <v>1870213</v>
      </c>
      <c r="N14916">
        <v>909387</v>
      </c>
      <c r="O14916">
        <v>683</v>
      </c>
      <c r="P14916">
        <v>725</v>
      </c>
      <c r="Q14916">
        <v>161.86000000000001</v>
      </c>
      <c r="R14916">
        <v>70.77</v>
      </c>
      <c r="S14916">
        <v>68.010000000000005</v>
      </c>
      <c r="T14916">
        <v>33.07</v>
      </c>
      <c r="U14916">
        <v>264</v>
      </c>
      <c r="V14916">
        <v>85</v>
      </c>
      <c r="W14916">
        <v>3.0000000000000001E-3</v>
      </c>
      <c r="X14916">
        <v>17.59</v>
      </c>
      <c r="Y14916">
        <v>45.134999999999998</v>
      </c>
      <c r="Z14916">
        <v>43.5</v>
      </c>
      <c r="AA14916">
        <v>19.001999999999999</v>
      </c>
      <c r="AB14916">
        <v>13.778</v>
      </c>
      <c r="AC14916">
        <v>29524.264999999999</v>
      </c>
      <c r="AD14916">
        <v>0.7</v>
      </c>
      <c r="AE14916">
        <v>342.98899999999998</v>
      </c>
      <c r="AF14916">
        <v>3.67</v>
      </c>
      <c r="AG14916">
        <v>21.3</v>
      </c>
      <c r="AH14916">
        <v>38</v>
      </c>
      <c r="AJ14916">
        <v>6.56</v>
      </c>
      <c r="AK14916">
        <v>75.930000000000007</v>
      </c>
      <c r="AL14916">
        <v>0.88200000000000001</v>
      </c>
    </row>
    <row r="14917" spans="1:42" x14ac:dyDescent="0.3">
      <c r="A14917" s="1" t="s">
        <v>107</v>
      </c>
      <c r="B14917" s="1" t="s">
        <v>171</v>
      </c>
      <c r="C14917" s="1" t="s">
        <v>241</v>
      </c>
      <c r="D14917" s="2">
        <v>44621</v>
      </c>
      <c r="E14917">
        <v>5.367</v>
      </c>
      <c r="F14917">
        <v>12650</v>
      </c>
      <c r="G14917">
        <v>4.5389999999999997</v>
      </c>
      <c r="H14917">
        <v>0.46899999999999997</v>
      </c>
      <c r="I14917">
        <v>2.1</v>
      </c>
      <c r="J14917" t="s">
        <v>304</v>
      </c>
      <c r="K14917">
        <v>4451959</v>
      </c>
      <c r="L14917">
        <v>1946405</v>
      </c>
      <c r="M14917">
        <v>1870340</v>
      </c>
      <c r="N14917">
        <v>909800</v>
      </c>
      <c r="O14917">
        <v>627</v>
      </c>
      <c r="P14917">
        <v>679</v>
      </c>
      <c r="Q14917">
        <v>161.88999999999999</v>
      </c>
      <c r="R14917">
        <v>70.78</v>
      </c>
      <c r="S14917">
        <v>68.010000000000005</v>
      </c>
      <c r="T14917">
        <v>33.08</v>
      </c>
      <c r="U14917">
        <v>247</v>
      </c>
      <c r="V14917">
        <v>78</v>
      </c>
      <c r="W14917">
        <v>3.0000000000000001E-3</v>
      </c>
      <c r="X14917">
        <v>17.59</v>
      </c>
      <c r="Y14917">
        <v>45.134999999999998</v>
      </c>
      <c r="Z14917">
        <v>43.5</v>
      </c>
      <c r="AA14917">
        <v>19.001999999999999</v>
      </c>
      <c r="AB14917">
        <v>13.778</v>
      </c>
      <c r="AC14917">
        <v>29524.264999999999</v>
      </c>
      <c r="AD14917">
        <v>0.7</v>
      </c>
      <c r="AE14917">
        <v>342.98899999999998</v>
      </c>
      <c r="AF14917">
        <v>3.67</v>
      </c>
      <c r="AG14917">
        <v>21.3</v>
      </c>
      <c r="AH14917">
        <v>38</v>
      </c>
      <c r="AJ14917">
        <v>6.56</v>
      </c>
      <c r="AK14917">
        <v>75.930000000000007</v>
      </c>
      <c r="AL14917">
        <v>0.88200000000000001</v>
      </c>
    </row>
    <row r="14918" spans="1:42" x14ac:dyDescent="0.3">
      <c r="A14918" s="1" t="s">
        <v>107</v>
      </c>
      <c r="B14918" s="1" t="s">
        <v>171</v>
      </c>
      <c r="C14918" s="1" t="s">
        <v>241</v>
      </c>
      <c r="D14918" s="2">
        <v>44622</v>
      </c>
      <c r="E14918">
        <v>4.8879999999999999</v>
      </c>
      <c r="F14918">
        <v>12135</v>
      </c>
      <c r="G14918">
        <v>4.3550000000000004</v>
      </c>
      <c r="H14918">
        <v>0.47099999999999997</v>
      </c>
      <c r="I14918">
        <v>2.1</v>
      </c>
      <c r="J14918" t="s">
        <v>304</v>
      </c>
      <c r="K14918">
        <v>4452578</v>
      </c>
      <c r="L14918">
        <v>1946487</v>
      </c>
      <c r="M14918">
        <v>1870468</v>
      </c>
      <c r="N14918">
        <v>910207</v>
      </c>
      <c r="O14918">
        <v>619</v>
      </c>
      <c r="P14918">
        <v>632</v>
      </c>
      <c r="Q14918">
        <v>161.91</v>
      </c>
      <c r="R14918">
        <v>70.78</v>
      </c>
      <c r="S14918">
        <v>68.02</v>
      </c>
      <c r="T14918">
        <v>33.1</v>
      </c>
      <c r="U14918">
        <v>230</v>
      </c>
      <c r="V14918">
        <v>76</v>
      </c>
      <c r="W14918">
        <v>3.0000000000000001E-3</v>
      </c>
      <c r="X14918">
        <v>17.59</v>
      </c>
      <c r="Y14918">
        <v>45.134999999999998</v>
      </c>
      <c r="Z14918">
        <v>43.5</v>
      </c>
      <c r="AA14918">
        <v>19.001999999999999</v>
      </c>
      <c r="AB14918">
        <v>13.778</v>
      </c>
      <c r="AC14918">
        <v>29524.264999999999</v>
      </c>
      <c r="AD14918">
        <v>0.7</v>
      </c>
      <c r="AE14918">
        <v>342.98899999999998</v>
      </c>
      <c r="AF14918">
        <v>3.67</v>
      </c>
      <c r="AG14918">
        <v>21.3</v>
      </c>
      <c r="AH14918">
        <v>38</v>
      </c>
      <c r="AJ14918">
        <v>6.56</v>
      </c>
      <c r="AK14918">
        <v>75.930000000000007</v>
      </c>
      <c r="AL14918">
        <v>0.88200000000000001</v>
      </c>
    </row>
    <row r="14919" spans="1:42" x14ac:dyDescent="0.3">
      <c r="A14919" s="1" t="s">
        <v>107</v>
      </c>
      <c r="B14919" s="1" t="s">
        <v>171</v>
      </c>
      <c r="C14919" s="1" t="s">
        <v>241</v>
      </c>
      <c r="D14919" s="2">
        <v>44623</v>
      </c>
      <c r="E14919">
        <v>4.5570000000000004</v>
      </c>
      <c r="F14919">
        <v>11894</v>
      </c>
      <c r="G14919">
        <v>4.2679999999999998</v>
      </c>
      <c r="H14919">
        <v>0.47199999999999998</v>
      </c>
      <c r="I14919">
        <v>2.1</v>
      </c>
      <c r="J14919" t="s">
        <v>304</v>
      </c>
      <c r="K14919">
        <v>4453282</v>
      </c>
      <c r="L14919">
        <v>1946579</v>
      </c>
      <c r="M14919">
        <v>1870598</v>
      </c>
      <c r="N14919">
        <v>910689</v>
      </c>
      <c r="O14919">
        <v>704</v>
      </c>
      <c r="P14919">
        <v>587</v>
      </c>
      <c r="Q14919">
        <v>161.93</v>
      </c>
      <c r="R14919">
        <v>70.78</v>
      </c>
      <c r="S14919">
        <v>68.02</v>
      </c>
      <c r="T14919">
        <v>33.119999999999997</v>
      </c>
      <c r="U14919">
        <v>213</v>
      </c>
      <c r="V14919">
        <v>72</v>
      </c>
      <c r="W14919">
        <v>3.0000000000000001E-3</v>
      </c>
      <c r="X14919">
        <v>17.59</v>
      </c>
      <c r="Y14919">
        <v>45.134999999999998</v>
      </c>
      <c r="Z14919">
        <v>43.5</v>
      </c>
      <c r="AA14919">
        <v>19.001999999999999</v>
      </c>
      <c r="AB14919">
        <v>13.778</v>
      </c>
      <c r="AC14919">
        <v>29524.264999999999</v>
      </c>
      <c r="AD14919">
        <v>0.7</v>
      </c>
      <c r="AE14919">
        <v>342.98899999999998</v>
      </c>
      <c r="AF14919">
        <v>3.67</v>
      </c>
      <c r="AG14919">
        <v>21.3</v>
      </c>
      <c r="AH14919">
        <v>38</v>
      </c>
      <c r="AJ14919">
        <v>6.56</v>
      </c>
      <c r="AK14919">
        <v>75.930000000000007</v>
      </c>
      <c r="AL14919">
        <v>0.88200000000000001</v>
      </c>
    </row>
    <row r="14920" spans="1:42" x14ac:dyDescent="0.3">
      <c r="A14920" s="1" t="s">
        <v>107</v>
      </c>
      <c r="B14920" s="1" t="s">
        <v>171</v>
      </c>
      <c r="C14920" s="1" t="s">
        <v>241</v>
      </c>
      <c r="D14920" s="2">
        <v>44624</v>
      </c>
      <c r="E14920">
        <v>4.5460000000000003</v>
      </c>
      <c r="F14920">
        <v>11735</v>
      </c>
      <c r="G14920">
        <v>4.2110000000000003</v>
      </c>
      <c r="H14920">
        <v>0.47299999999999998</v>
      </c>
      <c r="I14920">
        <v>2.1</v>
      </c>
      <c r="J14920" t="s">
        <v>304</v>
      </c>
      <c r="K14920">
        <v>4454423</v>
      </c>
      <c r="L14920">
        <v>1946791</v>
      </c>
      <c r="M14920">
        <v>1870818</v>
      </c>
      <c r="N14920">
        <v>911397</v>
      </c>
      <c r="O14920">
        <v>1141</v>
      </c>
      <c r="P14920">
        <v>563</v>
      </c>
      <c r="Q14920">
        <v>161.97999999999999</v>
      </c>
      <c r="R14920">
        <v>70.790000000000006</v>
      </c>
      <c r="S14920">
        <v>68.03</v>
      </c>
      <c r="T14920">
        <v>33.14</v>
      </c>
      <c r="U14920">
        <v>205</v>
      </c>
      <c r="V14920">
        <v>81</v>
      </c>
      <c r="W14920">
        <v>3.0000000000000001E-3</v>
      </c>
      <c r="X14920">
        <v>17.59</v>
      </c>
      <c r="Y14920">
        <v>45.134999999999998</v>
      </c>
      <c r="Z14920">
        <v>43.5</v>
      </c>
      <c r="AA14920">
        <v>19.001999999999999</v>
      </c>
      <c r="AB14920">
        <v>13.778</v>
      </c>
      <c r="AC14920">
        <v>29524.264999999999</v>
      </c>
      <c r="AD14920">
        <v>0.7</v>
      </c>
      <c r="AE14920">
        <v>342.98899999999998</v>
      </c>
      <c r="AF14920">
        <v>3.67</v>
      </c>
      <c r="AG14920">
        <v>21.3</v>
      </c>
      <c r="AH14920">
        <v>38</v>
      </c>
      <c r="AJ14920">
        <v>6.56</v>
      </c>
      <c r="AK14920">
        <v>75.930000000000007</v>
      </c>
      <c r="AL14920">
        <v>0.88200000000000001</v>
      </c>
    </row>
    <row r="14921" spans="1:42" x14ac:dyDescent="0.3">
      <c r="A14921" s="1" t="s">
        <v>107</v>
      </c>
      <c r="B14921" s="1" t="s">
        <v>171</v>
      </c>
      <c r="C14921" s="1" t="s">
        <v>241</v>
      </c>
      <c r="D14921" s="2">
        <v>44625</v>
      </c>
      <c r="E14921">
        <v>2.9529999999999998</v>
      </c>
      <c r="F14921">
        <v>11587</v>
      </c>
      <c r="G14921">
        <v>4.1580000000000004</v>
      </c>
      <c r="H14921">
        <v>0.47399999999999998</v>
      </c>
      <c r="I14921">
        <v>2.1</v>
      </c>
      <c r="J14921" t="s">
        <v>304</v>
      </c>
      <c r="K14921">
        <v>4454508</v>
      </c>
      <c r="L14921">
        <v>1946804</v>
      </c>
      <c r="M14921">
        <v>1870833</v>
      </c>
      <c r="N14921">
        <v>911454</v>
      </c>
      <c r="O14921">
        <v>85</v>
      </c>
      <c r="P14921">
        <v>562</v>
      </c>
      <c r="Q14921">
        <v>161.97999999999999</v>
      </c>
      <c r="R14921">
        <v>70.790000000000006</v>
      </c>
      <c r="S14921">
        <v>68.03</v>
      </c>
      <c r="T14921">
        <v>33.14</v>
      </c>
      <c r="U14921">
        <v>204</v>
      </c>
      <c r="V14921">
        <v>82</v>
      </c>
      <c r="W14921">
        <v>3.0000000000000001E-3</v>
      </c>
      <c r="X14921">
        <v>17.59</v>
      </c>
      <c r="Y14921">
        <v>45.134999999999998</v>
      </c>
      <c r="Z14921">
        <v>43.5</v>
      </c>
      <c r="AA14921">
        <v>19.001999999999999</v>
      </c>
      <c r="AB14921">
        <v>13.778</v>
      </c>
      <c r="AC14921">
        <v>29524.264999999999</v>
      </c>
      <c r="AD14921">
        <v>0.7</v>
      </c>
      <c r="AE14921">
        <v>342.98899999999998</v>
      </c>
      <c r="AF14921">
        <v>3.67</v>
      </c>
      <c r="AG14921">
        <v>21.3</v>
      </c>
      <c r="AH14921">
        <v>38</v>
      </c>
      <c r="AJ14921">
        <v>6.56</v>
      </c>
      <c r="AK14921">
        <v>75.930000000000007</v>
      </c>
      <c r="AL14921">
        <v>0.88200000000000001</v>
      </c>
    </row>
    <row r="14922" spans="1:42" x14ac:dyDescent="0.3">
      <c r="A14922" s="1" t="s">
        <v>107</v>
      </c>
      <c r="B14922" s="1" t="s">
        <v>171</v>
      </c>
      <c r="C14922" s="1" t="s">
        <v>241</v>
      </c>
      <c r="D14922" s="2">
        <v>44626</v>
      </c>
      <c r="E14922">
        <v>2.0289999999999999</v>
      </c>
      <c r="F14922">
        <v>11578</v>
      </c>
      <c r="G14922">
        <v>4.1550000000000002</v>
      </c>
      <c r="H14922">
        <v>0.47699999999999998</v>
      </c>
      <c r="I14922">
        <v>2.1</v>
      </c>
      <c r="J14922" t="s">
        <v>304</v>
      </c>
      <c r="K14922">
        <v>4454587</v>
      </c>
      <c r="L14922">
        <v>1946812</v>
      </c>
      <c r="M14922">
        <v>1870840</v>
      </c>
      <c r="N14922">
        <v>911518</v>
      </c>
      <c r="O14922">
        <v>79</v>
      </c>
      <c r="P14922">
        <v>563</v>
      </c>
      <c r="Q14922">
        <v>161.97999999999999</v>
      </c>
      <c r="R14922">
        <v>70.790000000000006</v>
      </c>
      <c r="S14922">
        <v>68.03</v>
      </c>
      <c r="T14922">
        <v>33.15</v>
      </c>
      <c r="U14922">
        <v>205</v>
      </c>
      <c r="V14922">
        <v>82</v>
      </c>
      <c r="W14922">
        <v>3.0000000000000001E-3</v>
      </c>
      <c r="X14922">
        <v>17.59</v>
      </c>
      <c r="Y14922">
        <v>45.134999999999998</v>
      </c>
      <c r="Z14922">
        <v>43.5</v>
      </c>
      <c r="AA14922">
        <v>19.001999999999999</v>
      </c>
      <c r="AB14922">
        <v>13.778</v>
      </c>
      <c r="AC14922">
        <v>29524.264999999999</v>
      </c>
      <c r="AD14922">
        <v>0.7</v>
      </c>
      <c r="AE14922">
        <v>342.98899999999998</v>
      </c>
      <c r="AF14922">
        <v>3.67</v>
      </c>
      <c r="AG14922">
        <v>21.3</v>
      </c>
      <c r="AH14922">
        <v>38</v>
      </c>
      <c r="AJ14922">
        <v>6.56</v>
      </c>
      <c r="AK14922">
        <v>75.930000000000007</v>
      </c>
      <c r="AL14922">
        <v>0.88200000000000001</v>
      </c>
      <c r="AM14922">
        <v>18006.5</v>
      </c>
      <c r="AN14922">
        <v>21.88</v>
      </c>
      <c r="AO14922">
        <v>13.53</v>
      </c>
      <c r="AP14922">
        <v>6547.6800852927499</v>
      </c>
    </row>
    <row r="14923" spans="1:42" x14ac:dyDescent="0.3">
      <c r="A14923" s="1" t="s">
        <v>107</v>
      </c>
      <c r="B14923" s="1" t="s">
        <v>171</v>
      </c>
      <c r="C14923" s="1" t="s">
        <v>241</v>
      </c>
      <c r="D14923" s="2">
        <v>44627</v>
      </c>
      <c r="E14923">
        <v>4.7930000000000001</v>
      </c>
      <c r="F14923">
        <v>11598</v>
      </c>
      <c r="G14923">
        <v>4.1619999999999999</v>
      </c>
      <c r="H14923">
        <v>0.47899999999999998</v>
      </c>
      <c r="I14923">
        <v>2.1</v>
      </c>
      <c r="J14923" t="s">
        <v>304</v>
      </c>
      <c r="K14923">
        <v>4455249</v>
      </c>
      <c r="L14923">
        <v>1946884</v>
      </c>
      <c r="M14923">
        <v>1870965</v>
      </c>
      <c r="N14923">
        <v>911980</v>
      </c>
      <c r="O14923">
        <v>662</v>
      </c>
      <c r="P14923">
        <v>560</v>
      </c>
      <c r="Q14923">
        <v>162.01</v>
      </c>
      <c r="R14923">
        <v>70.790000000000006</v>
      </c>
      <c r="S14923">
        <v>68.03</v>
      </c>
      <c r="T14923">
        <v>33.159999999999997</v>
      </c>
      <c r="U14923">
        <v>204</v>
      </c>
      <c r="V14923">
        <v>80</v>
      </c>
      <c r="W14923">
        <v>3.0000000000000001E-3</v>
      </c>
      <c r="X14923">
        <v>17.59</v>
      </c>
      <c r="Y14923">
        <v>45.134999999999998</v>
      </c>
      <c r="Z14923">
        <v>43.5</v>
      </c>
      <c r="AA14923">
        <v>19.001999999999999</v>
      </c>
      <c r="AB14923">
        <v>13.778</v>
      </c>
      <c r="AC14923">
        <v>29524.264999999999</v>
      </c>
      <c r="AD14923">
        <v>0.7</v>
      </c>
      <c r="AE14923">
        <v>342.98899999999998</v>
      </c>
      <c r="AF14923">
        <v>3.67</v>
      </c>
      <c r="AG14923">
        <v>21.3</v>
      </c>
      <c r="AH14923">
        <v>38</v>
      </c>
      <c r="AJ14923">
        <v>6.56</v>
      </c>
      <c r="AK14923">
        <v>75.930000000000007</v>
      </c>
      <c r="AL14923">
        <v>0.88200000000000001</v>
      </c>
    </row>
    <row r="14924" spans="1:42" x14ac:dyDescent="0.3">
      <c r="A14924" s="1" t="s">
        <v>107</v>
      </c>
      <c r="B14924" s="1" t="s">
        <v>171</v>
      </c>
      <c r="C14924" s="1" t="s">
        <v>241</v>
      </c>
      <c r="D14924" s="2">
        <v>44628</v>
      </c>
      <c r="E14924">
        <v>5.4260000000000002</v>
      </c>
      <c r="F14924">
        <v>11621</v>
      </c>
      <c r="G14924">
        <v>4.17</v>
      </c>
      <c r="H14924">
        <v>0.48399999999999999</v>
      </c>
      <c r="I14924">
        <v>2.1</v>
      </c>
      <c r="J14924" t="s">
        <v>304</v>
      </c>
      <c r="K14924">
        <v>4455894</v>
      </c>
      <c r="L14924">
        <v>1946974</v>
      </c>
      <c r="M14924">
        <v>1871060</v>
      </c>
      <c r="N14924">
        <v>912437</v>
      </c>
      <c r="O14924">
        <v>645</v>
      </c>
      <c r="P14924">
        <v>562</v>
      </c>
      <c r="Q14924">
        <v>162.03</v>
      </c>
      <c r="R14924">
        <v>70.8</v>
      </c>
      <c r="S14924">
        <v>68.040000000000006</v>
      </c>
      <c r="T14924">
        <v>33.18</v>
      </c>
      <c r="U14924">
        <v>204</v>
      </c>
      <c r="V14924">
        <v>81</v>
      </c>
      <c r="W14924">
        <v>3.0000000000000001E-3</v>
      </c>
      <c r="X14924">
        <v>17.59</v>
      </c>
      <c r="Y14924">
        <v>45.134999999999998</v>
      </c>
      <c r="Z14924">
        <v>43.5</v>
      </c>
      <c r="AA14924">
        <v>19.001999999999999</v>
      </c>
      <c r="AB14924">
        <v>13.778</v>
      </c>
      <c r="AC14924">
        <v>29524.264999999999</v>
      </c>
      <c r="AD14924">
        <v>0.7</v>
      </c>
      <c r="AE14924">
        <v>342.98899999999998</v>
      </c>
      <c r="AF14924">
        <v>3.67</v>
      </c>
      <c r="AG14924">
        <v>21.3</v>
      </c>
      <c r="AH14924">
        <v>38</v>
      </c>
      <c r="AJ14924">
        <v>6.56</v>
      </c>
      <c r="AK14924">
        <v>75.930000000000007</v>
      </c>
      <c r="AL14924">
        <v>0.88200000000000001</v>
      </c>
    </row>
    <row r="14925" spans="1:42" x14ac:dyDescent="0.3">
      <c r="A14925" s="1" t="s">
        <v>107</v>
      </c>
      <c r="B14925" s="1" t="s">
        <v>171</v>
      </c>
      <c r="C14925" s="1" t="s">
        <v>241</v>
      </c>
      <c r="D14925" s="2">
        <v>44629</v>
      </c>
      <c r="E14925">
        <v>4.92</v>
      </c>
      <c r="F14925">
        <v>11634</v>
      </c>
      <c r="G14925">
        <v>4.1749999999999998</v>
      </c>
      <c r="H14925">
        <v>0.48899999999999999</v>
      </c>
      <c r="I14925">
        <v>2</v>
      </c>
      <c r="J14925" t="s">
        <v>304</v>
      </c>
      <c r="K14925">
        <v>4456600</v>
      </c>
      <c r="L14925">
        <v>1947083</v>
      </c>
      <c r="M14925">
        <v>1871155</v>
      </c>
      <c r="N14925">
        <v>912943</v>
      </c>
      <c r="O14925">
        <v>706</v>
      </c>
      <c r="P14925">
        <v>575</v>
      </c>
      <c r="Q14925">
        <v>162.05000000000001</v>
      </c>
      <c r="R14925">
        <v>70.8</v>
      </c>
      <c r="S14925">
        <v>68.040000000000006</v>
      </c>
      <c r="T14925">
        <v>33.200000000000003</v>
      </c>
      <c r="U14925">
        <v>209</v>
      </c>
      <c r="V14925">
        <v>85</v>
      </c>
      <c r="W14925">
        <v>3.0000000000000001E-3</v>
      </c>
      <c r="X14925">
        <v>17.59</v>
      </c>
      <c r="Y14925">
        <v>45.134999999999998</v>
      </c>
      <c r="Z14925">
        <v>43.5</v>
      </c>
      <c r="AA14925">
        <v>19.001999999999999</v>
      </c>
      <c r="AB14925">
        <v>13.778</v>
      </c>
      <c r="AC14925">
        <v>29524.264999999999</v>
      </c>
      <c r="AD14925">
        <v>0.7</v>
      </c>
      <c r="AE14925">
        <v>342.98899999999998</v>
      </c>
      <c r="AF14925">
        <v>3.67</v>
      </c>
      <c r="AG14925">
        <v>21.3</v>
      </c>
      <c r="AH14925">
        <v>38</v>
      </c>
      <c r="AJ14925">
        <v>6.56</v>
      </c>
      <c r="AK14925">
        <v>75.930000000000007</v>
      </c>
      <c r="AL14925">
        <v>0.88200000000000001</v>
      </c>
    </row>
    <row r="14926" spans="1:42" x14ac:dyDescent="0.3">
      <c r="A14926" s="1" t="s">
        <v>107</v>
      </c>
      <c r="B14926" s="1" t="s">
        <v>171</v>
      </c>
      <c r="C14926" s="1" t="s">
        <v>241</v>
      </c>
      <c r="D14926" s="2">
        <v>44630</v>
      </c>
      <c r="E14926">
        <v>4.5960000000000001</v>
      </c>
      <c r="F14926">
        <v>11650</v>
      </c>
      <c r="G14926">
        <v>4.181</v>
      </c>
      <c r="H14926">
        <v>0.49099999999999999</v>
      </c>
      <c r="I14926">
        <v>2</v>
      </c>
      <c r="J14926" t="s">
        <v>304</v>
      </c>
      <c r="K14926">
        <v>4457614</v>
      </c>
      <c r="L14926">
        <v>1947222</v>
      </c>
      <c r="M14926">
        <v>1871338</v>
      </c>
      <c r="N14926">
        <v>913639</v>
      </c>
      <c r="O14926">
        <v>1014</v>
      </c>
      <c r="P14926">
        <v>619</v>
      </c>
      <c r="Q14926">
        <v>162.09</v>
      </c>
      <c r="R14926">
        <v>70.81</v>
      </c>
      <c r="S14926">
        <v>68.05</v>
      </c>
      <c r="T14926">
        <v>33.22</v>
      </c>
      <c r="U14926">
        <v>225</v>
      </c>
      <c r="V14926">
        <v>92</v>
      </c>
      <c r="W14926">
        <v>3.0000000000000001E-3</v>
      </c>
      <c r="X14926">
        <v>17.59</v>
      </c>
      <c r="Y14926">
        <v>45.134999999999998</v>
      </c>
      <c r="Z14926">
        <v>43.5</v>
      </c>
      <c r="AA14926">
        <v>19.001999999999999</v>
      </c>
      <c r="AB14926">
        <v>13.778</v>
      </c>
      <c r="AC14926">
        <v>29524.264999999999</v>
      </c>
      <c r="AD14926">
        <v>0.7</v>
      </c>
      <c r="AE14926">
        <v>342.98899999999998</v>
      </c>
      <c r="AF14926">
        <v>3.67</v>
      </c>
      <c r="AG14926">
        <v>21.3</v>
      </c>
      <c r="AH14926">
        <v>38</v>
      </c>
      <c r="AJ14926">
        <v>6.56</v>
      </c>
      <c r="AK14926">
        <v>75.930000000000007</v>
      </c>
      <c r="AL14926">
        <v>0.88200000000000001</v>
      </c>
    </row>
    <row r="14927" spans="1:42" x14ac:dyDescent="0.3">
      <c r="A14927" s="1" t="s">
        <v>107</v>
      </c>
      <c r="B14927" s="1" t="s">
        <v>171</v>
      </c>
      <c r="C14927" s="1" t="s">
        <v>241</v>
      </c>
      <c r="D14927" s="2">
        <v>44631</v>
      </c>
      <c r="E14927">
        <v>2.3969999999999998</v>
      </c>
      <c r="F14927">
        <v>10794</v>
      </c>
      <c r="G14927">
        <v>3.8730000000000002</v>
      </c>
      <c r="H14927">
        <v>0.498</v>
      </c>
      <c r="I14927">
        <v>2</v>
      </c>
      <c r="J14927" t="s">
        <v>304</v>
      </c>
      <c r="K14927">
        <v>4457618</v>
      </c>
      <c r="L14927">
        <v>1947223</v>
      </c>
      <c r="M14927">
        <v>1871339</v>
      </c>
      <c r="N14927">
        <v>913641</v>
      </c>
      <c r="O14927">
        <v>4</v>
      </c>
      <c r="P14927">
        <v>456</v>
      </c>
      <c r="Q14927">
        <v>162.09</v>
      </c>
      <c r="R14927">
        <v>70.81</v>
      </c>
      <c r="S14927">
        <v>68.05</v>
      </c>
      <c r="T14927">
        <v>33.22</v>
      </c>
      <c r="U14927">
        <v>166</v>
      </c>
      <c r="V14927">
        <v>62</v>
      </c>
      <c r="W14927">
        <v>2E-3</v>
      </c>
      <c r="X14927">
        <v>17.59</v>
      </c>
      <c r="Y14927">
        <v>45.134999999999998</v>
      </c>
      <c r="Z14927">
        <v>43.5</v>
      </c>
      <c r="AA14927">
        <v>19.001999999999999</v>
      </c>
      <c r="AB14927">
        <v>13.778</v>
      </c>
      <c r="AC14927">
        <v>29524.264999999999</v>
      </c>
      <c r="AD14927">
        <v>0.7</v>
      </c>
      <c r="AE14927">
        <v>342.98899999999998</v>
      </c>
      <c r="AF14927">
        <v>3.67</v>
      </c>
      <c r="AG14927">
        <v>21.3</v>
      </c>
      <c r="AH14927">
        <v>38</v>
      </c>
      <c r="AJ14927">
        <v>6.56</v>
      </c>
      <c r="AK14927">
        <v>75.930000000000007</v>
      </c>
      <c r="AL14927">
        <v>0.88200000000000001</v>
      </c>
    </row>
    <row r="14928" spans="1:42" x14ac:dyDescent="0.3">
      <c r="A14928" s="1" t="s">
        <v>107</v>
      </c>
      <c r="B14928" s="1" t="s">
        <v>171</v>
      </c>
      <c r="C14928" s="1" t="s">
        <v>241</v>
      </c>
      <c r="D14928" s="2">
        <v>44632</v>
      </c>
      <c r="E14928">
        <v>2.5350000000000001</v>
      </c>
      <c r="F14928">
        <v>10628</v>
      </c>
      <c r="G14928">
        <v>3.8140000000000001</v>
      </c>
      <c r="H14928">
        <v>0.49399999999999999</v>
      </c>
      <c r="I14928">
        <v>2</v>
      </c>
      <c r="J14928" t="s">
        <v>304</v>
      </c>
      <c r="K14928">
        <v>4457684</v>
      </c>
      <c r="L14928">
        <v>1947232</v>
      </c>
      <c r="M14928">
        <v>1871347</v>
      </c>
      <c r="N14928">
        <v>913690</v>
      </c>
      <c r="O14928">
        <v>66</v>
      </c>
      <c r="P14928">
        <v>454</v>
      </c>
      <c r="Q14928">
        <v>162.09</v>
      </c>
      <c r="R14928">
        <v>70.81</v>
      </c>
      <c r="S14928">
        <v>68.05</v>
      </c>
      <c r="T14928">
        <v>33.22</v>
      </c>
      <c r="U14928">
        <v>165</v>
      </c>
      <c r="V14928">
        <v>61</v>
      </c>
      <c r="W14928">
        <v>2E-3</v>
      </c>
      <c r="X14928">
        <v>17.59</v>
      </c>
      <c r="Y14928">
        <v>45.134999999999998</v>
      </c>
      <c r="Z14928">
        <v>43.5</v>
      </c>
      <c r="AA14928">
        <v>19.001999999999999</v>
      </c>
      <c r="AB14928">
        <v>13.778</v>
      </c>
      <c r="AC14928">
        <v>29524.264999999999</v>
      </c>
      <c r="AD14928">
        <v>0.7</v>
      </c>
      <c r="AE14928">
        <v>342.98899999999998</v>
      </c>
      <c r="AF14928">
        <v>3.67</v>
      </c>
      <c r="AG14928">
        <v>21.3</v>
      </c>
      <c r="AH14928">
        <v>38</v>
      </c>
      <c r="AJ14928">
        <v>6.56</v>
      </c>
      <c r="AK14928">
        <v>75.930000000000007</v>
      </c>
      <c r="AL14928">
        <v>0.88200000000000001</v>
      </c>
    </row>
    <row r="14929" spans="1:42" x14ac:dyDescent="0.3">
      <c r="A14929" s="1" t="s">
        <v>107</v>
      </c>
      <c r="B14929" s="1" t="s">
        <v>171</v>
      </c>
      <c r="C14929" s="1" t="s">
        <v>241</v>
      </c>
      <c r="D14929" s="2">
        <v>44633</v>
      </c>
      <c r="E14929">
        <v>2.238</v>
      </c>
      <c r="F14929">
        <v>10711</v>
      </c>
      <c r="G14929">
        <v>3.8439999999999999</v>
      </c>
      <c r="H14929">
        <v>0.49</v>
      </c>
      <c r="I14929">
        <v>2</v>
      </c>
      <c r="J14929" t="s">
        <v>304</v>
      </c>
      <c r="K14929">
        <v>4457781</v>
      </c>
      <c r="L14929">
        <v>1947242</v>
      </c>
      <c r="M14929">
        <v>1871355</v>
      </c>
      <c r="N14929">
        <v>913769</v>
      </c>
      <c r="O14929">
        <v>97</v>
      </c>
      <c r="P14929">
        <v>456</v>
      </c>
      <c r="Q14929">
        <v>162.1</v>
      </c>
      <c r="R14929">
        <v>70.81</v>
      </c>
      <c r="S14929">
        <v>68.05</v>
      </c>
      <c r="T14929">
        <v>33.229999999999997</v>
      </c>
      <c r="U14929">
        <v>166</v>
      </c>
      <c r="V14929">
        <v>61</v>
      </c>
      <c r="W14929">
        <v>2E-3</v>
      </c>
      <c r="X14929">
        <v>17.59</v>
      </c>
      <c r="Y14929">
        <v>45.134999999999998</v>
      </c>
      <c r="Z14929">
        <v>43.5</v>
      </c>
      <c r="AA14929">
        <v>19.001999999999999</v>
      </c>
      <c r="AB14929">
        <v>13.778</v>
      </c>
      <c r="AC14929">
        <v>29524.264999999999</v>
      </c>
      <c r="AD14929">
        <v>0.7</v>
      </c>
      <c r="AE14929">
        <v>342.98899999999998</v>
      </c>
      <c r="AF14929">
        <v>3.67</v>
      </c>
      <c r="AG14929">
        <v>21.3</v>
      </c>
      <c r="AH14929">
        <v>38</v>
      </c>
      <c r="AJ14929">
        <v>6.56</v>
      </c>
      <c r="AK14929">
        <v>75.930000000000007</v>
      </c>
      <c r="AL14929">
        <v>0.88200000000000001</v>
      </c>
      <c r="AM14929">
        <v>18141.900000000001</v>
      </c>
      <c r="AN14929">
        <v>21.84</v>
      </c>
      <c r="AO14929">
        <v>17.78</v>
      </c>
      <c r="AP14929">
        <v>6596.9154105113403</v>
      </c>
    </row>
    <row r="14930" spans="1:42" x14ac:dyDescent="0.3">
      <c r="A14930" s="1" t="s">
        <v>107</v>
      </c>
      <c r="B14930" s="1" t="s">
        <v>171</v>
      </c>
      <c r="C14930" s="1" t="s">
        <v>241</v>
      </c>
      <c r="D14930" s="2">
        <v>44634</v>
      </c>
      <c r="E14930">
        <v>4.9379999999999997</v>
      </c>
      <c r="F14930">
        <v>10769</v>
      </c>
      <c r="G14930">
        <v>3.8639999999999999</v>
      </c>
      <c r="H14930">
        <v>0.48899999999999999</v>
      </c>
      <c r="I14930">
        <v>2</v>
      </c>
      <c r="J14930" t="s">
        <v>304</v>
      </c>
      <c r="K14930">
        <v>4458538</v>
      </c>
      <c r="L14930">
        <v>1947386</v>
      </c>
      <c r="M14930">
        <v>1871510</v>
      </c>
      <c r="N14930">
        <v>914232</v>
      </c>
      <c r="O14930">
        <v>757</v>
      </c>
      <c r="P14930">
        <v>470</v>
      </c>
      <c r="Q14930">
        <v>162.13</v>
      </c>
      <c r="R14930">
        <v>70.81</v>
      </c>
      <c r="S14930">
        <v>68.05</v>
      </c>
      <c r="T14930">
        <v>33.24</v>
      </c>
      <c r="U14930">
        <v>171</v>
      </c>
      <c r="V14930">
        <v>72</v>
      </c>
      <c r="W14930">
        <v>3.0000000000000001E-3</v>
      </c>
      <c r="X14930">
        <v>17.59</v>
      </c>
      <c r="Y14930">
        <v>45.134999999999998</v>
      </c>
      <c r="Z14930">
        <v>43.5</v>
      </c>
      <c r="AA14930">
        <v>19.001999999999999</v>
      </c>
      <c r="AB14930">
        <v>13.778</v>
      </c>
      <c r="AC14930">
        <v>29524.264999999999</v>
      </c>
      <c r="AD14930">
        <v>0.7</v>
      </c>
      <c r="AE14930">
        <v>342.98899999999998</v>
      </c>
      <c r="AF14930">
        <v>3.67</v>
      </c>
      <c r="AG14930">
        <v>21.3</v>
      </c>
      <c r="AH14930">
        <v>38</v>
      </c>
      <c r="AJ14930">
        <v>6.56</v>
      </c>
      <c r="AK14930">
        <v>75.930000000000007</v>
      </c>
      <c r="AL14930">
        <v>0.88200000000000001</v>
      </c>
    </row>
    <row r="14931" spans="1:42" x14ac:dyDescent="0.3">
      <c r="A14931" s="1" t="s">
        <v>107</v>
      </c>
      <c r="B14931" s="1" t="s">
        <v>171</v>
      </c>
      <c r="C14931" s="1" t="s">
        <v>241</v>
      </c>
      <c r="D14931" s="2">
        <v>44635</v>
      </c>
      <c r="E14931">
        <v>5.4669999999999996</v>
      </c>
      <c r="F14931">
        <v>10785</v>
      </c>
      <c r="G14931">
        <v>3.87</v>
      </c>
      <c r="H14931">
        <v>0.48399999999999999</v>
      </c>
      <c r="I14931">
        <v>2.1</v>
      </c>
      <c r="J14931" t="s">
        <v>304</v>
      </c>
      <c r="K14931">
        <v>4459295</v>
      </c>
      <c r="L14931">
        <v>1947531</v>
      </c>
      <c r="M14931">
        <v>1871611</v>
      </c>
      <c r="N14931">
        <v>914744</v>
      </c>
      <c r="O14931">
        <v>757</v>
      </c>
      <c r="P14931">
        <v>486</v>
      </c>
      <c r="Q14931">
        <v>162.15</v>
      </c>
      <c r="R14931">
        <v>70.819999999999993</v>
      </c>
      <c r="S14931">
        <v>68.06</v>
      </c>
      <c r="T14931">
        <v>33.26</v>
      </c>
      <c r="U14931">
        <v>177</v>
      </c>
      <c r="V14931">
        <v>80</v>
      </c>
      <c r="W14931">
        <v>3.0000000000000001E-3</v>
      </c>
      <c r="X14931">
        <v>17.59</v>
      </c>
      <c r="Y14931">
        <v>45.134999999999998</v>
      </c>
      <c r="Z14931">
        <v>43.5</v>
      </c>
      <c r="AA14931">
        <v>19.001999999999999</v>
      </c>
      <c r="AB14931">
        <v>13.778</v>
      </c>
      <c r="AC14931">
        <v>29524.264999999999</v>
      </c>
      <c r="AD14931">
        <v>0.7</v>
      </c>
      <c r="AE14931">
        <v>342.98899999999998</v>
      </c>
      <c r="AF14931">
        <v>3.67</v>
      </c>
      <c r="AG14931">
        <v>21.3</v>
      </c>
      <c r="AH14931">
        <v>38</v>
      </c>
      <c r="AJ14931">
        <v>6.56</v>
      </c>
      <c r="AK14931">
        <v>75.930000000000007</v>
      </c>
      <c r="AL14931">
        <v>0.88200000000000001</v>
      </c>
    </row>
    <row r="14932" spans="1:42" x14ac:dyDescent="0.3">
      <c r="A14932" s="1" t="s">
        <v>107</v>
      </c>
      <c r="B14932" s="1" t="s">
        <v>171</v>
      </c>
      <c r="C14932" s="1" t="s">
        <v>241</v>
      </c>
      <c r="D14932" s="2">
        <v>44636</v>
      </c>
      <c r="E14932">
        <v>5.0250000000000004</v>
      </c>
      <c r="F14932">
        <v>10827</v>
      </c>
      <c r="G14932">
        <v>3.8849999999999998</v>
      </c>
      <c r="H14932">
        <v>0.47299999999999998</v>
      </c>
      <c r="I14932">
        <v>2.1</v>
      </c>
      <c r="J14932" t="s">
        <v>304</v>
      </c>
      <c r="K14932">
        <v>4459975</v>
      </c>
      <c r="L14932">
        <v>1947619</v>
      </c>
      <c r="M14932">
        <v>1871701</v>
      </c>
      <c r="N14932">
        <v>915244</v>
      </c>
      <c r="O14932">
        <v>680</v>
      </c>
      <c r="P14932">
        <v>482</v>
      </c>
      <c r="Q14932">
        <v>162.18</v>
      </c>
      <c r="R14932">
        <v>70.819999999999993</v>
      </c>
      <c r="S14932">
        <v>68.06</v>
      </c>
      <c r="T14932">
        <v>33.28</v>
      </c>
      <c r="U14932">
        <v>175</v>
      </c>
      <c r="V14932">
        <v>77</v>
      </c>
      <c r="W14932">
        <v>3.0000000000000001E-3</v>
      </c>
      <c r="X14932">
        <v>17.59</v>
      </c>
      <c r="Y14932">
        <v>45.134999999999998</v>
      </c>
      <c r="Z14932">
        <v>43.5</v>
      </c>
      <c r="AA14932">
        <v>19.001999999999999</v>
      </c>
      <c r="AB14932">
        <v>13.778</v>
      </c>
      <c r="AC14932">
        <v>29524.264999999999</v>
      </c>
      <c r="AD14932">
        <v>0.7</v>
      </c>
      <c r="AE14932">
        <v>342.98899999999998</v>
      </c>
      <c r="AF14932">
        <v>3.67</v>
      </c>
      <c r="AG14932">
        <v>21.3</v>
      </c>
      <c r="AH14932">
        <v>38</v>
      </c>
      <c r="AJ14932">
        <v>6.56</v>
      </c>
      <c r="AK14932">
        <v>75.930000000000007</v>
      </c>
      <c r="AL14932">
        <v>0.88200000000000001</v>
      </c>
    </row>
    <row r="14933" spans="1:42" x14ac:dyDescent="0.3">
      <c r="A14933" s="1" t="s">
        <v>107</v>
      </c>
      <c r="B14933" s="1" t="s">
        <v>171</v>
      </c>
      <c r="C14933" s="1" t="s">
        <v>241</v>
      </c>
      <c r="D14933" s="2">
        <v>44637</v>
      </c>
      <c r="E14933">
        <v>4.3209999999999997</v>
      </c>
      <c r="F14933">
        <v>10717</v>
      </c>
      <c r="G14933">
        <v>3.8460000000000001</v>
      </c>
      <c r="H14933">
        <v>0.46600000000000003</v>
      </c>
      <c r="I14933">
        <v>2.1</v>
      </c>
      <c r="J14933" t="s">
        <v>304</v>
      </c>
      <c r="K14933">
        <v>4460662</v>
      </c>
      <c r="L14933">
        <v>1947722</v>
      </c>
      <c r="M14933">
        <v>1871805</v>
      </c>
      <c r="N14933">
        <v>915723</v>
      </c>
      <c r="O14933">
        <v>687</v>
      </c>
      <c r="P14933">
        <v>435</v>
      </c>
      <c r="Q14933">
        <v>162.19999999999999</v>
      </c>
      <c r="R14933">
        <v>70.819999999999993</v>
      </c>
      <c r="S14933">
        <v>68.06</v>
      </c>
      <c r="T14933">
        <v>33.299999999999997</v>
      </c>
      <c r="U14933">
        <v>158</v>
      </c>
      <c r="V14933">
        <v>71</v>
      </c>
      <c r="W14933">
        <v>3.0000000000000001E-3</v>
      </c>
      <c r="X14933">
        <v>17.59</v>
      </c>
      <c r="Y14933">
        <v>45.134999999999998</v>
      </c>
      <c r="Z14933">
        <v>43.5</v>
      </c>
      <c r="AA14933">
        <v>19.001999999999999</v>
      </c>
      <c r="AB14933">
        <v>13.778</v>
      </c>
      <c r="AC14933">
        <v>29524.264999999999</v>
      </c>
      <c r="AD14933">
        <v>0.7</v>
      </c>
      <c r="AE14933">
        <v>342.98899999999998</v>
      </c>
      <c r="AF14933">
        <v>3.67</v>
      </c>
      <c r="AG14933">
        <v>21.3</v>
      </c>
      <c r="AH14933">
        <v>38</v>
      </c>
      <c r="AJ14933">
        <v>6.56</v>
      </c>
      <c r="AK14933">
        <v>75.930000000000007</v>
      </c>
      <c r="AL14933">
        <v>0.88200000000000001</v>
      </c>
    </row>
    <row r="14934" spans="1:42" x14ac:dyDescent="0.3">
      <c r="A14934" s="1" t="s">
        <v>107</v>
      </c>
      <c r="B14934" s="1" t="s">
        <v>171</v>
      </c>
      <c r="C14934" s="1" t="s">
        <v>241</v>
      </c>
      <c r="D14934" s="2">
        <v>44638</v>
      </c>
      <c r="E14934">
        <v>4.4530000000000003</v>
      </c>
      <c r="F14934">
        <v>11536</v>
      </c>
      <c r="G14934">
        <v>4.1399999999999997</v>
      </c>
      <c r="H14934">
        <v>0.45900000000000002</v>
      </c>
      <c r="I14934">
        <v>2.2000000000000002</v>
      </c>
      <c r="J14934" t="s">
        <v>304</v>
      </c>
      <c r="K14934">
        <v>4461600</v>
      </c>
      <c r="L14934">
        <v>1947859</v>
      </c>
      <c r="M14934">
        <v>1871950</v>
      </c>
      <c r="N14934">
        <v>916381</v>
      </c>
      <c r="O14934">
        <v>938</v>
      </c>
      <c r="P14934">
        <v>569</v>
      </c>
      <c r="Q14934">
        <v>162.24</v>
      </c>
      <c r="R14934">
        <v>70.83</v>
      </c>
      <c r="S14934">
        <v>68.069999999999993</v>
      </c>
      <c r="T14934">
        <v>33.32</v>
      </c>
      <c r="U14934">
        <v>207</v>
      </c>
      <c r="V14934">
        <v>91</v>
      </c>
      <c r="W14934">
        <v>3.0000000000000001E-3</v>
      </c>
      <c r="X14934">
        <v>17.59</v>
      </c>
      <c r="Y14934">
        <v>45.134999999999998</v>
      </c>
      <c r="Z14934">
        <v>43.5</v>
      </c>
      <c r="AA14934">
        <v>19.001999999999999</v>
      </c>
      <c r="AB14934">
        <v>13.778</v>
      </c>
      <c r="AC14934">
        <v>29524.264999999999</v>
      </c>
      <c r="AD14934">
        <v>0.7</v>
      </c>
      <c r="AE14934">
        <v>342.98899999999998</v>
      </c>
      <c r="AF14934">
        <v>3.67</v>
      </c>
      <c r="AG14934">
        <v>21.3</v>
      </c>
      <c r="AH14934">
        <v>38</v>
      </c>
      <c r="AJ14934">
        <v>6.56</v>
      </c>
      <c r="AK14934">
        <v>75.930000000000007</v>
      </c>
      <c r="AL14934">
        <v>0.88200000000000001</v>
      </c>
    </row>
    <row r="14935" spans="1:42" x14ac:dyDescent="0.3">
      <c r="A14935" s="1" t="s">
        <v>107</v>
      </c>
      <c r="B14935" s="1" t="s">
        <v>171</v>
      </c>
      <c r="C14935" s="1" t="s">
        <v>241</v>
      </c>
      <c r="D14935" s="2">
        <v>44639</v>
      </c>
      <c r="E14935">
        <v>2.7589999999999999</v>
      </c>
      <c r="F14935">
        <v>11625</v>
      </c>
      <c r="G14935">
        <v>4.1719999999999997</v>
      </c>
      <c r="H14935">
        <v>0.45800000000000002</v>
      </c>
      <c r="I14935">
        <v>2.2000000000000002</v>
      </c>
      <c r="J14935" t="s">
        <v>304</v>
      </c>
      <c r="K14935">
        <v>4461663</v>
      </c>
      <c r="L14935">
        <v>1947876</v>
      </c>
      <c r="M14935">
        <v>1871959</v>
      </c>
      <c r="N14935">
        <v>916418</v>
      </c>
      <c r="O14935">
        <v>63</v>
      </c>
      <c r="P14935">
        <v>568</v>
      </c>
      <c r="Q14935">
        <v>162.24</v>
      </c>
      <c r="R14935">
        <v>70.83</v>
      </c>
      <c r="S14935">
        <v>68.069999999999993</v>
      </c>
      <c r="T14935">
        <v>33.32</v>
      </c>
      <c r="U14935">
        <v>207</v>
      </c>
      <c r="V14935">
        <v>92</v>
      </c>
      <c r="W14935">
        <v>3.0000000000000001E-3</v>
      </c>
      <c r="X14935">
        <v>17.59</v>
      </c>
      <c r="Y14935">
        <v>45.134999999999998</v>
      </c>
      <c r="Z14935">
        <v>43.5</v>
      </c>
      <c r="AA14935">
        <v>19.001999999999999</v>
      </c>
      <c r="AB14935">
        <v>13.778</v>
      </c>
      <c r="AC14935">
        <v>29524.264999999999</v>
      </c>
      <c r="AD14935">
        <v>0.7</v>
      </c>
      <c r="AE14935">
        <v>342.98899999999998</v>
      </c>
      <c r="AF14935">
        <v>3.67</v>
      </c>
      <c r="AG14935">
        <v>21.3</v>
      </c>
      <c r="AH14935">
        <v>38</v>
      </c>
      <c r="AJ14935">
        <v>6.56</v>
      </c>
      <c r="AK14935">
        <v>75.930000000000007</v>
      </c>
      <c r="AL14935">
        <v>0.88200000000000001</v>
      </c>
    </row>
    <row r="14936" spans="1:42" x14ac:dyDescent="0.3">
      <c r="A14936" s="1" t="s">
        <v>107</v>
      </c>
      <c r="B14936" s="1" t="s">
        <v>171</v>
      </c>
      <c r="C14936" s="1" t="s">
        <v>241</v>
      </c>
      <c r="D14936" s="2">
        <v>44640</v>
      </c>
      <c r="E14936">
        <v>1.994</v>
      </c>
      <c r="F14936">
        <v>11528</v>
      </c>
      <c r="G14936">
        <v>4.1369999999999996</v>
      </c>
      <c r="H14936">
        <v>0.45700000000000002</v>
      </c>
      <c r="I14936">
        <v>2.2000000000000002</v>
      </c>
      <c r="J14936" t="s">
        <v>304</v>
      </c>
      <c r="K14936">
        <v>4461732</v>
      </c>
      <c r="L14936">
        <v>1947880</v>
      </c>
      <c r="M14936">
        <v>1871967</v>
      </c>
      <c r="N14936">
        <v>916475</v>
      </c>
      <c r="O14936">
        <v>69</v>
      </c>
      <c r="P14936">
        <v>564</v>
      </c>
      <c r="Q14936">
        <v>162.24</v>
      </c>
      <c r="R14936">
        <v>70.83</v>
      </c>
      <c r="S14936">
        <v>68.069999999999993</v>
      </c>
      <c r="T14936">
        <v>33.33</v>
      </c>
      <c r="U14936">
        <v>205</v>
      </c>
      <c r="V14936">
        <v>91</v>
      </c>
      <c r="W14936">
        <v>3.0000000000000001E-3</v>
      </c>
      <c r="X14936">
        <v>17.59</v>
      </c>
      <c r="Y14936">
        <v>45.134999999999998</v>
      </c>
      <c r="Z14936">
        <v>43.5</v>
      </c>
      <c r="AA14936">
        <v>19.001999999999999</v>
      </c>
      <c r="AB14936">
        <v>13.778</v>
      </c>
      <c r="AC14936">
        <v>29524.264999999999</v>
      </c>
      <c r="AD14936">
        <v>0.7</v>
      </c>
      <c r="AE14936">
        <v>342.98899999999998</v>
      </c>
      <c r="AF14936">
        <v>3.67</v>
      </c>
      <c r="AG14936">
        <v>21.3</v>
      </c>
      <c r="AH14936">
        <v>38</v>
      </c>
      <c r="AJ14936">
        <v>6.56</v>
      </c>
      <c r="AK14936">
        <v>75.930000000000007</v>
      </c>
      <c r="AL14936">
        <v>0.88200000000000001</v>
      </c>
      <c r="AM14936">
        <v>18293.3</v>
      </c>
      <c r="AN14936">
        <v>21.83</v>
      </c>
      <c r="AO14936">
        <v>20.47</v>
      </c>
      <c r="AP14936">
        <v>6651.9687948399596</v>
      </c>
    </row>
    <row r="14937" spans="1:42" x14ac:dyDescent="0.3">
      <c r="A14937" s="1" t="s">
        <v>107</v>
      </c>
      <c r="B14937" s="1" t="s">
        <v>171</v>
      </c>
      <c r="C14937" s="1" t="s">
        <v>241</v>
      </c>
      <c r="D14937" s="2">
        <v>44641</v>
      </c>
      <c r="E14937">
        <v>4.3239999999999998</v>
      </c>
      <c r="F14937">
        <v>11283</v>
      </c>
      <c r="G14937">
        <v>4.0490000000000004</v>
      </c>
      <c r="H14937">
        <v>0.45100000000000001</v>
      </c>
      <c r="I14937">
        <v>2.2000000000000002</v>
      </c>
      <c r="J14937" t="s">
        <v>304</v>
      </c>
      <c r="K14937">
        <v>4462268</v>
      </c>
      <c r="L14937">
        <v>1947960</v>
      </c>
      <c r="M14937">
        <v>1872044</v>
      </c>
      <c r="N14937">
        <v>916855</v>
      </c>
      <c r="O14937">
        <v>536</v>
      </c>
      <c r="P14937">
        <v>533</v>
      </c>
      <c r="Q14937">
        <v>162.26</v>
      </c>
      <c r="R14937">
        <v>70.83</v>
      </c>
      <c r="S14937">
        <v>68.069999999999993</v>
      </c>
      <c r="T14937">
        <v>33.340000000000003</v>
      </c>
      <c r="U14937">
        <v>194</v>
      </c>
      <c r="V14937">
        <v>82</v>
      </c>
      <c r="W14937">
        <v>3.0000000000000001E-3</v>
      </c>
      <c r="X14937">
        <v>17.59</v>
      </c>
      <c r="Y14937">
        <v>45.134999999999998</v>
      </c>
      <c r="Z14937">
        <v>43.5</v>
      </c>
      <c r="AA14937">
        <v>19.001999999999999</v>
      </c>
      <c r="AB14937">
        <v>13.778</v>
      </c>
      <c r="AC14937">
        <v>29524.264999999999</v>
      </c>
      <c r="AD14937">
        <v>0.7</v>
      </c>
      <c r="AE14937">
        <v>342.98899999999998</v>
      </c>
      <c r="AF14937">
        <v>3.67</v>
      </c>
      <c r="AG14937">
        <v>21.3</v>
      </c>
      <c r="AH14937">
        <v>38</v>
      </c>
      <c r="AJ14937">
        <v>6.56</v>
      </c>
      <c r="AK14937">
        <v>75.930000000000007</v>
      </c>
      <c r="AL14937">
        <v>0.88200000000000001</v>
      </c>
    </row>
    <row r="14938" spans="1:42" x14ac:dyDescent="0.3">
      <c r="A14938" s="1" t="s">
        <v>107</v>
      </c>
      <c r="B14938" s="1" t="s">
        <v>171</v>
      </c>
      <c r="C14938" s="1" t="s">
        <v>241</v>
      </c>
      <c r="D14938" s="2">
        <v>44642</v>
      </c>
      <c r="E14938">
        <v>4.9000000000000004</v>
      </c>
      <c r="F14938">
        <v>11058</v>
      </c>
      <c r="G14938">
        <v>3.968</v>
      </c>
      <c r="H14938">
        <v>0.44</v>
      </c>
      <c r="I14938">
        <v>2.2999999999999998</v>
      </c>
      <c r="J14938" t="s">
        <v>304</v>
      </c>
      <c r="K14938">
        <v>4462801</v>
      </c>
      <c r="L14938">
        <v>1948033</v>
      </c>
      <c r="M14938">
        <v>1872123</v>
      </c>
      <c r="N14938">
        <v>917237</v>
      </c>
      <c r="O14938">
        <v>533</v>
      </c>
      <c r="P14938">
        <v>501</v>
      </c>
      <c r="Q14938">
        <v>162.28</v>
      </c>
      <c r="R14938">
        <v>70.84</v>
      </c>
      <c r="S14938">
        <v>68.08</v>
      </c>
      <c r="T14938">
        <v>33.35</v>
      </c>
      <c r="U14938">
        <v>182</v>
      </c>
      <c r="V14938">
        <v>72</v>
      </c>
      <c r="W14938">
        <v>3.0000000000000001E-3</v>
      </c>
      <c r="X14938">
        <v>17.59</v>
      </c>
      <c r="Y14938">
        <v>45.134999999999998</v>
      </c>
      <c r="Z14938">
        <v>43.5</v>
      </c>
      <c r="AA14938">
        <v>19.001999999999999</v>
      </c>
      <c r="AB14938">
        <v>13.778</v>
      </c>
      <c r="AC14938">
        <v>29524.264999999999</v>
      </c>
      <c r="AD14938">
        <v>0.7</v>
      </c>
      <c r="AE14938">
        <v>342.98899999999998</v>
      </c>
      <c r="AF14938">
        <v>3.67</v>
      </c>
      <c r="AG14938">
        <v>21.3</v>
      </c>
      <c r="AH14938">
        <v>38</v>
      </c>
      <c r="AJ14938">
        <v>6.56</v>
      </c>
      <c r="AK14938">
        <v>75.930000000000007</v>
      </c>
      <c r="AL14938">
        <v>0.88200000000000001</v>
      </c>
    </row>
    <row r="14939" spans="1:42" x14ac:dyDescent="0.3">
      <c r="A14939" s="1" t="s">
        <v>107</v>
      </c>
      <c r="B14939" s="1" t="s">
        <v>171</v>
      </c>
      <c r="C14939" s="1" t="s">
        <v>241</v>
      </c>
      <c r="D14939" s="2">
        <v>44643</v>
      </c>
      <c r="E14939">
        <v>4.12</v>
      </c>
      <c r="F14939">
        <v>10697</v>
      </c>
      <c r="G14939">
        <v>3.839</v>
      </c>
      <c r="H14939">
        <v>0.432</v>
      </c>
      <c r="I14939">
        <v>2.2999999999999998</v>
      </c>
      <c r="J14939" t="s">
        <v>304</v>
      </c>
      <c r="K14939">
        <v>4463381</v>
      </c>
      <c r="L14939">
        <v>1948111</v>
      </c>
      <c r="M14939">
        <v>1872201</v>
      </c>
      <c r="N14939">
        <v>917662</v>
      </c>
      <c r="O14939">
        <v>580</v>
      </c>
      <c r="P14939">
        <v>487</v>
      </c>
      <c r="Q14939">
        <v>162.30000000000001</v>
      </c>
      <c r="R14939">
        <v>70.84</v>
      </c>
      <c r="S14939">
        <v>68.08</v>
      </c>
      <c r="T14939">
        <v>33.369999999999997</v>
      </c>
      <c r="U14939">
        <v>177</v>
      </c>
      <c r="V14939">
        <v>70</v>
      </c>
      <c r="W14939">
        <v>3.0000000000000001E-3</v>
      </c>
      <c r="X14939">
        <v>17.59</v>
      </c>
      <c r="Y14939">
        <v>45.134999999999998</v>
      </c>
      <c r="Z14939">
        <v>43.5</v>
      </c>
      <c r="AA14939">
        <v>19.001999999999999</v>
      </c>
      <c r="AB14939">
        <v>13.778</v>
      </c>
      <c r="AC14939">
        <v>29524.264999999999</v>
      </c>
      <c r="AD14939">
        <v>0.7</v>
      </c>
      <c r="AE14939">
        <v>342.98899999999998</v>
      </c>
      <c r="AF14939">
        <v>3.67</v>
      </c>
      <c r="AG14939">
        <v>21.3</v>
      </c>
      <c r="AH14939">
        <v>38</v>
      </c>
      <c r="AJ14939">
        <v>6.56</v>
      </c>
      <c r="AK14939">
        <v>75.930000000000007</v>
      </c>
      <c r="AL14939">
        <v>0.88200000000000001</v>
      </c>
    </row>
    <row r="14940" spans="1:42" x14ac:dyDescent="0.3">
      <c r="A14940" s="1" t="s">
        <v>107</v>
      </c>
      <c r="B14940" s="1" t="s">
        <v>171</v>
      </c>
      <c r="C14940" s="1" t="s">
        <v>241</v>
      </c>
      <c r="D14940" s="2">
        <v>44644</v>
      </c>
      <c r="E14940">
        <v>3.8690000000000002</v>
      </c>
      <c r="F14940">
        <v>10517</v>
      </c>
      <c r="G14940">
        <v>3.774</v>
      </c>
      <c r="H14940">
        <v>0.42199999999999999</v>
      </c>
      <c r="I14940">
        <v>2.4</v>
      </c>
      <c r="J14940" t="s">
        <v>304</v>
      </c>
      <c r="K14940">
        <v>4464051</v>
      </c>
      <c r="L14940">
        <v>1948197</v>
      </c>
      <c r="M14940">
        <v>1872275</v>
      </c>
      <c r="N14940">
        <v>918173</v>
      </c>
      <c r="O14940">
        <v>670</v>
      </c>
      <c r="P14940">
        <v>484</v>
      </c>
      <c r="Q14940">
        <v>162.33000000000001</v>
      </c>
      <c r="R14940">
        <v>70.84</v>
      </c>
      <c r="S14940">
        <v>68.08</v>
      </c>
      <c r="T14940">
        <v>33.39</v>
      </c>
      <c r="U14940">
        <v>176</v>
      </c>
      <c r="V14940">
        <v>68</v>
      </c>
      <c r="W14940">
        <v>2E-3</v>
      </c>
      <c r="X14940">
        <v>17.59</v>
      </c>
      <c r="Y14940">
        <v>45.134999999999998</v>
      </c>
      <c r="Z14940">
        <v>43.5</v>
      </c>
      <c r="AA14940">
        <v>19.001999999999999</v>
      </c>
      <c r="AB14940">
        <v>13.778</v>
      </c>
      <c r="AC14940">
        <v>29524.264999999999</v>
      </c>
      <c r="AD14940">
        <v>0.7</v>
      </c>
      <c r="AE14940">
        <v>342.98899999999998</v>
      </c>
      <c r="AF14940">
        <v>3.67</v>
      </c>
      <c r="AG14940">
        <v>21.3</v>
      </c>
      <c r="AH14940">
        <v>38</v>
      </c>
      <c r="AJ14940">
        <v>6.56</v>
      </c>
      <c r="AK14940">
        <v>75.930000000000007</v>
      </c>
      <c r="AL14940">
        <v>0.88200000000000001</v>
      </c>
    </row>
    <row r="14941" spans="1:42" x14ac:dyDescent="0.3">
      <c r="A14941" s="1" t="s">
        <v>107</v>
      </c>
      <c r="B14941" s="1" t="s">
        <v>171</v>
      </c>
      <c r="C14941" s="1" t="s">
        <v>241</v>
      </c>
      <c r="D14941" s="2">
        <v>44645</v>
      </c>
      <c r="E14941">
        <v>3.5289999999999999</v>
      </c>
      <c r="F14941">
        <v>10149</v>
      </c>
      <c r="G14941">
        <v>3.6419999999999999</v>
      </c>
      <c r="H14941">
        <v>0.41299999999999998</v>
      </c>
      <c r="I14941">
        <v>2.4</v>
      </c>
      <c r="J14941" t="s">
        <v>304</v>
      </c>
      <c r="K14941">
        <v>4464954</v>
      </c>
      <c r="L14941">
        <v>1948359</v>
      </c>
      <c r="M14941">
        <v>1872408</v>
      </c>
      <c r="N14941">
        <v>918783</v>
      </c>
      <c r="O14941">
        <v>903</v>
      </c>
      <c r="P14941">
        <v>479</v>
      </c>
      <c r="Q14941">
        <v>162.36000000000001</v>
      </c>
      <c r="R14941">
        <v>70.849999999999994</v>
      </c>
      <c r="S14941">
        <v>68.09</v>
      </c>
      <c r="T14941">
        <v>33.409999999999997</v>
      </c>
      <c r="U14941">
        <v>174</v>
      </c>
      <c r="V14941">
        <v>71</v>
      </c>
      <c r="W14941">
        <v>3.0000000000000001E-3</v>
      </c>
      <c r="X14941">
        <v>17.59</v>
      </c>
      <c r="Y14941">
        <v>45.134999999999998</v>
      </c>
      <c r="Z14941">
        <v>43.5</v>
      </c>
      <c r="AA14941">
        <v>19.001999999999999</v>
      </c>
      <c r="AB14941">
        <v>13.778</v>
      </c>
      <c r="AC14941">
        <v>29524.264999999999</v>
      </c>
      <c r="AD14941">
        <v>0.7</v>
      </c>
      <c r="AE14941">
        <v>342.98899999999998</v>
      </c>
      <c r="AF14941">
        <v>3.67</v>
      </c>
      <c r="AG14941">
        <v>21.3</v>
      </c>
      <c r="AH14941">
        <v>38</v>
      </c>
      <c r="AJ14941">
        <v>6.56</v>
      </c>
      <c r="AK14941">
        <v>75.930000000000007</v>
      </c>
      <c r="AL14941">
        <v>0.88200000000000001</v>
      </c>
    </row>
    <row r="14942" spans="1:42" x14ac:dyDescent="0.3">
      <c r="A14942" s="1" t="s">
        <v>107</v>
      </c>
      <c r="B14942" s="1" t="s">
        <v>171</v>
      </c>
      <c r="C14942" s="1" t="s">
        <v>241</v>
      </c>
      <c r="D14942" s="2">
        <v>44646</v>
      </c>
      <c r="E14942">
        <v>2.4780000000000002</v>
      </c>
      <c r="F14942">
        <v>10037</v>
      </c>
      <c r="G14942">
        <v>3.6019999999999999</v>
      </c>
      <c r="H14942">
        <v>0.40600000000000003</v>
      </c>
      <c r="I14942">
        <v>2.5</v>
      </c>
      <c r="J14942" t="s">
        <v>304</v>
      </c>
      <c r="K14942">
        <v>4465015</v>
      </c>
      <c r="L14942">
        <v>1948371</v>
      </c>
      <c r="M14942">
        <v>1872417</v>
      </c>
      <c r="N14942">
        <v>918823</v>
      </c>
      <c r="O14942">
        <v>61</v>
      </c>
      <c r="P14942">
        <v>479</v>
      </c>
      <c r="Q14942">
        <v>162.36000000000001</v>
      </c>
      <c r="R14942">
        <v>70.849999999999994</v>
      </c>
      <c r="S14942">
        <v>68.09</v>
      </c>
      <c r="T14942">
        <v>33.409999999999997</v>
      </c>
      <c r="U14942">
        <v>174</v>
      </c>
      <c r="V14942">
        <v>71</v>
      </c>
      <c r="W14942">
        <v>3.0000000000000001E-3</v>
      </c>
      <c r="X14942">
        <v>17.59</v>
      </c>
      <c r="Y14942">
        <v>45.134999999999998</v>
      </c>
      <c r="Z14942">
        <v>43.5</v>
      </c>
      <c r="AA14942">
        <v>19.001999999999999</v>
      </c>
      <c r="AB14942">
        <v>13.778</v>
      </c>
      <c r="AC14942">
        <v>29524.264999999999</v>
      </c>
      <c r="AD14942">
        <v>0.7</v>
      </c>
      <c r="AE14942">
        <v>342.98899999999998</v>
      </c>
      <c r="AF14942">
        <v>3.67</v>
      </c>
      <c r="AG14942">
        <v>21.3</v>
      </c>
      <c r="AH14942">
        <v>38</v>
      </c>
      <c r="AJ14942">
        <v>6.56</v>
      </c>
      <c r="AK14942">
        <v>75.930000000000007</v>
      </c>
      <c r="AL14942">
        <v>0.88200000000000001</v>
      </c>
    </row>
    <row r="14943" spans="1:42" x14ac:dyDescent="0.3">
      <c r="A14943" s="1" t="s">
        <v>107</v>
      </c>
      <c r="B14943" s="1" t="s">
        <v>171</v>
      </c>
      <c r="C14943" s="1" t="s">
        <v>241</v>
      </c>
      <c r="D14943" s="2">
        <v>44647</v>
      </c>
      <c r="E14943">
        <v>1.393</v>
      </c>
      <c r="F14943">
        <v>9798</v>
      </c>
      <c r="G14943">
        <v>3.516</v>
      </c>
      <c r="H14943">
        <v>0.40100000000000002</v>
      </c>
      <c r="I14943">
        <v>2.5</v>
      </c>
      <c r="J14943" t="s">
        <v>304</v>
      </c>
      <c r="K14943">
        <v>4465086</v>
      </c>
      <c r="L14943">
        <v>1948382</v>
      </c>
      <c r="M14943">
        <v>1872423</v>
      </c>
      <c r="N14943">
        <v>918877</v>
      </c>
      <c r="O14943">
        <v>71</v>
      </c>
      <c r="P14943">
        <v>479</v>
      </c>
      <c r="Q14943">
        <v>162.36000000000001</v>
      </c>
      <c r="R14943">
        <v>70.849999999999994</v>
      </c>
      <c r="S14943">
        <v>68.09</v>
      </c>
      <c r="T14943">
        <v>33.409999999999997</v>
      </c>
      <c r="U14943">
        <v>174</v>
      </c>
      <c r="V14943">
        <v>72</v>
      </c>
      <c r="W14943">
        <v>3.0000000000000001E-3</v>
      </c>
      <c r="X14943">
        <v>17.59</v>
      </c>
      <c r="Y14943">
        <v>45.134999999999998</v>
      </c>
      <c r="Z14943">
        <v>43.5</v>
      </c>
      <c r="AA14943">
        <v>19.001999999999999</v>
      </c>
      <c r="AB14943">
        <v>13.778</v>
      </c>
      <c r="AC14943">
        <v>29524.264999999999</v>
      </c>
      <c r="AD14943">
        <v>0.7</v>
      </c>
      <c r="AE14943">
        <v>342.98899999999998</v>
      </c>
      <c r="AF14943">
        <v>3.67</v>
      </c>
      <c r="AG14943">
        <v>21.3</v>
      </c>
      <c r="AH14943">
        <v>38</v>
      </c>
      <c r="AJ14943">
        <v>6.56</v>
      </c>
      <c r="AK14943">
        <v>75.930000000000007</v>
      </c>
      <c r="AL14943">
        <v>0.88200000000000001</v>
      </c>
      <c r="AM14943">
        <v>18455.7</v>
      </c>
      <c r="AN14943">
        <v>21.83</v>
      </c>
      <c r="AO14943">
        <v>22.41</v>
      </c>
      <c r="AP14943">
        <v>6711.0220948067299</v>
      </c>
    </row>
    <row r="14944" spans="1:42" x14ac:dyDescent="0.3">
      <c r="A14944" s="1" t="s">
        <v>107</v>
      </c>
      <c r="B14944" s="1" t="s">
        <v>171</v>
      </c>
      <c r="C14944" s="1" t="s">
        <v>241</v>
      </c>
      <c r="D14944" s="2">
        <v>44648</v>
      </c>
      <c r="E14944">
        <v>3.6110000000000002</v>
      </c>
      <c r="F14944">
        <v>9514</v>
      </c>
      <c r="G14944">
        <v>3.4140000000000001</v>
      </c>
      <c r="H14944">
        <v>0.39100000000000001</v>
      </c>
      <c r="I14944">
        <v>2.6</v>
      </c>
      <c r="J14944" t="s">
        <v>304</v>
      </c>
      <c r="K14944">
        <v>4465673</v>
      </c>
      <c r="L14944">
        <v>1948480</v>
      </c>
      <c r="M14944">
        <v>1872514</v>
      </c>
      <c r="N14944">
        <v>919273</v>
      </c>
      <c r="O14944">
        <v>587</v>
      </c>
      <c r="P14944">
        <v>486</v>
      </c>
      <c r="Q14944">
        <v>162.38</v>
      </c>
      <c r="R14944">
        <v>70.849999999999994</v>
      </c>
      <c r="S14944">
        <v>68.09</v>
      </c>
      <c r="T14944">
        <v>33.43</v>
      </c>
      <c r="U14944">
        <v>177</v>
      </c>
      <c r="V14944">
        <v>74</v>
      </c>
      <c r="W14944">
        <v>3.0000000000000001E-3</v>
      </c>
      <c r="X14944">
        <v>17.59</v>
      </c>
      <c r="Y14944">
        <v>45.134999999999998</v>
      </c>
      <c r="Z14944">
        <v>43.5</v>
      </c>
      <c r="AA14944">
        <v>19.001999999999999</v>
      </c>
      <c r="AB14944">
        <v>13.778</v>
      </c>
      <c r="AC14944">
        <v>29524.264999999999</v>
      </c>
      <c r="AD14944">
        <v>0.7</v>
      </c>
      <c r="AE14944">
        <v>342.98899999999998</v>
      </c>
      <c r="AF14944">
        <v>3.67</v>
      </c>
      <c r="AG14944">
        <v>21.3</v>
      </c>
      <c r="AH14944">
        <v>38</v>
      </c>
      <c r="AJ14944">
        <v>6.56</v>
      </c>
      <c r="AK14944">
        <v>75.930000000000007</v>
      </c>
      <c r="AL14944">
        <v>0.88200000000000001</v>
      </c>
    </row>
    <row r="14945" spans="1:42" x14ac:dyDescent="0.3">
      <c r="A14945" s="1" t="s">
        <v>107</v>
      </c>
      <c r="B14945" s="1" t="s">
        <v>171</v>
      </c>
      <c r="C14945" s="1" t="s">
        <v>241</v>
      </c>
      <c r="D14945" s="2">
        <v>44649</v>
      </c>
      <c r="E14945">
        <v>4.0369999999999999</v>
      </c>
      <c r="F14945">
        <v>9171</v>
      </c>
      <c r="G14945">
        <v>3.2909999999999999</v>
      </c>
      <c r="H14945">
        <v>0.375</v>
      </c>
      <c r="I14945">
        <v>2.7</v>
      </c>
      <c r="J14945" t="s">
        <v>304</v>
      </c>
      <c r="K14945">
        <v>4466302</v>
      </c>
      <c r="L14945">
        <v>1948568</v>
      </c>
      <c r="M14945">
        <v>1872592</v>
      </c>
      <c r="N14945">
        <v>919736</v>
      </c>
      <c r="O14945">
        <v>629</v>
      </c>
      <c r="P14945">
        <v>500</v>
      </c>
      <c r="Q14945">
        <v>162.41</v>
      </c>
      <c r="R14945">
        <v>70.86</v>
      </c>
      <c r="S14945">
        <v>68.09</v>
      </c>
      <c r="T14945">
        <v>33.44</v>
      </c>
      <c r="U14945">
        <v>182</v>
      </c>
      <c r="V14945">
        <v>76</v>
      </c>
      <c r="W14945">
        <v>3.0000000000000001E-3</v>
      </c>
      <c r="X14945">
        <v>17.59</v>
      </c>
      <c r="Y14945">
        <v>45.134999999999998</v>
      </c>
      <c r="Z14945">
        <v>43.5</v>
      </c>
      <c r="AA14945">
        <v>19.001999999999999</v>
      </c>
      <c r="AB14945">
        <v>13.778</v>
      </c>
      <c r="AC14945">
        <v>29524.264999999999</v>
      </c>
      <c r="AD14945">
        <v>0.7</v>
      </c>
      <c r="AE14945">
        <v>342.98899999999998</v>
      </c>
      <c r="AF14945">
        <v>3.67</v>
      </c>
      <c r="AG14945">
        <v>21.3</v>
      </c>
      <c r="AH14945">
        <v>38</v>
      </c>
      <c r="AJ14945">
        <v>6.56</v>
      </c>
      <c r="AK14945">
        <v>75.930000000000007</v>
      </c>
      <c r="AL14945">
        <v>0.88200000000000001</v>
      </c>
    </row>
    <row r="14946" spans="1:42" x14ac:dyDescent="0.3">
      <c r="A14946" s="1" t="s">
        <v>107</v>
      </c>
      <c r="B14946" s="1" t="s">
        <v>171</v>
      </c>
      <c r="C14946" s="1" t="s">
        <v>241</v>
      </c>
      <c r="D14946" s="2">
        <v>44650</v>
      </c>
      <c r="E14946">
        <v>3.7210000000000001</v>
      </c>
      <c r="F14946">
        <v>9012</v>
      </c>
      <c r="G14946">
        <v>3.234</v>
      </c>
      <c r="H14946">
        <v>0.36499999999999999</v>
      </c>
      <c r="I14946">
        <v>2.7</v>
      </c>
      <c r="J14946" t="s">
        <v>304</v>
      </c>
      <c r="K14946">
        <v>4467019</v>
      </c>
      <c r="L14946">
        <v>1948653</v>
      </c>
      <c r="M14946">
        <v>1872690</v>
      </c>
      <c r="N14946">
        <v>920267</v>
      </c>
      <c r="O14946">
        <v>717</v>
      </c>
      <c r="P14946">
        <v>520</v>
      </c>
      <c r="Q14946">
        <v>162.43</v>
      </c>
      <c r="R14946">
        <v>70.86</v>
      </c>
      <c r="S14946">
        <v>68.099999999999994</v>
      </c>
      <c r="T14946">
        <v>33.46</v>
      </c>
      <c r="U14946">
        <v>189</v>
      </c>
      <c r="V14946">
        <v>77</v>
      </c>
      <c r="W14946">
        <v>3.0000000000000001E-3</v>
      </c>
      <c r="X14946">
        <v>17.59</v>
      </c>
      <c r="Y14946">
        <v>45.134999999999998</v>
      </c>
      <c r="Z14946">
        <v>43.5</v>
      </c>
      <c r="AA14946">
        <v>19.001999999999999</v>
      </c>
      <c r="AB14946">
        <v>13.778</v>
      </c>
      <c r="AC14946">
        <v>29524.264999999999</v>
      </c>
      <c r="AD14946">
        <v>0.7</v>
      </c>
      <c r="AE14946">
        <v>342.98899999999998</v>
      </c>
      <c r="AF14946">
        <v>3.67</v>
      </c>
      <c r="AG14946">
        <v>21.3</v>
      </c>
      <c r="AH14946">
        <v>38</v>
      </c>
      <c r="AJ14946">
        <v>6.56</v>
      </c>
      <c r="AK14946">
        <v>75.930000000000007</v>
      </c>
      <c r="AL14946">
        <v>0.88200000000000001</v>
      </c>
    </row>
    <row r="14947" spans="1:42" x14ac:dyDescent="0.3">
      <c r="A14947" s="1" t="s">
        <v>107</v>
      </c>
      <c r="B14947" s="1" t="s">
        <v>171</v>
      </c>
      <c r="C14947" s="1" t="s">
        <v>241</v>
      </c>
      <c r="D14947" s="2">
        <v>44651</v>
      </c>
      <c r="E14947">
        <v>3.4279999999999999</v>
      </c>
      <c r="F14947">
        <v>8837</v>
      </c>
      <c r="G14947">
        <v>3.1709999999999998</v>
      </c>
      <c r="H14947">
        <v>0.35199999999999998</v>
      </c>
      <c r="I14947">
        <v>2.8</v>
      </c>
      <c r="J14947" t="s">
        <v>304</v>
      </c>
      <c r="K14947">
        <v>4467775</v>
      </c>
      <c r="L14947">
        <v>1948774</v>
      </c>
      <c r="M14947">
        <v>1872800</v>
      </c>
      <c r="N14947">
        <v>920792</v>
      </c>
      <c r="O14947">
        <v>756</v>
      </c>
      <c r="P14947">
        <v>532</v>
      </c>
      <c r="Q14947">
        <v>162.46</v>
      </c>
      <c r="R14947">
        <v>70.86</v>
      </c>
      <c r="S14947">
        <v>68.099999999999994</v>
      </c>
      <c r="T14947">
        <v>33.479999999999997</v>
      </c>
      <c r="U14947">
        <v>193</v>
      </c>
      <c r="V14947">
        <v>82</v>
      </c>
      <c r="W14947">
        <v>3.0000000000000001E-3</v>
      </c>
      <c r="X14947">
        <v>17.59</v>
      </c>
      <c r="Y14947">
        <v>45.134999999999998</v>
      </c>
      <c r="Z14947">
        <v>43.5</v>
      </c>
      <c r="AA14947">
        <v>19.001999999999999</v>
      </c>
      <c r="AB14947">
        <v>13.778</v>
      </c>
      <c r="AC14947">
        <v>29524.264999999999</v>
      </c>
      <c r="AD14947">
        <v>0.7</v>
      </c>
      <c r="AE14947">
        <v>342.98899999999998</v>
      </c>
      <c r="AF14947">
        <v>3.67</v>
      </c>
      <c r="AG14947">
        <v>21.3</v>
      </c>
      <c r="AH14947">
        <v>38</v>
      </c>
      <c r="AJ14947">
        <v>6.56</v>
      </c>
      <c r="AK14947">
        <v>75.930000000000007</v>
      </c>
      <c r="AL14947">
        <v>0.88200000000000001</v>
      </c>
    </row>
    <row r="14948" spans="1:42" x14ac:dyDescent="0.3">
      <c r="A14948" s="1" t="s">
        <v>107</v>
      </c>
      <c r="B14948" s="1" t="s">
        <v>171</v>
      </c>
      <c r="C14948" s="1" t="s">
        <v>241</v>
      </c>
      <c r="D14948" s="2">
        <v>44652</v>
      </c>
      <c r="E14948">
        <v>2.9510000000000001</v>
      </c>
      <c r="F14948">
        <v>8606</v>
      </c>
      <c r="G14948">
        <v>3.0880000000000001</v>
      </c>
      <c r="H14948">
        <v>0.34</v>
      </c>
      <c r="I14948">
        <v>2.9</v>
      </c>
      <c r="J14948" t="s">
        <v>304</v>
      </c>
      <c r="K14948">
        <v>4468511</v>
      </c>
      <c r="L14948">
        <v>1948913</v>
      </c>
      <c r="M14948">
        <v>1872882</v>
      </c>
      <c r="N14948">
        <v>921311</v>
      </c>
      <c r="O14948">
        <v>736</v>
      </c>
      <c r="P14948">
        <v>508</v>
      </c>
      <c r="Q14948">
        <v>162.49</v>
      </c>
      <c r="R14948">
        <v>70.87</v>
      </c>
      <c r="S14948">
        <v>68.099999999999994</v>
      </c>
      <c r="T14948">
        <v>33.5</v>
      </c>
      <c r="U14948">
        <v>185</v>
      </c>
      <c r="V14948">
        <v>79</v>
      </c>
      <c r="W14948">
        <v>3.0000000000000001E-3</v>
      </c>
      <c r="X14948">
        <v>17.59</v>
      </c>
      <c r="Y14948">
        <v>45.134999999999998</v>
      </c>
      <c r="Z14948">
        <v>43.5</v>
      </c>
      <c r="AA14948">
        <v>19.001999999999999</v>
      </c>
      <c r="AB14948">
        <v>13.778</v>
      </c>
      <c r="AC14948">
        <v>29524.264999999999</v>
      </c>
      <c r="AD14948">
        <v>0.7</v>
      </c>
      <c r="AE14948">
        <v>342.98899999999998</v>
      </c>
      <c r="AF14948">
        <v>3.67</v>
      </c>
      <c r="AG14948">
        <v>21.3</v>
      </c>
      <c r="AH14948">
        <v>38</v>
      </c>
      <c r="AJ14948">
        <v>6.56</v>
      </c>
      <c r="AK14948">
        <v>75.930000000000007</v>
      </c>
      <c r="AL14948">
        <v>0.88200000000000001</v>
      </c>
    </row>
    <row r="14949" spans="1:42" x14ac:dyDescent="0.3">
      <c r="A14949" s="1" t="s">
        <v>107</v>
      </c>
      <c r="B14949" s="1" t="s">
        <v>171</v>
      </c>
      <c r="C14949" s="1" t="s">
        <v>241</v>
      </c>
      <c r="D14949" s="2">
        <v>44653</v>
      </c>
      <c r="E14949">
        <v>2.109</v>
      </c>
      <c r="F14949">
        <v>8459</v>
      </c>
      <c r="G14949">
        <v>3.036</v>
      </c>
      <c r="H14949">
        <v>0.33400000000000002</v>
      </c>
      <c r="I14949">
        <v>3</v>
      </c>
      <c r="J14949" t="s">
        <v>304</v>
      </c>
      <c r="K14949">
        <v>4468522</v>
      </c>
      <c r="L14949">
        <v>1948913</v>
      </c>
      <c r="M14949">
        <v>1872885</v>
      </c>
      <c r="N14949">
        <v>921319</v>
      </c>
      <c r="O14949">
        <v>11</v>
      </c>
      <c r="P14949">
        <v>501</v>
      </c>
      <c r="Q14949">
        <v>162.49</v>
      </c>
      <c r="R14949">
        <v>70.87</v>
      </c>
      <c r="S14949">
        <v>68.099999999999994</v>
      </c>
      <c r="T14949">
        <v>33.5</v>
      </c>
      <c r="U14949">
        <v>182</v>
      </c>
      <c r="V14949">
        <v>77</v>
      </c>
      <c r="W14949">
        <v>3.0000000000000001E-3</v>
      </c>
      <c r="X14949">
        <v>17.59</v>
      </c>
      <c r="Y14949">
        <v>45.134999999999998</v>
      </c>
      <c r="Z14949">
        <v>43.5</v>
      </c>
      <c r="AA14949">
        <v>19.001999999999999</v>
      </c>
      <c r="AB14949">
        <v>13.778</v>
      </c>
      <c r="AC14949">
        <v>29524.264999999999</v>
      </c>
      <c r="AD14949">
        <v>0.7</v>
      </c>
      <c r="AE14949">
        <v>342.98899999999998</v>
      </c>
      <c r="AF14949">
        <v>3.67</v>
      </c>
      <c r="AG14949">
        <v>21.3</v>
      </c>
      <c r="AH14949">
        <v>38</v>
      </c>
      <c r="AJ14949">
        <v>6.56</v>
      </c>
      <c r="AK14949">
        <v>75.930000000000007</v>
      </c>
      <c r="AL14949">
        <v>0.88200000000000001</v>
      </c>
    </row>
    <row r="14950" spans="1:42" x14ac:dyDescent="0.3">
      <c r="A14950" s="1" t="s">
        <v>107</v>
      </c>
      <c r="B14950" s="1" t="s">
        <v>171</v>
      </c>
      <c r="C14950" s="1" t="s">
        <v>241</v>
      </c>
      <c r="D14950" s="2">
        <v>44654</v>
      </c>
      <c r="E14950">
        <v>1.343</v>
      </c>
      <c r="F14950">
        <v>8439</v>
      </c>
      <c r="G14950">
        <v>3.028</v>
      </c>
      <c r="H14950">
        <v>0.32800000000000001</v>
      </c>
      <c r="I14950">
        <v>3</v>
      </c>
      <c r="J14950" t="s">
        <v>304</v>
      </c>
      <c r="K14950">
        <v>4468576</v>
      </c>
      <c r="L14950">
        <v>1948915</v>
      </c>
      <c r="M14950">
        <v>1872891</v>
      </c>
      <c r="N14950">
        <v>921365</v>
      </c>
      <c r="O14950">
        <v>54</v>
      </c>
      <c r="P14950">
        <v>499</v>
      </c>
      <c r="Q14950">
        <v>162.49</v>
      </c>
      <c r="R14950">
        <v>70.87</v>
      </c>
      <c r="S14950">
        <v>68.099999999999994</v>
      </c>
      <c r="T14950">
        <v>33.5</v>
      </c>
      <c r="U14950">
        <v>181</v>
      </c>
      <c r="V14950">
        <v>76</v>
      </c>
      <c r="W14950">
        <v>3.0000000000000001E-3</v>
      </c>
      <c r="X14950">
        <v>17.59</v>
      </c>
      <c r="Y14950">
        <v>45.134999999999998</v>
      </c>
      <c r="Z14950">
        <v>43.5</v>
      </c>
      <c r="AA14950">
        <v>19.001999999999999</v>
      </c>
      <c r="AB14950">
        <v>13.778</v>
      </c>
      <c r="AC14950">
        <v>29524.264999999999</v>
      </c>
      <c r="AD14950">
        <v>0.7</v>
      </c>
      <c r="AE14950">
        <v>342.98899999999998</v>
      </c>
      <c r="AF14950">
        <v>3.67</v>
      </c>
      <c r="AG14950">
        <v>21.3</v>
      </c>
      <c r="AH14950">
        <v>38</v>
      </c>
      <c r="AJ14950">
        <v>6.56</v>
      </c>
      <c r="AK14950">
        <v>75.930000000000007</v>
      </c>
      <c r="AL14950">
        <v>0.88200000000000001</v>
      </c>
      <c r="AM14950">
        <v>18589.099999999999</v>
      </c>
      <c r="AN14950">
        <v>21.81</v>
      </c>
      <c r="AO14950">
        <v>18.88</v>
      </c>
      <c r="AP14950">
        <v>6759.5301626365699</v>
      </c>
    </row>
    <row r="14951" spans="1:42" x14ac:dyDescent="0.3">
      <c r="A14951" s="1" t="s">
        <v>107</v>
      </c>
      <c r="B14951" s="1" t="s">
        <v>171</v>
      </c>
      <c r="C14951" s="1" t="s">
        <v>241</v>
      </c>
      <c r="D14951" s="2">
        <v>44655</v>
      </c>
      <c r="E14951">
        <v>3.266</v>
      </c>
      <c r="F14951">
        <v>8302</v>
      </c>
      <c r="G14951">
        <v>2.9790000000000001</v>
      </c>
      <c r="H14951">
        <v>0.317</v>
      </c>
      <c r="I14951">
        <v>3.2</v>
      </c>
      <c r="J14951" t="s">
        <v>304</v>
      </c>
      <c r="K14951">
        <v>4469148</v>
      </c>
      <c r="L14951">
        <v>1948991</v>
      </c>
      <c r="M14951">
        <v>1872994</v>
      </c>
      <c r="N14951">
        <v>921756</v>
      </c>
      <c r="O14951">
        <v>572</v>
      </c>
      <c r="P14951">
        <v>496</v>
      </c>
      <c r="Q14951">
        <v>162.51</v>
      </c>
      <c r="R14951">
        <v>70.87</v>
      </c>
      <c r="S14951">
        <v>68.11</v>
      </c>
      <c r="T14951">
        <v>33.520000000000003</v>
      </c>
      <c r="U14951">
        <v>180</v>
      </c>
      <c r="V14951">
        <v>73</v>
      </c>
      <c r="W14951">
        <v>3.0000000000000001E-3</v>
      </c>
      <c r="X14951">
        <v>17.59</v>
      </c>
      <c r="Y14951">
        <v>45.134999999999998</v>
      </c>
      <c r="Z14951">
        <v>43.5</v>
      </c>
      <c r="AA14951">
        <v>19.001999999999999</v>
      </c>
      <c r="AB14951">
        <v>13.778</v>
      </c>
      <c r="AC14951">
        <v>29524.264999999999</v>
      </c>
      <c r="AD14951">
        <v>0.7</v>
      </c>
      <c r="AE14951">
        <v>342.98899999999998</v>
      </c>
      <c r="AF14951">
        <v>3.67</v>
      </c>
      <c r="AG14951">
        <v>21.3</v>
      </c>
      <c r="AH14951">
        <v>38</v>
      </c>
      <c r="AJ14951">
        <v>6.56</v>
      </c>
      <c r="AK14951">
        <v>75.930000000000007</v>
      </c>
      <c r="AL14951">
        <v>0.88200000000000001</v>
      </c>
    </row>
    <row r="14952" spans="1:42" x14ac:dyDescent="0.3">
      <c r="A14952" s="1" t="s">
        <v>107</v>
      </c>
      <c r="B14952" s="1" t="s">
        <v>171</v>
      </c>
      <c r="C14952" s="1" t="s">
        <v>241</v>
      </c>
      <c r="D14952" s="2">
        <v>44656</v>
      </c>
      <c r="E14952">
        <v>3.5369999999999999</v>
      </c>
      <c r="F14952">
        <v>8103</v>
      </c>
      <c r="G14952">
        <v>2.9079999999999999</v>
      </c>
      <c r="H14952">
        <v>0.30199999999999999</v>
      </c>
      <c r="I14952">
        <v>3.3</v>
      </c>
      <c r="J14952" t="s">
        <v>304</v>
      </c>
      <c r="K14952">
        <v>4469736</v>
      </c>
      <c r="L14952">
        <v>1949082</v>
      </c>
      <c r="M14952">
        <v>1873090</v>
      </c>
      <c r="N14952">
        <v>922156</v>
      </c>
      <c r="O14952">
        <v>588</v>
      </c>
      <c r="P14952">
        <v>491</v>
      </c>
      <c r="Q14952">
        <v>162.53</v>
      </c>
      <c r="R14952">
        <v>70.87</v>
      </c>
      <c r="S14952">
        <v>68.11</v>
      </c>
      <c r="T14952">
        <v>33.53</v>
      </c>
      <c r="U14952">
        <v>179</v>
      </c>
      <c r="V14952">
        <v>73</v>
      </c>
      <c r="W14952">
        <v>3.0000000000000001E-3</v>
      </c>
      <c r="X14952">
        <v>17.59</v>
      </c>
      <c r="Y14952">
        <v>45.134999999999998</v>
      </c>
      <c r="Z14952">
        <v>43.5</v>
      </c>
      <c r="AA14952">
        <v>19.001999999999999</v>
      </c>
      <c r="AB14952">
        <v>13.778</v>
      </c>
      <c r="AC14952">
        <v>29524.264999999999</v>
      </c>
      <c r="AD14952">
        <v>0.7</v>
      </c>
      <c r="AE14952">
        <v>342.98899999999998</v>
      </c>
      <c r="AF14952">
        <v>3.67</v>
      </c>
      <c r="AG14952">
        <v>21.3</v>
      </c>
      <c r="AH14952">
        <v>38</v>
      </c>
      <c r="AJ14952">
        <v>6.56</v>
      </c>
      <c r="AK14952">
        <v>75.930000000000007</v>
      </c>
      <c r="AL14952">
        <v>0.88200000000000001</v>
      </c>
    </row>
    <row r="14953" spans="1:42" x14ac:dyDescent="0.3">
      <c r="A14953" s="1" t="s">
        <v>107</v>
      </c>
      <c r="B14953" s="1" t="s">
        <v>171</v>
      </c>
      <c r="C14953" s="1" t="s">
        <v>241</v>
      </c>
      <c r="D14953" s="2">
        <v>44657</v>
      </c>
      <c r="E14953">
        <v>3.0379999999999998</v>
      </c>
      <c r="F14953">
        <v>7831</v>
      </c>
      <c r="G14953">
        <v>2.81</v>
      </c>
      <c r="H14953">
        <v>0.28499999999999998</v>
      </c>
      <c r="I14953">
        <v>3.5</v>
      </c>
      <c r="J14953" t="s">
        <v>304</v>
      </c>
      <c r="K14953">
        <v>4470310</v>
      </c>
      <c r="L14953">
        <v>1949174</v>
      </c>
      <c r="M14953">
        <v>1873165</v>
      </c>
      <c r="N14953">
        <v>922563</v>
      </c>
      <c r="O14953">
        <v>574</v>
      </c>
      <c r="P14953">
        <v>470</v>
      </c>
      <c r="Q14953">
        <v>162.55000000000001</v>
      </c>
      <c r="R14953">
        <v>70.88</v>
      </c>
      <c r="S14953">
        <v>68.11</v>
      </c>
      <c r="T14953">
        <v>33.549999999999997</v>
      </c>
      <c r="U14953">
        <v>171</v>
      </c>
      <c r="V14953">
        <v>74</v>
      </c>
      <c r="W14953">
        <v>3.0000000000000001E-3</v>
      </c>
      <c r="X14953">
        <v>17.59</v>
      </c>
      <c r="Y14953">
        <v>45.134999999999998</v>
      </c>
      <c r="Z14953">
        <v>43.5</v>
      </c>
      <c r="AA14953">
        <v>19.001999999999999</v>
      </c>
      <c r="AB14953">
        <v>13.778</v>
      </c>
      <c r="AC14953">
        <v>29524.264999999999</v>
      </c>
      <c r="AD14953">
        <v>0.7</v>
      </c>
      <c r="AE14953">
        <v>342.98899999999998</v>
      </c>
      <c r="AF14953">
        <v>3.67</v>
      </c>
      <c r="AG14953">
        <v>21.3</v>
      </c>
      <c r="AH14953">
        <v>38</v>
      </c>
      <c r="AJ14953">
        <v>6.56</v>
      </c>
      <c r="AK14953">
        <v>75.930000000000007</v>
      </c>
      <c r="AL14953">
        <v>0.88200000000000001</v>
      </c>
    </row>
    <row r="14954" spans="1:42" x14ac:dyDescent="0.3">
      <c r="A14954" s="1" t="s">
        <v>107</v>
      </c>
      <c r="B14954" s="1" t="s">
        <v>171</v>
      </c>
      <c r="C14954" s="1" t="s">
        <v>241</v>
      </c>
      <c r="D14954" s="2">
        <v>44658</v>
      </c>
      <c r="E14954">
        <v>2.7229999999999999</v>
      </c>
      <c r="F14954">
        <v>7550</v>
      </c>
      <c r="G14954">
        <v>2.7090000000000001</v>
      </c>
      <c r="H14954">
        <v>0.27200000000000002</v>
      </c>
      <c r="I14954">
        <v>3.7</v>
      </c>
      <c r="J14954" t="s">
        <v>304</v>
      </c>
      <c r="K14954">
        <v>4470912</v>
      </c>
      <c r="L14954">
        <v>1949274</v>
      </c>
      <c r="M14954">
        <v>1873239</v>
      </c>
      <c r="N14954">
        <v>922989</v>
      </c>
      <c r="O14954">
        <v>602</v>
      </c>
      <c r="P14954">
        <v>448</v>
      </c>
      <c r="Q14954">
        <v>162.58000000000001</v>
      </c>
      <c r="R14954">
        <v>70.88</v>
      </c>
      <c r="S14954">
        <v>68.12</v>
      </c>
      <c r="T14954">
        <v>33.56</v>
      </c>
      <c r="U14954">
        <v>163</v>
      </c>
      <c r="V14954">
        <v>71</v>
      </c>
      <c r="W14954">
        <v>3.0000000000000001E-3</v>
      </c>
      <c r="X14954">
        <v>17.59</v>
      </c>
      <c r="Y14954">
        <v>45.134999999999998</v>
      </c>
      <c r="Z14954">
        <v>43.5</v>
      </c>
      <c r="AA14954">
        <v>19.001999999999999</v>
      </c>
      <c r="AB14954">
        <v>13.778</v>
      </c>
      <c r="AC14954">
        <v>29524.264999999999</v>
      </c>
      <c r="AD14954">
        <v>0.7</v>
      </c>
      <c r="AE14954">
        <v>342.98899999999998</v>
      </c>
      <c r="AF14954">
        <v>3.67</v>
      </c>
      <c r="AG14954">
        <v>21.3</v>
      </c>
      <c r="AH14954">
        <v>38</v>
      </c>
      <c r="AJ14954">
        <v>6.56</v>
      </c>
      <c r="AK14954">
        <v>75.930000000000007</v>
      </c>
      <c r="AL14954">
        <v>0.88200000000000001</v>
      </c>
    </row>
    <row r="14955" spans="1:42" x14ac:dyDescent="0.3">
      <c r="A14955" s="1" t="s">
        <v>107</v>
      </c>
      <c r="B14955" s="1" t="s">
        <v>171</v>
      </c>
      <c r="C14955" s="1" t="s">
        <v>241</v>
      </c>
      <c r="D14955" s="2">
        <v>44659</v>
      </c>
      <c r="E14955">
        <v>2.6230000000000002</v>
      </c>
      <c r="F14955">
        <v>7419</v>
      </c>
      <c r="G14955">
        <v>2.6619999999999999</v>
      </c>
      <c r="H14955">
        <v>0.26500000000000001</v>
      </c>
      <c r="I14955">
        <v>3.8</v>
      </c>
      <c r="J14955" t="s">
        <v>304</v>
      </c>
      <c r="K14955">
        <v>4471633</v>
      </c>
      <c r="L14955">
        <v>1949388</v>
      </c>
      <c r="M14955">
        <v>1873331</v>
      </c>
      <c r="N14955">
        <v>923510</v>
      </c>
      <c r="O14955">
        <v>721</v>
      </c>
      <c r="P14955">
        <v>446</v>
      </c>
      <c r="Q14955">
        <v>162.6</v>
      </c>
      <c r="R14955">
        <v>70.89</v>
      </c>
      <c r="S14955">
        <v>68.12</v>
      </c>
      <c r="T14955">
        <v>33.58</v>
      </c>
      <c r="U14955">
        <v>162</v>
      </c>
      <c r="V14955">
        <v>68</v>
      </c>
      <c r="W14955">
        <v>2E-3</v>
      </c>
      <c r="X14955">
        <v>17.59</v>
      </c>
      <c r="Y14955">
        <v>45.134999999999998</v>
      </c>
      <c r="Z14955">
        <v>43.5</v>
      </c>
      <c r="AA14955">
        <v>19.001999999999999</v>
      </c>
      <c r="AB14955">
        <v>13.778</v>
      </c>
      <c r="AC14955">
        <v>29524.264999999999</v>
      </c>
      <c r="AD14955">
        <v>0.7</v>
      </c>
      <c r="AE14955">
        <v>342.98899999999998</v>
      </c>
      <c r="AF14955">
        <v>3.67</v>
      </c>
      <c r="AG14955">
        <v>21.3</v>
      </c>
      <c r="AH14955">
        <v>38</v>
      </c>
      <c r="AJ14955">
        <v>6.56</v>
      </c>
      <c r="AK14955">
        <v>75.930000000000007</v>
      </c>
      <c r="AL14955">
        <v>0.88200000000000001</v>
      </c>
    </row>
    <row r="14956" spans="1:42" x14ac:dyDescent="0.3">
      <c r="A14956" s="1" t="s">
        <v>107</v>
      </c>
      <c r="B14956" s="1" t="s">
        <v>171</v>
      </c>
      <c r="C14956" s="1" t="s">
        <v>241</v>
      </c>
      <c r="D14956" s="2">
        <v>44660</v>
      </c>
      <c r="E14956">
        <v>1.681</v>
      </c>
      <c r="F14956">
        <v>7249</v>
      </c>
      <c r="G14956">
        <v>2.601</v>
      </c>
      <c r="H14956">
        <v>0.25600000000000001</v>
      </c>
      <c r="I14956">
        <v>3.9</v>
      </c>
      <c r="J14956" t="s">
        <v>304</v>
      </c>
      <c r="K14956">
        <v>4471698</v>
      </c>
      <c r="L14956">
        <v>1949405</v>
      </c>
      <c r="M14956">
        <v>1873348</v>
      </c>
      <c r="N14956">
        <v>923541</v>
      </c>
      <c r="O14956">
        <v>65</v>
      </c>
      <c r="P14956">
        <v>454</v>
      </c>
      <c r="Q14956">
        <v>162.6</v>
      </c>
      <c r="R14956">
        <v>70.89</v>
      </c>
      <c r="S14956">
        <v>68.12</v>
      </c>
      <c r="T14956">
        <v>33.58</v>
      </c>
      <c r="U14956">
        <v>165</v>
      </c>
      <c r="V14956">
        <v>70</v>
      </c>
      <c r="W14956">
        <v>3.0000000000000001E-3</v>
      </c>
      <c r="X14956">
        <v>17.59</v>
      </c>
      <c r="Y14956">
        <v>45.134999999999998</v>
      </c>
      <c r="Z14956">
        <v>43.5</v>
      </c>
      <c r="AA14956">
        <v>19.001999999999999</v>
      </c>
      <c r="AB14956">
        <v>13.778</v>
      </c>
      <c r="AC14956">
        <v>29524.264999999999</v>
      </c>
      <c r="AD14956">
        <v>0.7</v>
      </c>
      <c r="AE14956">
        <v>342.98899999999998</v>
      </c>
      <c r="AF14956">
        <v>3.67</v>
      </c>
      <c r="AG14956">
        <v>21.3</v>
      </c>
      <c r="AH14956">
        <v>38</v>
      </c>
      <c r="AJ14956">
        <v>6.56</v>
      </c>
      <c r="AK14956">
        <v>75.930000000000007</v>
      </c>
      <c r="AL14956">
        <v>0.88200000000000001</v>
      </c>
    </row>
    <row r="14957" spans="1:42" x14ac:dyDescent="0.3">
      <c r="A14957" s="1" t="s">
        <v>107</v>
      </c>
      <c r="B14957" s="1" t="s">
        <v>171</v>
      </c>
      <c r="C14957" s="1" t="s">
        <v>241</v>
      </c>
      <c r="D14957" s="2">
        <v>44661</v>
      </c>
      <c r="E14957">
        <v>1.304</v>
      </c>
      <c r="F14957">
        <v>7234</v>
      </c>
      <c r="G14957">
        <v>2.5960000000000001</v>
      </c>
      <c r="H14957">
        <v>0.253</v>
      </c>
      <c r="I14957">
        <v>4</v>
      </c>
      <c r="J14957" t="s">
        <v>304</v>
      </c>
      <c r="K14957">
        <v>4471778</v>
      </c>
      <c r="L14957">
        <v>1949410</v>
      </c>
      <c r="M14957">
        <v>1873359</v>
      </c>
      <c r="N14957">
        <v>923605</v>
      </c>
      <c r="O14957">
        <v>80</v>
      </c>
      <c r="P14957">
        <v>457</v>
      </c>
      <c r="Q14957">
        <v>162.61000000000001</v>
      </c>
      <c r="R14957">
        <v>70.89</v>
      </c>
      <c r="S14957">
        <v>68.12</v>
      </c>
      <c r="T14957">
        <v>33.58</v>
      </c>
      <c r="U14957">
        <v>166</v>
      </c>
      <c r="V14957">
        <v>71</v>
      </c>
      <c r="W14957">
        <v>3.0000000000000001E-3</v>
      </c>
      <c r="X14957">
        <v>17.59</v>
      </c>
      <c r="Y14957">
        <v>45.134999999999998</v>
      </c>
      <c r="Z14957">
        <v>43.5</v>
      </c>
      <c r="AA14957">
        <v>19.001999999999999</v>
      </c>
      <c r="AB14957">
        <v>13.778</v>
      </c>
      <c r="AC14957">
        <v>29524.264999999999</v>
      </c>
      <c r="AD14957">
        <v>0.7</v>
      </c>
      <c r="AE14957">
        <v>342.98899999999998</v>
      </c>
      <c r="AF14957">
        <v>3.67</v>
      </c>
      <c r="AG14957">
        <v>21.3</v>
      </c>
      <c r="AH14957">
        <v>38</v>
      </c>
      <c r="AJ14957">
        <v>6.56</v>
      </c>
      <c r="AK14957">
        <v>75.930000000000007</v>
      </c>
      <c r="AL14957">
        <v>0.88200000000000001</v>
      </c>
      <c r="AM14957">
        <v>18687.3</v>
      </c>
      <c r="AN14957">
        <v>21.74</v>
      </c>
      <c r="AO14957">
        <v>13.72</v>
      </c>
      <c r="AP14957">
        <v>6795.2385004243597</v>
      </c>
    </row>
    <row r="14958" spans="1:42" x14ac:dyDescent="0.3">
      <c r="A14958" s="1" t="s">
        <v>107</v>
      </c>
      <c r="B14958" s="1" t="s">
        <v>171</v>
      </c>
      <c r="C14958" s="1" t="s">
        <v>241</v>
      </c>
      <c r="D14958" s="2">
        <v>44662</v>
      </c>
      <c r="E14958">
        <v>2.895</v>
      </c>
      <c r="F14958">
        <v>7086</v>
      </c>
      <c r="G14958">
        <v>2.5430000000000001</v>
      </c>
      <c r="H14958">
        <v>0.247</v>
      </c>
      <c r="I14958">
        <v>4</v>
      </c>
      <c r="J14958" t="s">
        <v>304</v>
      </c>
      <c r="K14958">
        <v>4472225</v>
      </c>
      <c r="L14958">
        <v>1949487</v>
      </c>
      <c r="M14958">
        <v>1873419</v>
      </c>
      <c r="N14958">
        <v>923916</v>
      </c>
      <c r="O14958">
        <v>447</v>
      </c>
      <c r="P14958">
        <v>440</v>
      </c>
      <c r="Q14958">
        <v>162.62</v>
      </c>
      <c r="R14958">
        <v>70.89</v>
      </c>
      <c r="S14958">
        <v>68.12</v>
      </c>
      <c r="T14958">
        <v>33.6</v>
      </c>
      <c r="U14958">
        <v>160</v>
      </c>
      <c r="V14958">
        <v>71</v>
      </c>
      <c r="W14958">
        <v>3.0000000000000001E-3</v>
      </c>
      <c r="X14958">
        <v>17.59</v>
      </c>
      <c r="Y14958">
        <v>45.134999999999998</v>
      </c>
      <c r="Z14958">
        <v>43.5</v>
      </c>
      <c r="AA14958">
        <v>19.001999999999999</v>
      </c>
      <c r="AB14958">
        <v>13.778</v>
      </c>
      <c r="AC14958">
        <v>29524.264999999999</v>
      </c>
      <c r="AD14958">
        <v>0.7</v>
      </c>
      <c r="AE14958">
        <v>342.98899999999998</v>
      </c>
      <c r="AF14958">
        <v>3.67</v>
      </c>
      <c r="AG14958">
        <v>21.3</v>
      </c>
      <c r="AH14958">
        <v>38</v>
      </c>
      <c r="AJ14958">
        <v>6.56</v>
      </c>
      <c r="AK14958">
        <v>75.930000000000007</v>
      </c>
      <c r="AL14958">
        <v>0.88200000000000001</v>
      </c>
    </row>
    <row r="14959" spans="1:42" x14ac:dyDescent="0.3">
      <c r="A14959" s="1" t="s">
        <v>107</v>
      </c>
      <c r="B14959" s="1" t="s">
        <v>171</v>
      </c>
      <c r="C14959" s="1" t="s">
        <v>241</v>
      </c>
      <c r="D14959" s="2">
        <v>44663</v>
      </c>
      <c r="E14959">
        <v>3.093</v>
      </c>
      <c r="F14959">
        <v>6909</v>
      </c>
      <c r="G14959">
        <v>2.4790000000000001</v>
      </c>
      <c r="H14959">
        <v>0.23799999999999999</v>
      </c>
      <c r="I14959">
        <v>4.2</v>
      </c>
      <c r="J14959" t="s">
        <v>304</v>
      </c>
      <c r="K14959">
        <v>4472672</v>
      </c>
      <c r="L14959">
        <v>1949561</v>
      </c>
      <c r="M14959">
        <v>1873504</v>
      </c>
      <c r="N14959">
        <v>924206</v>
      </c>
      <c r="O14959">
        <v>447</v>
      </c>
      <c r="P14959">
        <v>419</v>
      </c>
      <c r="Q14959">
        <v>162.63999999999999</v>
      </c>
      <c r="R14959">
        <v>70.89</v>
      </c>
      <c r="S14959">
        <v>68.13</v>
      </c>
      <c r="T14959">
        <v>33.61</v>
      </c>
      <c r="U14959">
        <v>152</v>
      </c>
      <c r="V14959">
        <v>68</v>
      </c>
      <c r="W14959">
        <v>2E-3</v>
      </c>
      <c r="X14959">
        <v>17.59</v>
      </c>
      <c r="Y14959">
        <v>45.134999999999998</v>
      </c>
      <c r="Z14959">
        <v>43.5</v>
      </c>
      <c r="AA14959">
        <v>19.001999999999999</v>
      </c>
      <c r="AB14959">
        <v>13.778</v>
      </c>
      <c r="AC14959">
        <v>29524.264999999999</v>
      </c>
      <c r="AD14959">
        <v>0.7</v>
      </c>
      <c r="AE14959">
        <v>342.98899999999998</v>
      </c>
      <c r="AF14959">
        <v>3.67</v>
      </c>
      <c r="AG14959">
        <v>21.3</v>
      </c>
      <c r="AH14959">
        <v>38</v>
      </c>
      <c r="AJ14959">
        <v>6.56</v>
      </c>
      <c r="AK14959">
        <v>75.930000000000007</v>
      </c>
      <c r="AL14959">
        <v>0.88200000000000001</v>
      </c>
    </row>
    <row r="14960" spans="1:42" x14ac:dyDescent="0.3">
      <c r="A14960" s="1" t="s">
        <v>107</v>
      </c>
      <c r="B14960" s="1" t="s">
        <v>171</v>
      </c>
      <c r="C14960" s="1" t="s">
        <v>241</v>
      </c>
      <c r="D14960" s="2">
        <v>44664</v>
      </c>
      <c r="E14960">
        <v>2.7429999999999999</v>
      </c>
      <c r="F14960">
        <v>6791</v>
      </c>
      <c r="G14960">
        <v>2.4369999999999998</v>
      </c>
      <c r="H14960">
        <v>0.23200000000000001</v>
      </c>
      <c r="I14960">
        <v>4.3</v>
      </c>
      <c r="J14960" t="s">
        <v>304</v>
      </c>
      <c r="K14960">
        <v>4473186</v>
      </c>
      <c r="L14960">
        <v>1949643</v>
      </c>
      <c r="M14960">
        <v>1873576</v>
      </c>
      <c r="N14960">
        <v>924566</v>
      </c>
      <c r="O14960">
        <v>514</v>
      </c>
      <c r="P14960">
        <v>411</v>
      </c>
      <c r="Q14960">
        <v>162.66</v>
      </c>
      <c r="R14960">
        <v>70.89</v>
      </c>
      <c r="S14960">
        <v>68.13</v>
      </c>
      <c r="T14960">
        <v>33.619999999999997</v>
      </c>
      <c r="U14960">
        <v>149</v>
      </c>
      <c r="V14960">
        <v>67</v>
      </c>
      <c r="W14960">
        <v>2E-3</v>
      </c>
      <c r="X14960">
        <v>17.59</v>
      </c>
      <c r="Y14960">
        <v>45.134999999999998</v>
      </c>
      <c r="Z14960">
        <v>43.5</v>
      </c>
      <c r="AA14960">
        <v>19.001999999999999</v>
      </c>
      <c r="AB14960">
        <v>13.778</v>
      </c>
      <c r="AC14960">
        <v>29524.264999999999</v>
      </c>
      <c r="AD14960">
        <v>0.7</v>
      </c>
      <c r="AE14960">
        <v>342.98899999999998</v>
      </c>
      <c r="AF14960">
        <v>3.67</v>
      </c>
      <c r="AG14960">
        <v>21.3</v>
      </c>
      <c r="AH14960">
        <v>38</v>
      </c>
      <c r="AJ14960">
        <v>6.56</v>
      </c>
      <c r="AK14960">
        <v>75.930000000000007</v>
      </c>
      <c r="AL14960">
        <v>0.88200000000000001</v>
      </c>
    </row>
    <row r="14961" spans="1:42" x14ac:dyDescent="0.3">
      <c r="A14961" s="1" t="s">
        <v>107</v>
      </c>
      <c r="B14961" s="1" t="s">
        <v>171</v>
      </c>
      <c r="C14961" s="1" t="s">
        <v>241</v>
      </c>
      <c r="D14961" s="2">
        <v>44665</v>
      </c>
      <c r="E14961">
        <v>2.4060000000000001</v>
      </c>
      <c r="F14961">
        <v>6665</v>
      </c>
      <c r="G14961">
        <v>2.3919999999999999</v>
      </c>
      <c r="H14961">
        <v>0.22600000000000001</v>
      </c>
      <c r="I14961">
        <v>4.4000000000000004</v>
      </c>
      <c r="J14961" t="s">
        <v>304</v>
      </c>
      <c r="K14961">
        <v>4473740</v>
      </c>
      <c r="L14961">
        <v>1949742</v>
      </c>
      <c r="M14961">
        <v>1873660</v>
      </c>
      <c r="N14961">
        <v>924937</v>
      </c>
      <c r="O14961">
        <v>554</v>
      </c>
      <c r="P14961">
        <v>404</v>
      </c>
      <c r="Q14961">
        <v>162.68</v>
      </c>
      <c r="R14961">
        <v>70.900000000000006</v>
      </c>
      <c r="S14961">
        <v>68.13</v>
      </c>
      <c r="T14961">
        <v>33.630000000000003</v>
      </c>
      <c r="U14961">
        <v>147</v>
      </c>
      <c r="V14961">
        <v>67</v>
      </c>
      <c r="W14961">
        <v>2E-3</v>
      </c>
      <c r="X14961">
        <v>17.59</v>
      </c>
      <c r="Y14961">
        <v>45.134999999999998</v>
      </c>
      <c r="Z14961">
        <v>43.5</v>
      </c>
      <c r="AA14961">
        <v>19.001999999999999</v>
      </c>
      <c r="AB14961">
        <v>13.778</v>
      </c>
      <c r="AC14961">
        <v>29524.264999999999</v>
      </c>
      <c r="AD14961">
        <v>0.7</v>
      </c>
      <c r="AE14961">
        <v>342.98899999999998</v>
      </c>
      <c r="AF14961">
        <v>3.67</v>
      </c>
      <c r="AG14961">
        <v>21.3</v>
      </c>
      <c r="AH14961">
        <v>38</v>
      </c>
      <c r="AJ14961">
        <v>6.56</v>
      </c>
      <c r="AK14961">
        <v>75.930000000000007</v>
      </c>
      <c r="AL14961">
        <v>0.88200000000000001</v>
      </c>
    </row>
    <row r="14962" spans="1:42" x14ac:dyDescent="0.3">
      <c r="A14962" s="1" t="s">
        <v>107</v>
      </c>
      <c r="B14962" s="1" t="s">
        <v>171</v>
      </c>
      <c r="C14962" s="1" t="s">
        <v>241</v>
      </c>
      <c r="D14962" s="2">
        <v>44666</v>
      </c>
      <c r="E14962">
        <v>2.3330000000000002</v>
      </c>
      <c r="F14962">
        <v>6550</v>
      </c>
      <c r="G14962">
        <v>2.35</v>
      </c>
      <c r="H14962">
        <v>0.22</v>
      </c>
      <c r="I14962">
        <v>4.5</v>
      </c>
      <c r="J14962" t="s">
        <v>304</v>
      </c>
      <c r="K14962">
        <v>4474356</v>
      </c>
      <c r="L14962">
        <v>1949846</v>
      </c>
      <c r="M14962">
        <v>1873761</v>
      </c>
      <c r="N14962">
        <v>925352</v>
      </c>
      <c r="O14962">
        <v>616</v>
      </c>
      <c r="P14962">
        <v>389</v>
      </c>
      <c r="Q14962">
        <v>162.69999999999999</v>
      </c>
      <c r="R14962">
        <v>70.900000000000006</v>
      </c>
      <c r="S14962">
        <v>68.14</v>
      </c>
      <c r="T14962">
        <v>33.65</v>
      </c>
      <c r="U14962">
        <v>141</v>
      </c>
      <c r="V14962">
        <v>65</v>
      </c>
      <c r="W14962">
        <v>2E-3</v>
      </c>
      <c r="X14962">
        <v>17.59</v>
      </c>
      <c r="Y14962">
        <v>45.134999999999998</v>
      </c>
      <c r="Z14962">
        <v>43.5</v>
      </c>
      <c r="AA14962">
        <v>19.001999999999999</v>
      </c>
      <c r="AB14962">
        <v>13.778</v>
      </c>
      <c r="AC14962">
        <v>29524.264999999999</v>
      </c>
      <c r="AD14962">
        <v>0.7</v>
      </c>
      <c r="AE14962">
        <v>342.98899999999998</v>
      </c>
      <c r="AF14962">
        <v>3.67</v>
      </c>
      <c r="AG14962">
        <v>21.3</v>
      </c>
      <c r="AH14962">
        <v>38</v>
      </c>
      <c r="AJ14962">
        <v>6.56</v>
      </c>
      <c r="AK14962">
        <v>75.930000000000007</v>
      </c>
      <c r="AL14962">
        <v>0.88200000000000001</v>
      </c>
    </row>
    <row r="14963" spans="1:42" x14ac:dyDescent="0.3">
      <c r="A14963" s="1" t="s">
        <v>107</v>
      </c>
      <c r="B14963" s="1" t="s">
        <v>171</v>
      </c>
      <c r="C14963" s="1" t="s">
        <v>241</v>
      </c>
      <c r="D14963" s="2">
        <v>44667</v>
      </c>
      <c r="E14963">
        <v>1.359</v>
      </c>
      <c r="F14963">
        <v>6422</v>
      </c>
      <c r="G14963">
        <v>2.3050000000000002</v>
      </c>
      <c r="H14963">
        <v>0.22</v>
      </c>
      <c r="I14963">
        <v>4.5</v>
      </c>
      <c r="J14963" t="s">
        <v>304</v>
      </c>
      <c r="K14963">
        <v>4474362</v>
      </c>
      <c r="L14963">
        <v>1949846</v>
      </c>
      <c r="M14963">
        <v>1873761</v>
      </c>
      <c r="N14963">
        <v>925358</v>
      </c>
      <c r="O14963">
        <v>6</v>
      </c>
      <c r="P14963">
        <v>381</v>
      </c>
      <c r="Q14963">
        <v>162.69999999999999</v>
      </c>
      <c r="R14963">
        <v>70.900000000000006</v>
      </c>
      <c r="S14963">
        <v>68.14</v>
      </c>
      <c r="T14963">
        <v>33.65</v>
      </c>
      <c r="U14963">
        <v>139</v>
      </c>
      <c r="V14963">
        <v>63</v>
      </c>
      <c r="W14963">
        <v>2E-3</v>
      </c>
      <c r="X14963">
        <v>17.59</v>
      </c>
      <c r="Y14963">
        <v>45.134999999999998</v>
      </c>
      <c r="Z14963">
        <v>43.5</v>
      </c>
      <c r="AA14963">
        <v>19.001999999999999</v>
      </c>
      <c r="AB14963">
        <v>13.778</v>
      </c>
      <c r="AC14963">
        <v>29524.264999999999</v>
      </c>
      <c r="AD14963">
        <v>0.7</v>
      </c>
      <c r="AE14963">
        <v>342.98899999999998</v>
      </c>
      <c r="AF14963">
        <v>3.67</v>
      </c>
      <c r="AG14963">
        <v>21.3</v>
      </c>
      <c r="AH14963">
        <v>38</v>
      </c>
      <c r="AJ14963">
        <v>6.56</v>
      </c>
      <c r="AK14963">
        <v>75.930000000000007</v>
      </c>
      <c r="AL14963">
        <v>0.88200000000000001</v>
      </c>
    </row>
    <row r="14964" spans="1:42" x14ac:dyDescent="0.3">
      <c r="A14964" s="1" t="s">
        <v>107</v>
      </c>
      <c r="B14964" s="1" t="s">
        <v>171</v>
      </c>
      <c r="C14964" s="1" t="s">
        <v>241</v>
      </c>
      <c r="D14964" s="2">
        <v>44668</v>
      </c>
      <c r="E14964">
        <v>1.0529999999999999</v>
      </c>
      <c r="F14964">
        <v>6322</v>
      </c>
      <c r="G14964">
        <v>2.2690000000000001</v>
      </c>
      <c r="H14964">
        <v>0.217</v>
      </c>
      <c r="I14964">
        <v>4.5999999999999996</v>
      </c>
      <c r="J14964" t="s">
        <v>304</v>
      </c>
      <c r="K14964">
        <v>4474378</v>
      </c>
      <c r="L14964">
        <v>1949848</v>
      </c>
      <c r="M14964">
        <v>1873763</v>
      </c>
      <c r="N14964">
        <v>925370</v>
      </c>
      <c r="O14964">
        <v>16</v>
      </c>
      <c r="P14964">
        <v>371</v>
      </c>
      <c r="Q14964">
        <v>162.69999999999999</v>
      </c>
      <c r="R14964">
        <v>70.900000000000006</v>
      </c>
      <c r="S14964">
        <v>68.14</v>
      </c>
      <c r="T14964">
        <v>33.65</v>
      </c>
      <c r="U14964">
        <v>135</v>
      </c>
      <c r="V14964">
        <v>63</v>
      </c>
      <c r="W14964">
        <v>2E-3</v>
      </c>
      <c r="X14964">
        <v>17.59</v>
      </c>
      <c r="Y14964">
        <v>45.134999999999998</v>
      </c>
      <c r="Z14964">
        <v>43.5</v>
      </c>
      <c r="AA14964">
        <v>19.001999999999999</v>
      </c>
      <c r="AB14964">
        <v>13.778</v>
      </c>
      <c r="AC14964">
        <v>29524.264999999999</v>
      </c>
      <c r="AD14964">
        <v>0.7</v>
      </c>
      <c r="AE14964">
        <v>342.98899999999998</v>
      </c>
      <c r="AF14964">
        <v>3.67</v>
      </c>
      <c r="AG14964">
        <v>21.3</v>
      </c>
      <c r="AH14964">
        <v>38</v>
      </c>
      <c r="AJ14964">
        <v>6.56</v>
      </c>
      <c r="AK14964">
        <v>75.930000000000007</v>
      </c>
      <c r="AL14964">
        <v>0.88200000000000001</v>
      </c>
      <c r="AM14964">
        <v>18770.099999999999</v>
      </c>
      <c r="AN14964">
        <v>21.66</v>
      </c>
      <c r="AO14964">
        <v>11.68</v>
      </c>
      <c r="AP14964">
        <v>6825.34695631874</v>
      </c>
    </row>
    <row r="14965" spans="1:42" x14ac:dyDescent="0.3">
      <c r="A14965" s="1" t="s">
        <v>107</v>
      </c>
      <c r="B14965" s="1" t="s">
        <v>171</v>
      </c>
      <c r="C14965" s="1" t="s">
        <v>241</v>
      </c>
      <c r="D14965" s="2">
        <v>44669</v>
      </c>
      <c r="E14965">
        <v>1.196</v>
      </c>
      <c r="F14965">
        <v>5646</v>
      </c>
      <c r="G14965">
        <v>2.0259999999999998</v>
      </c>
      <c r="H14965">
        <v>0.21099999999999999</v>
      </c>
      <c r="I14965">
        <v>4.7</v>
      </c>
      <c r="J14965" t="s">
        <v>304</v>
      </c>
      <c r="K14965">
        <v>4474391</v>
      </c>
      <c r="L14965">
        <v>1949848</v>
      </c>
      <c r="M14965">
        <v>1873768</v>
      </c>
      <c r="N14965">
        <v>925378</v>
      </c>
      <c r="O14965">
        <v>13</v>
      </c>
      <c r="P14965">
        <v>309</v>
      </c>
      <c r="Q14965">
        <v>162.69999999999999</v>
      </c>
      <c r="R14965">
        <v>70.900000000000006</v>
      </c>
      <c r="S14965">
        <v>68.14</v>
      </c>
      <c r="T14965">
        <v>33.65</v>
      </c>
      <c r="U14965">
        <v>112</v>
      </c>
      <c r="V14965">
        <v>52</v>
      </c>
      <c r="W14965">
        <v>2E-3</v>
      </c>
      <c r="X14965">
        <v>17.59</v>
      </c>
      <c r="Y14965">
        <v>45.134999999999998</v>
      </c>
      <c r="Z14965">
        <v>43.5</v>
      </c>
      <c r="AA14965">
        <v>19.001999999999999</v>
      </c>
      <c r="AB14965">
        <v>13.778</v>
      </c>
      <c r="AC14965">
        <v>29524.264999999999</v>
      </c>
      <c r="AD14965">
        <v>0.7</v>
      </c>
      <c r="AE14965">
        <v>342.98899999999998</v>
      </c>
      <c r="AF14965">
        <v>3.67</v>
      </c>
      <c r="AG14965">
        <v>21.3</v>
      </c>
      <c r="AH14965">
        <v>38</v>
      </c>
      <c r="AJ14965">
        <v>6.56</v>
      </c>
      <c r="AK14965">
        <v>75.930000000000007</v>
      </c>
      <c r="AL14965">
        <v>0.88200000000000001</v>
      </c>
    </row>
    <row r="14966" spans="1:42" x14ac:dyDescent="0.3">
      <c r="A14966" s="1" t="s">
        <v>107</v>
      </c>
      <c r="B14966" s="1" t="s">
        <v>171</v>
      </c>
      <c r="C14966" s="1" t="s">
        <v>241</v>
      </c>
      <c r="D14966" s="2">
        <v>44670</v>
      </c>
      <c r="E14966">
        <v>2.879</v>
      </c>
      <c r="F14966">
        <v>5561</v>
      </c>
      <c r="G14966">
        <v>1.996</v>
      </c>
      <c r="H14966">
        <v>0.19800000000000001</v>
      </c>
      <c r="I14966">
        <v>5.0999999999999996</v>
      </c>
      <c r="J14966" t="s">
        <v>304</v>
      </c>
      <c r="K14966">
        <v>4474986</v>
      </c>
      <c r="L14966">
        <v>1949943</v>
      </c>
      <c r="M14966">
        <v>1873872</v>
      </c>
      <c r="N14966">
        <v>925771</v>
      </c>
      <c r="O14966">
        <v>595</v>
      </c>
      <c r="P14966">
        <v>331</v>
      </c>
      <c r="Q14966">
        <v>162.72</v>
      </c>
      <c r="R14966">
        <v>70.91</v>
      </c>
      <c r="S14966">
        <v>68.14</v>
      </c>
      <c r="T14966">
        <v>33.659999999999997</v>
      </c>
      <c r="U14966">
        <v>120</v>
      </c>
      <c r="V14966">
        <v>55</v>
      </c>
      <c r="W14966">
        <v>2E-3</v>
      </c>
      <c r="X14966">
        <v>17.59</v>
      </c>
      <c r="Y14966">
        <v>45.134999999999998</v>
      </c>
      <c r="Z14966">
        <v>43.5</v>
      </c>
      <c r="AA14966">
        <v>19.001999999999999</v>
      </c>
      <c r="AB14966">
        <v>13.778</v>
      </c>
      <c r="AC14966">
        <v>29524.264999999999</v>
      </c>
      <c r="AD14966">
        <v>0.7</v>
      </c>
      <c r="AE14966">
        <v>342.98899999999998</v>
      </c>
      <c r="AF14966">
        <v>3.67</v>
      </c>
      <c r="AG14966">
        <v>21.3</v>
      </c>
      <c r="AH14966">
        <v>38</v>
      </c>
      <c r="AJ14966">
        <v>6.56</v>
      </c>
      <c r="AK14966">
        <v>75.930000000000007</v>
      </c>
      <c r="AL14966">
        <v>0.88200000000000001</v>
      </c>
    </row>
    <row r="14967" spans="1:42" x14ac:dyDescent="0.3">
      <c r="A14967" s="1" t="s">
        <v>107</v>
      </c>
      <c r="B14967" s="1" t="s">
        <v>171</v>
      </c>
      <c r="C14967" s="1" t="s">
        <v>241</v>
      </c>
      <c r="D14967" s="2">
        <v>44671</v>
      </c>
      <c r="E14967">
        <v>2.8029999999999999</v>
      </c>
      <c r="F14967">
        <v>5585</v>
      </c>
      <c r="G14967">
        <v>2.004</v>
      </c>
      <c r="H14967">
        <v>0.19400000000000001</v>
      </c>
      <c r="I14967">
        <v>5.2</v>
      </c>
      <c r="J14967" t="s">
        <v>304</v>
      </c>
      <c r="K14967">
        <v>4475538</v>
      </c>
      <c r="L14967">
        <v>1950032</v>
      </c>
      <c r="M14967">
        <v>1873956</v>
      </c>
      <c r="N14967">
        <v>926152</v>
      </c>
      <c r="O14967">
        <v>552</v>
      </c>
      <c r="P14967">
        <v>336</v>
      </c>
      <c r="Q14967">
        <v>162.74</v>
      </c>
      <c r="R14967">
        <v>70.91</v>
      </c>
      <c r="S14967">
        <v>68.14</v>
      </c>
      <c r="T14967">
        <v>33.68</v>
      </c>
      <c r="U14967">
        <v>122</v>
      </c>
      <c r="V14967">
        <v>56</v>
      </c>
      <c r="W14967">
        <v>2E-3</v>
      </c>
      <c r="X14967">
        <v>17.59</v>
      </c>
      <c r="Y14967">
        <v>45.134999999999998</v>
      </c>
      <c r="Z14967">
        <v>43.5</v>
      </c>
      <c r="AA14967">
        <v>19.001999999999999</v>
      </c>
      <c r="AB14967">
        <v>13.778</v>
      </c>
      <c r="AC14967">
        <v>29524.264999999999</v>
      </c>
      <c r="AD14967">
        <v>0.7</v>
      </c>
      <c r="AE14967">
        <v>342.98899999999998</v>
      </c>
      <c r="AF14967">
        <v>3.67</v>
      </c>
      <c r="AG14967">
        <v>21.3</v>
      </c>
      <c r="AH14967">
        <v>38</v>
      </c>
      <c r="AJ14967">
        <v>6.56</v>
      </c>
      <c r="AK14967">
        <v>75.930000000000007</v>
      </c>
      <c r="AL14967">
        <v>0.88200000000000001</v>
      </c>
    </row>
    <row r="14968" spans="1:42" x14ac:dyDescent="0.3">
      <c r="A14968" s="1" t="s">
        <v>107</v>
      </c>
      <c r="B14968" s="1" t="s">
        <v>171</v>
      </c>
      <c r="C14968" s="1" t="s">
        <v>241</v>
      </c>
      <c r="D14968" s="2">
        <v>44672</v>
      </c>
      <c r="E14968">
        <v>2.4300000000000002</v>
      </c>
      <c r="F14968">
        <v>5594</v>
      </c>
      <c r="G14968">
        <v>2.0070000000000001</v>
      </c>
      <c r="H14968">
        <v>0.189</v>
      </c>
      <c r="I14968">
        <v>5.3</v>
      </c>
      <c r="J14968" t="s">
        <v>304</v>
      </c>
      <c r="K14968">
        <v>4476073</v>
      </c>
      <c r="L14968">
        <v>1950115</v>
      </c>
      <c r="M14968">
        <v>1874039</v>
      </c>
      <c r="N14968">
        <v>926522</v>
      </c>
      <c r="O14968">
        <v>535</v>
      </c>
      <c r="P14968">
        <v>333</v>
      </c>
      <c r="Q14968">
        <v>162.76</v>
      </c>
      <c r="R14968">
        <v>70.91</v>
      </c>
      <c r="S14968">
        <v>68.150000000000006</v>
      </c>
      <c r="T14968">
        <v>33.69</v>
      </c>
      <c r="U14968">
        <v>121</v>
      </c>
      <c r="V14968">
        <v>53</v>
      </c>
      <c r="W14968">
        <v>2E-3</v>
      </c>
      <c r="X14968">
        <v>17.59</v>
      </c>
      <c r="Y14968">
        <v>45.134999999999998</v>
      </c>
      <c r="Z14968">
        <v>43.5</v>
      </c>
      <c r="AA14968">
        <v>19.001999999999999</v>
      </c>
      <c r="AB14968">
        <v>13.778</v>
      </c>
      <c r="AC14968">
        <v>29524.264999999999</v>
      </c>
      <c r="AD14968">
        <v>0.7</v>
      </c>
      <c r="AE14968">
        <v>342.98899999999998</v>
      </c>
      <c r="AF14968">
        <v>3.67</v>
      </c>
      <c r="AG14968">
        <v>21.3</v>
      </c>
      <c r="AH14968">
        <v>38</v>
      </c>
      <c r="AJ14968">
        <v>6.56</v>
      </c>
      <c r="AK14968">
        <v>75.930000000000007</v>
      </c>
      <c r="AL14968">
        <v>0.88200000000000001</v>
      </c>
    </row>
    <row r="14969" spans="1:42" x14ac:dyDescent="0.3">
      <c r="A14969" s="1" t="s">
        <v>107</v>
      </c>
      <c r="B14969" s="1" t="s">
        <v>171</v>
      </c>
      <c r="C14969" s="1" t="s">
        <v>241</v>
      </c>
      <c r="D14969" s="2">
        <v>44673</v>
      </c>
      <c r="E14969">
        <v>1.98</v>
      </c>
      <c r="F14969">
        <v>5454</v>
      </c>
      <c r="G14969">
        <v>1.9570000000000001</v>
      </c>
      <c r="H14969">
        <v>0.18</v>
      </c>
      <c r="I14969">
        <v>5.6</v>
      </c>
      <c r="J14969" t="s">
        <v>304</v>
      </c>
      <c r="K14969">
        <v>4476785</v>
      </c>
      <c r="L14969">
        <v>1950237</v>
      </c>
      <c r="M14969">
        <v>1874157</v>
      </c>
      <c r="N14969">
        <v>926989</v>
      </c>
      <c r="O14969">
        <v>712</v>
      </c>
      <c r="P14969">
        <v>347</v>
      </c>
      <c r="Q14969">
        <v>162.79</v>
      </c>
      <c r="R14969">
        <v>70.92</v>
      </c>
      <c r="S14969">
        <v>68.150000000000006</v>
      </c>
      <c r="T14969">
        <v>33.71</v>
      </c>
      <c r="U14969">
        <v>126</v>
      </c>
      <c r="V14969">
        <v>56</v>
      </c>
      <c r="W14969">
        <v>2E-3</v>
      </c>
      <c r="X14969">
        <v>17.59</v>
      </c>
      <c r="Y14969">
        <v>45.134999999999998</v>
      </c>
      <c r="Z14969">
        <v>43.5</v>
      </c>
      <c r="AA14969">
        <v>19.001999999999999</v>
      </c>
      <c r="AB14969">
        <v>13.778</v>
      </c>
      <c r="AC14969">
        <v>29524.264999999999</v>
      </c>
      <c r="AD14969">
        <v>0.7</v>
      </c>
      <c r="AE14969">
        <v>342.98899999999998</v>
      </c>
      <c r="AF14969">
        <v>3.67</v>
      </c>
      <c r="AG14969">
        <v>21.3</v>
      </c>
      <c r="AH14969">
        <v>38</v>
      </c>
      <c r="AJ14969">
        <v>6.56</v>
      </c>
      <c r="AK14969">
        <v>75.930000000000007</v>
      </c>
      <c r="AL14969">
        <v>0.88200000000000001</v>
      </c>
    </row>
    <row r="14970" spans="1:42" x14ac:dyDescent="0.3">
      <c r="A14970" s="1" t="s">
        <v>107</v>
      </c>
      <c r="B14970" s="1" t="s">
        <v>171</v>
      </c>
      <c r="C14970" s="1" t="s">
        <v>241</v>
      </c>
      <c r="D14970" s="2">
        <v>44674</v>
      </c>
      <c r="E14970">
        <v>1.3879999999999999</v>
      </c>
      <c r="F14970">
        <v>5466</v>
      </c>
      <c r="G14970">
        <v>1.9610000000000001</v>
      </c>
      <c r="H14970">
        <v>0.17199999999999999</v>
      </c>
      <c r="I14970">
        <v>5.8</v>
      </c>
      <c r="J14970" t="s">
        <v>304</v>
      </c>
      <c r="K14970">
        <v>4476839</v>
      </c>
      <c r="L14970">
        <v>1950252</v>
      </c>
      <c r="M14970">
        <v>1874166</v>
      </c>
      <c r="N14970">
        <v>927019</v>
      </c>
      <c r="O14970">
        <v>54</v>
      </c>
      <c r="P14970">
        <v>354</v>
      </c>
      <c r="Q14970">
        <v>162.79</v>
      </c>
      <c r="R14970">
        <v>70.92</v>
      </c>
      <c r="S14970">
        <v>68.150000000000006</v>
      </c>
      <c r="T14970">
        <v>33.71</v>
      </c>
      <c r="U14970">
        <v>129</v>
      </c>
      <c r="V14970">
        <v>58</v>
      </c>
      <c r="W14970">
        <v>2E-3</v>
      </c>
      <c r="X14970">
        <v>17.59</v>
      </c>
      <c r="Y14970">
        <v>45.134999999999998</v>
      </c>
      <c r="Z14970">
        <v>43.5</v>
      </c>
      <c r="AA14970">
        <v>19.001999999999999</v>
      </c>
      <c r="AB14970">
        <v>13.778</v>
      </c>
      <c r="AC14970">
        <v>29524.264999999999</v>
      </c>
      <c r="AD14970">
        <v>0.7</v>
      </c>
      <c r="AE14970">
        <v>342.98899999999998</v>
      </c>
      <c r="AF14970">
        <v>3.67</v>
      </c>
      <c r="AG14970">
        <v>21.3</v>
      </c>
      <c r="AH14970">
        <v>38</v>
      </c>
      <c r="AJ14970">
        <v>6.56</v>
      </c>
      <c r="AK14970">
        <v>75.930000000000007</v>
      </c>
      <c r="AL14970">
        <v>0.88200000000000001</v>
      </c>
    </row>
    <row r="14971" spans="1:42" x14ac:dyDescent="0.3">
      <c r="A14971" s="1" t="s">
        <v>107</v>
      </c>
      <c r="B14971" s="1" t="s">
        <v>171</v>
      </c>
      <c r="C14971" s="1" t="s">
        <v>241</v>
      </c>
      <c r="D14971" s="2">
        <v>44675</v>
      </c>
      <c r="E14971">
        <v>0.95</v>
      </c>
      <c r="F14971">
        <v>5425</v>
      </c>
      <c r="G14971">
        <v>1.9470000000000001</v>
      </c>
      <c r="H14971">
        <v>0.16800000000000001</v>
      </c>
      <c r="I14971">
        <v>6</v>
      </c>
      <c r="J14971" t="s">
        <v>304</v>
      </c>
      <c r="K14971">
        <v>4476884</v>
      </c>
      <c r="L14971">
        <v>1950260</v>
      </c>
      <c r="M14971">
        <v>1874172</v>
      </c>
      <c r="N14971">
        <v>927050</v>
      </c>
      <c r="O14971">
        <v>45</v>
      </c>
      <c r="P14971">
        <v>358</v>
      </c>
      <c r="Q14971">
        <v>162.79</v>
      </c>
      <c r="R14971">
        <v>70.92</v>
      </c>
      <c r="S14971">
        <v>68.150000000000006</v>
      </c>
      <c r="T14971">
        <v>33.71</v>
      </c>
      <c r="U14971">
        <v>130</v>
      </c>
      <c r="V14971">
        <v>59</v>
      </c>
      <c r="W14971">
        <v>2E-3</v>
      </c>
      <c r="X14971">
        <v>17.59</v>
      </c>
      <c r="Y14971">
        <v>45.134999999999998</v>
      </c>
      <c r="Z14971">
        <v>43.5</v>
      </c>
      <c r="AA14971">
        <v>19.001999999999999</v>
      </c>
      <c r="AB14971">
        <v>13.778</v>
      </c>
      <c r="AC14971">
        <v>29524.264999999999</v>
      </c>
      <c r="AD14971">
        <v>0.7</v>
      </c>
      <c r="AE14971">
        <v>342.98899999999998</v>
      </c>
      <c r="AF14971">
        <v>3.67</v>
      </c>
      <c r="AG14971">
        <v>21.3</v>
      </c>
      <c r="AH14971">
        <v>38</v>
      </c>
      <c r="AJ14971">
        <v>6.56</v>
      </c>
      <c r="AK14971">
        <v>75.930000000000007</v>
      </c>
      <c r="AL14971">
        <v>0.88200000000000001</v>
      </c>
      <c r="AM14971">
        <v>18948.7</v>
      </c>
      <c r="AN14971">
        <v>21.69</v>
      </c>
      <c r="AO14971">
        <v>25.32</v>
      </c>
      <c r="AP14971">
        <v>6890.2910411344001</v>
      </c>
    </row>
    <row r="14972" spans="1:42" x14ac:dyDescent="0.3">
      <c r="A14972" s="1" t="s">
        <v>107</v>
      </c>
      <c r="B14972" s="1" t="s">
        <v>171</v>
      </c>
      <c r="C14972" s="1" t="s">
        <v>241</v>
      </c>
      <c r="D14972" s="2">
        <v>44676</v>
      </c>
      <c r="E14972">
        <v>2.5089999999999999</v>
      </c>
      <c r="F14972">
        <v>5947</v>
      </c>
      <c r="G14972">
        <v>2.1339999999999999</v>
      </c>
      <c r="H14972">
        <v>0.16400000000000001</v>
      </c>
      <c r="I14972">
        <v>6.1</v>
      </c>
      <c r="J14972" t="s">
        <v>304</v>
      </c>
      <c r="K14972">
        <v>4477277</v>
      </c>
      <c r="L14972">
        <v>1950322</v>
      </c>
      <c r="M14972">
        <v>1874231</v>
      </c>
      <c r="N14972">
        <v>927322</v>
      </c>
      <c r="O14972">
        <v>393</v>
      </c>
      <c r="P14972">
        <v>412</v>
      </c>
      <c r="Q14972">
        <v>162.81</v>
      </c>
      <c r="R14972">
        <v>70.92</v>
      </c>
      <c r="S14972">
        <v>68.150000000000006</v>
      </c>
      <c r="T14972">
        <v>33.72</v>
      </c>
      <c r="U14972">
        <v>150</v>
      </c>
      <c r="V14972">
        <v>68</v>
      </c>
      <c r="W14972">
        <v>2E-3</v>
      </c>
      <c r="X14972">
        <v>17.59</v>
      </c>
      <c r="Y14972">
        <v>45.134999999999998</v>
      </c>
      <c r="Z14972">
        <v>43.5</v>
      </c>
      <c r="AA14972">
        <v>19.001999999999999</v>
      </c>
      <c r="AB14972">
        <v>13.778</v>
      </c>
      <c r="AC14972">
        <v>29524.264999999999</v>
      </c>
      <c r="AD14972">
        <v>0.7</v>
      </c>
      <c r="AE14972">
        <v>342.98899999999998</v>
      </c>
      <c r="AF14972">
        <v>3.67</v>
      </c>
      <c r="AG14972">
        <v>21.3</v>
      </c>
      <c r="AH14972">
        <v>38</v>
      </c>
      <c r="AJ14972">
        <v>6.56</v>
      </c>
      <c r="AK14972">
        <v>75.930000000000007</v>
      </c>
      <c r="AL14972">
        <v>0.88200000000000001</v>
      </c>
    </row>
    <row r="14973" spans="1:42" x14ac:dyDescent="0.3">
      <c r="A14973" s="1" t="s">
        <v>107</v>
      </c>
      <c r="B14973" s="1" t="s">
        <v>171</v>
      </c>
      <c r="C14973" s="1" t="s">
        <v>241</v>
      </c>
      <c r="D14973" s="2">
        <v>44677</v>
      </c>
      <c r="E14973">
        <v>2.5089999999999999</v>
      </c>
      <c r="F14973">
        <v>5800</v>
      </c>
      <c r="G14973">
        <v>2.081</v>
      </c>
      <c r="H14973">
        <v>0.16200000000000001</v>
      </c>
      <c r="I14973">
        <v>6.2</v>
      </c>
      <c r="J14973" t="s">
        <v>304</v>
      </c>
      <c r="K14973">
        <v>4477700</v>
      </c>
      <c r="L14973">
        <v>1950391</v>
      </c>
      <c r="M14973">
        <v>1874302</v>
      </c>
      <c r="N14973">
        <v>927604</v>
      </c>
      <c r="O14973">
        <v>423</v>
      </c>
      <c r="P14973">
        <v>388</v>
      </c>
      <c r="Q14973">
        <v>162.82</v>
      </c>
      <c r="R14973">
        <v>70.92</v>
      </c>
      <c r="S14973">
        <v>68.150000000000006</v>
      </c>
      <c r="T14973">
        <v>33.729999999999997</v>
      </c>
      <c r="U14973">
        <v>141</v>
      </c>
      <c r="V14973">
        <v>64</v>
      </c>
      <c r="W14973">
        <v>2E-3</v>
      </c>
      <c r="X14973">
        <v>17.59</v>
      </c>
      <c r="Y14973">
        <v>45.134999999999998</v>
      </c>
      <c r="Z14973">
        <v>43.5</v>
      </c>
      <c r="AA14973">
        <v>19.001999999999999</v>
      </c>
      <c r="AB14973">
        <v>13.778</v>
      </c>
      <c r="AC14973">
        <v>29524.264999999999</v>
      </c>
      <c r="AD14973">
        <v>0.7</v>
      </c>
      <c r="AE14973">
        <v>342.98899999999998</v>
      </c>
      <c r="AF14973">
        <v>3.67</v>
      </c>
      <c r="AG14973">
        <v>21.3</v>
      </c>
      <c r="AH14973">
        <v>38</v>
      </c>
      <c r="AJ14973">
        <v>6.56</v>
      </c>
      <c r="AK14973">
        <v>75.930000000000007</v>
      </c>
      <c r="AL14973">
        <v>0.88200000000000001</v>
      </c>
    </row>
    <row r="14974" spans="1:42" x14ac:dyDescent="0.3">
      <c r="A14974" s="1" t="s">
        <v>107</v>
      </c>
      <c r="B14974" s="1" t="s">
        <v>171</v>
      </c>
      <c r="C14974" s="1" t="s">
        <v>241</v>
      </c>
      <c r="D14974" s="2">
        <v>44678</v>
      </c>
      <c r="E14974">
        <v>2.077</v>
      </c>
      <c r="F14974">
        <v>5511</v>
      </c>
      <c r="G14974">
        <v>1.978</v>
      </c>
      <c r="H14974">
        <v>0.153</v>
      </c>
      <c r="I14974">
        <v>6.5</v>
      </c>
      <c r="J14974" t="s">
        <v>304</v>
      </c>
      <c r="K14974">
        <v>4478113</v>
      </c>
      <c r="L14974">
        <v>1950473</v>
      </c>
      <c r="M14974">
        <v>1874373</v>
      </c>
      <c r="N14974">
        <v>927867</v>
      </c>
      <c r="O14974">
        <v>413</v>
      </c>
      <c r="P14974">
        <v>368</v>
      </c>
      <c r="Q14974">
        <v>162.84</v>
      </c>
      <c r="R14974">
        <v>70.92</v>
      </c>
      <c r="S14974">
        <v>68.16</v>
      </c>
      <c r="T14974">
        <v>33.74</v>
      </c>
      <c r="U14974">
        <v>134</v>
      </c>
      <c r="V14974">
        <v>63</v>
      </c>
      <c r="W14974">
        <v>2E-3</v>
      </c>
      <c r="X14974">
        <v>17.59</v>
      </c>
      <c r="Y14974">
        <v>45.134999999999998</v>
      </c>
      <c r="Z14974">
        <v>43.5</v>
      </c>
      <c r="AA14974">
        <v>19.001999999999999</v>
      </c>
      <c r="AB14974">
        <v>13.778</v>
      </c>
      <c r="AC14974">
        <v>29524.264999999999</v>
      </c>
      <c r="AD14974">
        <v>0.7</v>
      </c>
      <c r="AE14974">
        <v>342.98899999999998</v>
      </c>
      <c r="AF14974">
        <v>3.67</v>
      </c>
      <c r="AG14974">
        <v>21.3</v>
      </c>
      <c r="AH14974">
        <v>38</v>
      </c>
      <c r="AJ14974">
        <v>6.56</v>
      </c>
      <c r="AK14974">
        <v>75.930000000000007</v>
      </c>
      <c r="AL14974">
        <v>0.88200000000000001</v>
      </c>
    </row>
    <row r="14975" spans="1:42" x14ac:dyDescent="0.3">
      <c r="A14975" s="1" t="s">
        <v>107</v>
      </c>
      <c r="B14975" s="1" t="s">
        <v>171</v>
      </c>
      <c r="C14975" s="1" t="s">
        <v>241</v>
      </c>
      <c r="D14975" s="2">
        <v>44679</v>
      </c>
      <c r="E14975">
        <v>1.764</v>
      </c>
      <c r="F14975">
        <v>5246</v>
      </c>
      <c r="G14975">
        <v>1.883</v>
      </c>
      <c r="H14975">
        <v>0.14499999999999999</v>
      </c>
      <c r="I14975">
        <v>6.9</v>
      </c>
      <c r="J14975" t="s">
        <v>304</v>
      </c>
      <c r="K14975">
        <v>4478509</v>
      </c>
      <c r="L14975">
        <v>1950545</v>
      </c>
      <c r="M14975">
        <v>1874445</v>
      </c>
      <c r="N14975">
        <v>928118</v>
      </c>
      <c r="O14975">
        <v>396</v>
      </c>
      <c r="P14975">
        <v>348</v>
      </c>
      <c r="Q14975">
        <v>162.85</v>
      </c>
      <c r="R14975">
        <v>70.930000000000007</v>
      </c>
      <c r="S14975">
        <v>68.16</v>
      </c>
      <c r="T14975">
        <v>33.75</v>
      </c>
      <c r="U14975">
        <v>127</v>
      </c>
      <c r="V14975">
        <v>61</v>
      </c>
      <c r="W14975">
        <v>2E-3</v>
      </c>
      <c r="X14975">
        <v>17.59</v>
      </c>
      <c r="Y14975">
        <v>45.134999999999998</v>
      </c>
      <c r="Z14975">
        <v>43.5</v>
      </c>
      <c r="AA14975">
        <v>19.001999999999999</v>
      </c>
      <c r="AB14975">
        <v>13.778</v>
      </c>
      <c r="AC14975">
        <v>29524.264999999999</v>
      </c>
      <c r="AD14975">
        <v>0.7</v>
      </c>
      <c r="AE14975">
        <v>342.98899999999998</v>
      </c>
      <c r="AF14975">
        <v>3.67</v>
      </c>
      <c r="AG14975">
        <v>21.3</v>
      </c>
      <c r="AH14975">
        <v>38</v>
      </c>
      <c r="AJ14975">
        <v>6.56</v>
      </c>
      <c r="AK14975">
        <v>75.930000000000007</v>
      </c>
      <c r="AL14975">
        <v>0.88200000000000001</v>
      </c>
    </row>
    <row r="14976" spans="1:42" x14ac:dyDescent="0.3">
      <c r="A14976" s="1" t="s">
        <v>107</v>
      </c>
      <c r="B14976" s="1" t="s">
        <v>171</v>
      </c>
      <c r="C14976" s="1" t="s">
        <v>241</v>
      </c>
      <c r="D14976" s="2">
        <v>44680</v>
      </c>
      <c r="E14976">
        <v>1.7569999999999999</v>
      </c>
      <c r="F14976">
        <v>5158</v>
      </c>
      <c r="G14976">
        <v>1.851</v>
      </c>
      <c r="H14976">
        <v>0.13900000000000001</v>
      </c>
      <c r="I14976">
        <v>7.2</v>
      </c>
      <c r="J14976" t="s">
        <v>304</v>
      </c>
      <c r="K14976">
        <v>4479078</v>
      </c>
      <c r="L14976">
        <v>1950634</v>
      </c>
      <c r="M14976">
        <v>1874553</v>
      </c>
      <c r="N14976">
        <v>928489</v>
      </c>
      <c r="O14976">
        <v>569</v>
      </c>
      <c r="P14976">
        <v>328</v>
      </c>
      <c r="Q14976">
        <v>162.87</v>
      </c>
      <c r="R14976">
        <v>70.930000000000007</v>
      </c>
      <c r="S14976">
        <v>68.16</v>
      </c>
      <c r="T14976">
        <v>33.76</v>
      </c>
      <c r="U14976">
        <v>119</v>
      </c>
      <c r="V14976">
        <v>57</v>
      </c>
      <c r="W14976">
        <v>2E-3</v>
      </c>
      <c r="X14976">
        <v>17.59</v>
      </c>
      <c r="Y14976">
        <v>45.134999999999998</v>
      </c>
      <c r="Z14976">
        <v>43.5</v>
      </c>
      <c r="AA14976">
        <v>19.001999999999999</v>
      </c>
      <c r="AB14976">
        <v>13.778</v>
      </c>
      <c r="AC14976">
        <v>29524.264999999999</v>
      </c>
      <c r="AD14976">
        <v>0.7</v>
      </c>
      <c r="AE14976">
        <v>342.98899999999998</v>
      </c>
      <c r="AF14976">
        <v>3.67</v>
      </c>
      <c r="AG14976">
        <v>21.3</v>
      </c>
      <c r="AH14976">
        <v>38</v>
      </c>
      <c r="AJ14976">
        <v>6.56</v>
      </c>
      <c r="AK14976">
        <v>75.930000000000007</v>
      </c>
      <c r="AL14976">
        <v>0.88200000000000001</v>
      </c>
    </row>
    <row r="14977" spans="1:42" x14ac:dyDescent="0.3">
      <c r="A14977" s="1" t="s">
        <v>107</v>
      </c>
      <c r="B14977" s="1" t="s">
        <v>171</v>
      </c>
      <c r="C14977" s="1" t="s">
        <v>241</v>
      </c>
      <c r="D14977" s="2">
        <v>44681</v>
      </c>
      <c r="E14977">
        <v>1.0720000000000001</v>
      </c>
      <c r="F14977">
        <v>5031</v>
      </c>
      <c r="G14977">
        <v>1.8049999999999999</v>
      </c>
      <c r="H14977">
        <v>0.13600000000000001</v>
      </c>
      <c r="I14977">
        <v>7.4</v>
      </c>
      <c r="J14977" t="s">
        <v>304</v>
      </c>
      <c r="K14977">
        <v>4479135</v>
      </c>
      <c r="L14977">
        <v>1950641</v>
      </c>
      <c r="M14977">
        <v>1874569</v>
      </c>
      <c r="N14977">
        <v>928523</v>
      </c>
      <c r="O14977">
        <v>57</v>
      </c>
      <c r="P14977">
        <v>328</v>
      </c>
      <c r="Q14977">
        <v>162.87</v>
      </c>
      <c r="R14977">
        <v>70.930000000000007</v>
      </c>
      <c r="S14977">
        <v>68.16</v>
      </c>
      <c r="T14977">
        <v>33.76</v>
      </c>
      <c r="U14977">
        <v>119</v>
      </c>
      <c r="V14977">
        <v>56</v>
      </c>
      <c r="W14977">
        <v>2E-3</v>
      </c>
      <c r="X14977">
        <v>17.59</v>
      </c>
      <c r="Y14977">
        <v>45.134999999999998</v>
      </c>
      <c r="Z14977">
        <v>43.5</v>
      </c>
      <c r="AA14977">
        <v>19.001999999999999</v>
      </c>
      <c r="AB14977">
        <v>13.778</v>
      </c>
      <c r="AC14977">
        <v>29524.264999999999</v>
      </c>
      <c r="AD14977">
        <v>0.7</v>
      </c>
      <c r="AE14977">
        <v>342.98899999999998</v>
      </c>
      <c r="AF14977">
        <v>3.67</v>
      </c>
      <c r="AG14977">
        <v>21.3</v>
      </c>
      <c r="AH14977">
        <v>38</v>
      </c>
      <c r="AJ14977">
        <v>6.56</v>
      </c>
      <c r="AK14977">
        <v>75.930000000000007</v>
      </c>
      <c r="AL14977">
        <v>0.88200000000000001</v>
      </c>
    </row>
    <row r="14978" spans="1:42" x14ac:dyDescent="0.3">
      <c r="A14978" s="1" t="s">
        <v>107</v>
      </c>
      <c r="B14978" s="1" t="s">
        <v>171</v>
      </c>
      <c r="C14978" s="1" t="s">
        <v>241</v>
      </c>
      <c r="D14978" s="2">
        <v>44682</v>
      </c>
      <c r="E14978">
        <v>0.63500000000000001</v>
      </c>
      <c r="F14978">
        <v>4906</v>
      </c>
      <c r="G14978">
        <v>1.7609999999999999</v>
      </c>
      <c r="H14978">
        <v>0.13300000000000001</v>
      </c>
      <c r="I14978">
        <v>7.5</v>
      </c>
      <c r="J14978" t="s">
        <v>304</v>
      </c>
      <c r="K14978">
        <v>4479161</v>
      </c>
      <c r="L14978">
        <v>1950643</v>
      </c>
      <c r="M14978">
        <v>1874574</v>
      </c>
      <c r="N14978">
        <v>928542</v>
      </c>
      <c r="O14978">
        <v>26</v>
      </c>
      <c r="P14978">
        <v>325</v>
      </c>
      <c r="Q14978">
        <v>162.88</v>
      </c>
      <c r="R14978">
        <v>70.930000000000007</v>
      </c>
      <c r="S14978">
        <v>68.16</v>
      </c>
      <c r="T14978">
        <v>33.76</v>
      </c>
      <c r="U14978">
        <v>118</v>
      </c>
      <c r="V14978">
        <v>55</v>
      </c>
      <c r="W14978">
        <v>2E-3</v>
      </c>
      <c r="X14978">
        <v>11.11</v>
      </c>
      <c r="Y14978">
        <v>45.134999999999998</v>
      </c>
      <c r="Z14978">
        <v>43.5</v>
      </c>
      <c r="AA14978">
        <v>19.001999999999999</v>
      </c>
      <c r="AB14978">
        <v>13.778</v>
      </c>
      <c r="AC14978">
        <v>29524.264999999999</v>
      </c>
      <c r="AD14978">
        <v>0.7</v>
      </c>
      <c r="AE14978">
        <v>342.98899999999998</v>
      </c>
      <c r="AF14978">
        <v>3.67</v>
      </c>
      <c r="AG14978">
        <v>21.3</v>
      </c>
      <c r="AH14978">
        <v>38</v>
      </c>
      <c r="AJ14978">
        <v>6.56</v>
      </c>
      <c r="AK14978">
        <v>75.930000000000007</v>
      </c>
      <c r="AL14978">
        <v>0.88200000000000001</v>
      </c>
      <c r="AM14978">
        <v>19067.3</v>
      </c>
      <c r="AN14978">
        <v>21.65</v>
      </c>
      <c r="AO14978">
        <v>17.350000000000001</v>
      </c>
      <c r="AP14978">
        <v>6933.4174042874702</v>
      </c>
    </row>
    <row r="14979" spans="1:42" x14ac:dyDescent="0.3">
      <c r="A14979" s="1" t="s">
        <v>107</v>
      </c>
      <c r="B14979" s="1" t="s">
        <v>171</v>
      </c>
      <c r="C14979" s="1" t="s">
        <v>241</v>
      </c>
      <c r="D14979" s="2">
        <v>44683</v>
      </c>
      <c r="E14979">
        <v>1.07</v>
      </c>
      <c r="F14979">
        <v>4333</v>
      </c>
      <c r="G14979">
        <v>1.5549999999999999</v>
      </c>
      <c r="H14979">
        <v>0.126</v>
      </c>
      <c r="I14979">
        <v>7.9</v>
      </c>
      <c r="J14979" t="s">
        <v>304</v>
      </c>
      <c r="K14979">
        <v>4479474</v>
      </c>
      <c r="L14979">
        <v>1950694</v>
      </c>
      <c r="M14979">
        <v>1874649</v>
      </c>
      <c r="N14979">
        <v>928729</v>
      </c>
      <c r="O14979">
        <v>313</v>
      </c>
      <c r="P14979">
        <v>314</v>
      </c>
      <c r="Q14979">
        <v>162.88999999999999</v>
      </c>
      <c r="R14979">
        <v>70.930000000000007</v>
      </c>
      <c r="S14979">
        <v>68.17</v>
      </c>
      <c r="T14979">
        <v>33.770000000000003</v>
      </c>
      <c r="U14979">
        <v>114</v>
      </c>
      <c r="V14979">
        <v>53</v>
      </c>
      <c r="W14979">
        <v>2E-3</v>
      </c>
      <c r="X14979">
        <v>11.11</v>
      </c>
      <c r="Y14979">
        <v>45.134999999999998</v>
      </c>
      <c r="Z14979">
        <v>43.5</v>
      </c>
      <c r="AA14979">
        <v>19.001999999999999</v>
      </c>
      <c r="AB14979">
        <v>13.778</v>
      </c>
      <c r="AC14979">
        <v>29524.264999999999</v>
      </c>
      <c r="AD14979">
        <v>0.7</v>
      </c>
      <c r="AE14979">
        <v>342.98899999999998</v>
      </c>
      <c r="AF14979">
        <v>3.67</v>
      </c>
      <c r="AG14979">
        <v>21.3</v>
      </c>
      <c r="AH14979">
        <v>38</v>
      </c>
      <c r="AJ14979">
        <v>6.56</v>
      </c>
      <c r="AK14979">
        <v>75.930000000000007</v>
      </c>
      <c r="AL14979">
        <v>0.88200000000000001</v>
      </c>
    </row>
    <row r="14980" spans="1:42" x14ac:dyDescent="0.3">
      <c r="A14980" s="1" t="s">
        <v>107</v>
      </c>
      <c r="B14980" s="1" t="s">
        <v>171</v>
      </c>
      <c r="C14980" s="1" t="s">
        <v>241</v>
      </c>
      <c r="D14980" s="2">
        <v>44684</v>
      </c>
      <c r="E14980">
        <v>0.71199999999999997</v>
      </c>
      <c r="F14980">
        <v>3618</v>
      </c>
      <c r="G14980">
        <v>1.298</v>
      </c>
      <c r="H14980">
        <v>0.11700000000000001</v>
      </c>
      <c r="I14980">
        <v>8.5</v>
      </c>
      <c r="J14980" t="s">
        <v>304</v>
      </c>
      <c r="K14980">
        <v>4479846</v>
      </c>
      <c r="L14980">
        <v>1950759</v>
      </c>
      <c r="M14980">
        <v>1874726</v>
      </c>
      <c r="N14980">
        <v>928961</v>
      </c>
      <c r="O14980">
        <v>372</v>
      </c>
      <c r="P14980">
        <v>307</v>
      </c>
      <c r="Q14980">
        <v>162.9</v>
      </c>
      <c r="R14980">
        <v>70.94</v>
      </c>
      <c r="S14980">
        <v>68.17</v>
      </c>
      <c r="T14980">
        <v>33.78</v>
      </c>
      <c r="U14980">
        <v>112</v>
      </c>
      <c r="V14980">
        <v>53</v>
      </c>
      <c r="W14980">
        <v>2E-3</v>
      </c>
      <c r="X14980">
        <v>11.11</v>
      </c>
      <c r="Y14980">
        <v>45.134999999999998</v>
      </c>
      <c r="Z14980">
        <v>43.5</v>
      </c>
      <c r="AA14980">
        <v>19.001999999999999</v>
      </c>
      <c r="AB14980">
        <v>13.778</v>
      </c>
      <c r="AC14980">
        <v>29524.264999999999</v>
      </c>
      <c r="AD14980">
        <v>0.7</v>
      </c>
      <c r="AE14980">
        <v>342.98899999999998</v>
      </c>
      <c r="AF14980">
        <v>3.67</v>
      </c>
      <c r="AG14980">
        <v>21.3</v>
      </c>
      <c r="AH14980">
        <v>38</v>
      </c>
      <c r="AJ14980">
        <v>6.56</v>
      </c>
      <c r="AK14980">
        <v>75.930000000000007</v>
      </c>
      <c r="AL14980">
        <v>0.88200000000000001</v>
      </c>
    </row>
    <row r="14981" spans="1:42" x14ac:dyDescent="0.3">
      <c r="A14981" s="1" t="s">
        <v>107</v>
      </c>
      <c r="B14981" s="1" t="s">
        <v>171</v>
      </c>
      <c r="C14981" s="1" t="s">
        <v>241</v>
      </c>
      <c r="D14981" s="2">
        <v>44685</v>
      </c>
      <c r="E14981">
        <v>0.66500000000000004</v>
      </c>
      <c r="F14981">
        <v>3056</v>
      </c>
      <c r="G14981">
        <v>1.097</v>
      </c>
      <c r="H14981">
        <v>0.11</v>
      </c>
      <c r="I14981">
        <v>9.1</v>
      </c>
      <c r="J14981" t="s">
        <v>304</v>
      </c>
      <c r="K14981">
        <v>4480184</v>
      </c>
      <c r="L14981">
        <v>1950814</v>
      </c>
      <c r="M14981">
        <v>1874804</v>
      </c>
      <c r="N14981">
        <v>929164</v>
      </c>
      <c r="O14981">
        <v>338</v>
      </c>
      <c r="P14981">
        <v>296</v>
      </c>
      <c r="Q14981">
        <v>162.91</v>
      </c>
      <c r="R14981">
        <v>70.94</v>
      </c>
      <c r="S14981">
        <v>68.17</v>
      </c>
      <c r="T14981">
        <v>33.79</v>
      </c>
      <c r="U14981">
        <v>108</v>
      </c>
      <c r="V14981">
        <v>49</v>
      </c>
      <c r="W14981">
        <v>2E-3</v>
      </c>
      <c r="X14981">
        <v>11.11</v>
      </c>
      <c r="Y14981">
        <v>45.134999999999998</v>
      </c>
      <c r="Z14981">
        <v>43.5</v>
      </c>
      <c r="AA14981">
        <v>19.001999999999999</v>
      </c>
      <c r="AB14981">
        <v>13.778</v>
      </c>
      <c r="AC14981">
        <v>29524.264999999999</v>
      </c>
      <c r="AD14981">
        <v>0.7</v>
      </c>
      <c r="AE14981">
        <v>342.98899999999998</v>
      </c>
      <c r="AF14981">
        <v>3.67</v>
      </c>
      <c r="AG14981">
        <v>21.3</v>
      </c>
      <c r="AH14981">
        <v>38</v>
      </c>
      <c r="AJ14981">
        <v>6.56</v>
      </c>
      <c r="AK14981">
        <v>75.930000000000007</v>
      </c>
      <c r="AL14981">
        <v>0.88200000000000001</v>
      </c>
    </row>
    <row r="14982" spans="1:42" x14ac:dyDescent="0.3">
      <c r="A14982" s="1" t="s">
        <v>107</v>
      </c>
      <c r="B14982" s="1" t="s">
        <v>171</v>
      </c>
      <c r="C14982" s="1" t="s">
        <v>241</v>
      </c>
      <c r="D14982" s="2">
        <v>44686</v>
      </c>
      <c r="E14982">
        <v>0.66300000000000003</v>
      </c>
      <c r="F14982">
        <v>2617</v>
      </c>
      <c r="G14982">
        <v>0.93899999999999995</v>
      </c>
      <c r="H14982">
        <v>0.1</v>
      </c>
      <c r="I14982">
        <v>10</v>
      </c>
      <c r="J14982" t="s">
        <v>304</v>
      </c>
      <c r="K14982">
        <v>4480579</v>
      </c>
      <c r="L14982">
        <v>1950895</v>
      </c>
      <c r="M14982">
        <v>1874881</v>
      </c>
      <c r="N14982">
        <v>929401</v>
      </c>
      <c r="O14982">
        <v>395</v>
      </c>
      <c r="P14982">
        <v>296</v>
      </c>
      <c r="Q14982">
        <v>162.93</v>
      </c>
      <c r="R14982">
        <v>70.94</v>
      </c>
      <c r="S14982">
        <v>68.180000000000007</v>
      </c>
      <c r="T14982">
        <v>33.799999999999997</v>
      </c>
      <c r="U14982">
        <v>108</v>
      </c>
      <c r="V14982">
        <v>50</v>
      </c>
      <c r="W14982">
        <v>2E-3</v>
      </c>
      <c r="X14982">
        <v>11.11</v>
      </c>
      <c r="Y14982">
        <v>45.134999999999998</v>
      </c>
      <c r="Z14982">
        <v>43.5</v>
      </c>
      <c r="AA14982">
        <v>19.001999999999999</v>
      </c>
      <c r="AB14982">
        <v>13.778</v>
      </c>
      <c r="AC14982">
        <v>29524.264999999999</v>
      </c>
      <c r="AD14982">
        <v>0.7</v>
      </c>
      <c r="AE14982">
        <v>342.98899999999998</v>
      </c>
      <c r="AF14982">
        <v>3.67</v>
      </c>
      <c r="AG14982">
        <v>21.3</v>
      </c>
      <c r="AH14982">
        <v>38</v>
      </c>
      <c r="AJ14982">
        <v>6.56</v>
      </c>
      <c r="AK14982">
        <v>75.930000000000007</v>
      </c>
      <c r="AL14982">
        <v>0.88200000000000001</v>
      </c>
    </row>
    <row r="14983" spans="1:42" x14ac:dyDescent="0.3">
      <c r="A14983" s="1" t="s">
        <v>107</v>
      </c>
      <c r="B14983" s="1" t="s">
        <v>171</v>
      </c>
      <c r="C14983" s="1" t="s">
        <v>241</v>
      </c>
      <c r="D14983" s="2">
        <v>44687</v>
      </c>
      <c r="E14983">
        <v>0.69</v>
      </c>
      <c r="F14983">
        <v>2192</v>
      </c>
      <c r="G14983">
        <v>0.78700000000000003</v>
      </c>
      <c r="H14983">
        <v>9.0999999999999998E-2</v>
      </c>
      <c r="I14983">
        <v>11</v>
      </c>
      <c r="J14983" t="s">
        <v>304</v>
      </c>
      <c r="K14983">
        <v>4480965</v>
      </c>
      <c r="L14983">
        <v>1950952</v>
      </c>
      <c r="M14983">
        <v>1874970</v>
      </c>
      <c r="N14983">
        <v>929644</v>
      </c>
      <c r="O14983">
        <v>386</v>
      </c>
      <c r="P14983">
        <v>270</v>
      </c>
      <c r="Q14983">
        <v>162.94</v>
      </c>
      <c r="R14983">
        <v>70.94</v>
      </c>
      <c r="S14983">
        <v>68.180000000000007</v>
      </c>
      <c r="T14983">
        <v>33.799999999999997</v>
      </c>
      <c r="U14983">
        <v>98</v>
      </c>
      <c r="V14983">
        <v>45</v>
      </c>
      <c r="W14983">
        <v>2E-3</v>
      </c>
      <c r="X14983">
        <v>11.11</v>
      </c>
      <c r="Y14983">
        <v>45.134999999999998</v>
      </c>
      <c r="Z14983">
        <v>43.5</v>
      </c>
      <c r="AA14983">
        <v>19.001999999999999</v>
      </c>
      <c r="AB14983">
        <v>13.778</v>
      </c>
      <c r="AC14983">
        <v>29524.264999999999</v>
      </c>
      <c r="AD14983">
        <v>0.7</v>
      </c>
      <c r="AE14983">
        <v>342.98899999999998</v>
      </c>
      <c r="AF14983">
        <v>3.67</v>
      </c>
      <c r="AG14983">
        <v>21.3</v>
      </c>
      <c r="AH14983">
        <v>38</v>
      </c>
      <c r="AJ14983">
        <v>6.56</v>
      </c>
      <c r="AK14983">
        <v>75.930000000000007</v>
      </c>
      <c r="AL14983">
        <v>0.88200000000000001</v>
      </c>
    </row>
    <row r="14984" spans="1:42" x14ac:dyDescent="0.3">
      <c r="A14984" s="1" t="s">
        <v>107</v>
      </c>
      <c r="B14984" s="1" t="s">
        <v>171</v>
      </c>
      <c r="C14984" s="1" t="s">
        <v>241</v>
      </c>
      <c r="D14984" s="2">
        <v>44688</v>
      </c>
      <c r="E14984">
        <v>0.26</v>
      </c>
      <c r="F14984">
        <v>1869</v>
      </c>
      <c r="G14984">
        <v>0.67100000000000004</v>
      </c>
      <c r="H14984">
        <v>8.6999999999999994E-2</v>
      </c>
      <c r="I14984">
        <v>11.5</v>
      </c>
      <c r="J14984" t="s">
        <v>304</v>
      </c>
      <c r="K14984">
        <v>4480984</v>
      </c>
      <c r="L14984">
        <v>1950955</v>
      </c>
      <c r="M14984">
        <v>1874973</v>
      </c>
      <c r="N14984">
        <v>929656</v>
      </c>
      <c r="O14984">
        <v>19</v>
      </c>
      <c r="P14984">
        <v>264</v>
      </c>
      <c r="Q14984">
        <v>162.94</v>
      </c>
      <c r="R14984">
        <v>70.94</v>
      </c>
      <c r="S14984">
        <v>68.180000000000007</v>
      </c>
      <c r="T14984">
        <v>33.799999999999997</v>
      </c>
      <c r="U14984">
        <v>96</v>
      </c>
      <c r="V14984">
        <v>45</v>
      </c>
      <c r="W14984">
        <v>2E-3</v>
      </c>
      <c r="X14984">
        <v>11.11</v>
      </c>
      <c r="Y14984">
        <v>45.134999999999998</v>
      </c>
      <c r="Z14984">
        <v>43.5</v>
      </c>
      <c r="AA14984">
        <v>19.001999999999999</v>
      </c>
      <c r="AB14984">
        <v>13.778</v>
      </c>
      <c r="AC14984">
        <v>29524.264999999999</v>
      </c>
      <c r="AD14984">
        <v>0.7</v>
      </c>
      <c r="AE14984">
        <v>342.98899999999998</v>
      </c>
      <c r="AF14984">
        <v>3.67</v>
      </c>
      <c r="AG14984">
        <v>21.3</v>
      </c>
      <c r="AH14984">
        <v>38</v>
      </c>
      <c r="AJ14984">
        <v>6.56</v>
      </c>
      <c r="AK14984">
        <v>75.930000000000007</v>
      </c>
      <c r="AL14984">
        <v>0.88200000000000001</v>
      </c>
    </row>
    <row r="14985" spans="1:42" x14ac:dyDescent="0.3">
      <c r="A14985" s="1" t="s">
        <v>107</v>
      </c>
      <c r="B14985" s="1" t="s">
        <v>171</v>
      </c>
      <c r="C14985" s="1" t="s">
        <v>241</v>
      </c>
      <c r="D14985" s="2">
        <v>44689</v>
      </c>
      <c r="E14985">
        <v>0.182</v>
      </c>
      <c r="F14985">
        <v>1689</v>
      </c>
      <c r="G14985">
        <v>0.60599999999999998</v>
      </c>
      <c r="H14985">
        <v>8.5999999999999993E-2</v>
      </c>
      <c r="I14985">
        <v>11.6</v>
      </c>
      <c r="J14985" t="s">
        <v>304</v>
      </c>
      <c r="K14985">
        <v>4481005</v>
      </c>
      <c r="L14985">
        <v>1950955</v>
      </c>
      <c r="M14985">
        <v>1874977</v>
      </c>
      <c r="N14985">
        <v>929673</v>
      </c>
      <c r="O14985">
        <v>21</v>
      </c>
      <c r="P14985">
        <v>263</v>
      </c>
      <c r="Q14985">
        <v>162.94</v>
      </c>
      <c r="R14985">
        <v>70.94</v>
      </c>
      <c r="S14985">
        <v>68.180000000000007</v>
      </c>
      <c r="T14985">
        <v>33.81</v>
      </c>
      <c r="U14985">
        <v>96</v>
      </c>
      <c r="V14985">
        <v>45</v>
      </c>
      <c r="W14985">
        <v>2E-3</v>
      </c>
      <c r="X14985">
        <v>11.11</v>
      </c>
      <c r="Y14985">
        <v>45.134999999999998</v>
      </c>
      <c r="Z14985">
        <v>43.5</v>
      </c>
      <c r="AA14985">
        <v>19.001999999999999</v>
      </c>
      <c r="AB14985">
        <v>13.778</v>
      </c>
      <c r="AC14985">
        <v>29524.264999999999</v>
      </c>
      <c r="AD14985">
        <v>0.7</v>
      </c>
      <c r="AE14985">
        <v>342.98899999999998</v>
      </c>
      <c r="AF14985">
        <v>3.67</v>
      </c>
      <c r="AG14985">
        <v>21.3</v>
      </c>
      <c r="AH14985">
        <v>38</v>
      </c>
      <c r="AJ14985">
        <v>6.56</v>
      </c>
      <c r="AK14985">
        <v>75.930000000000007</v>
      </c>
      <c r="AL14985">
        <v>0.88200000000000001</v>
      </c>
      <c r="AM14985">
        <v>19169.099999999999</v>
      </c>
      <c r="AN14985">
        <v>21.61</v>
      </c>
      <c r="AO14985">
        <v>15.21</v>
      </c>
      <c r="AP14985">
        <v>6970.43480537501</v>
      </c>
    </row>
    <row r="14986" spans="1:42" x14ac:dyDescent="0.3">
      <c r="A14986" s="1" t="s">
        <v>107</v>
      </c>
      <c r="B14986" s="1" t="s">
        <v>171</v>
      </c>
      <c r="C14986" s="1" t="s">
        <v>241</v>
      </c>
      <c r="D14986" s="2">
        <v>44690</v>
      </c>
      <c r="E14986">
        <v>0.875</v>
      </c>
      <c r="F14986">
        <v>1611</v>
      </c>
      <c r="G14986">
        <v>0.57799999999999996</v>
      </c>
      <c r="H14986">
        <v>9.4E-2</v>
      </c>
      <c r="I14986">
        <v>10.6</v>
      </c>
      <c r="J14986" t="s">
        <v>304</v>
      </c>
      <c r="K14986">
        <v>4481254</v>
      </c>
      <c r="L14986">
        <v>1951007</v>
      </c>
      <c r="M14986">
        <v>1875001</v>
      </c>
      <c r="N14986">
        <v>929845</v>
      </c>
      <c r="O14986">
        <v>249</v>
      </c>
      <c r="P14986">
        <v>254</v>
      </c>
      <c r="Q14986">
        <v>162.94999999999999</v>
      </c>
      <c r="R14986">
        <v>70.94</v>
      </c>
      <c r="S14986">
        <v>68.180000000000007</v>
      </c>
      <c r="T14986">
        <v>33.81</v>
      </c>
      <c r="U14986">
        <v>92</v>
      </c>
      <c r="V14986">
        <v>45</v>
      </c>
      <c r="W14986">
        <v>2E-3</v>
      </c>
      <c r="X14986">
        <v>11.11</v>
      </c>
      <c r="Y14986">
        <v>45.134999999999998</v>
      </c>
      <c r="Z14986">
        <v>43.5</v>
      </c>
      <c r="AA14986">
        <v>19.001999999999999</v>
      </c>
      <c r="AB14986">
        <v>13.778</v>
      </c>
      <c r="AC14986">
        <v>29524.264999999999</v>
      </c>
      <c r="AD14986">
        <v>0.7</v>
      </c>
      <c r="AE14986">
        <v>342.98899999999998</v>
      </c>
      <c r="AF14986">
        <v>3.67</v>
      </c>
      <c r="AG14986">
        <v>21.3</v>
      </c>
      <c r="AH14986">
        <v>38</v>
      </c>
      <c r="AJ14986">
        <v>6.56</v>
      </c>
      <c r="AK14986">
        <v>75.930000000000007</v>
      </c>
      <c r="AL14986">
        <v>0.88200000000000001</v>
      </c>
    </row>
    <row r="14987" spans="1:42" x14ac:dyDescent="0.3">
      <c r="A14987" s="1" t="s">
        <v>107</v>
      </c>
      <c r="B14987" s="1" t="s">
        <v>171</v>
      </c>
      <c r="C14987" s="1" t="s">
        <v>241</v>
      </c>
      <c r="D14987" s="2">
        <v>44691</v>
      </c>
      <c r="E14987">
        <v>0.61299999999999999</v>
      </c>
      <c r="F14987">
        <v>1572</v>
      </c>
      <c r="G14987">
        <v>0.56399999999999995</v>
      </c>
      <c r="H14987">
        <v>9.6000000000000002E-2</v>
      </c>
      <c r="I14987">
        <v>10.4</v>
      </c>
      <c r="J14987" t="s">
        <v>304</v>
      </c>
      <c r="K14987">
        <v>4481518</v>
      </c>
      <c r="L14987">
        <v>1951058</v>
      </c>
      <c r="M14987">
        <v>1875052</v>
      </c>
      <c r="N14987">
        <v>930008</v>
      </c>
      <c r="O14987">
        <v>264</v>
      </c>
      <c r="P14987">
        <v>239</v>
      </c>
      <c r="Q14987">
        <v>162.96</v>
      </c>
      <c r="R14987">
        <v>70.95</v>
      </c>
      <c r="S14987">
        <v>68.180000000000007</v>
      </c>
      <c r="T14987">
        <v>33.82</v>
      </c>
      <c r="U14987">
        <v>87</v>
      </c>
      <c r="V14987">
        <v>43</v>
      </c>
      <c r="W14987">
        <v>2E-3</v>
      </c>
      <c r="X14987">
        <v>11.11</v>
      </c>
      <c r="Y14987">
        <v>45.134999999999998</v>
      </c>
      <c r="Z14987">
        <v>43.5</v>
      </c>
      <c r="AA14987">
        <v>19.001999999999999</v>
      </c>
      <c r="AB14987">
        <v>13.778</v>
      </c>
      <c r="AC14987">
        <v>29524.264999999999</v>
      </c>
      <c r="AD14987">
        <v>0.7</v>
      </c>
      <c r="AE14987">
        <v>342.98899999999998</v>
      </c>
      <c r="AF14987">
        <v>3.67</v>
      </c>
      <c r="AG14987">
        <v>21.3</v>
      </c>
      <c r="AH14987">
        <v>38</v>
      </c>
      <c r="AJ14987">
        <v>6.56</v>
      </c>
      <c r="AK14987">
        <v>75.930000000000007</v>
      </c>
      <c r="AL14987">
        <v>0.88200000000000001</v>
      </c>
    </row>
    <row r="14988" spans="1:42" x14ac:dyDescent="0.3">
      <c r="A14988" s="1" t="s">
        <v>107</v>
      </c>
      <c r="B14988" s="1" t="s">
        <v>171</v>
      </c>
      <c r="C14988" s="1" t="s">
        <v>241</v>
      </c>
      <c r="D14988" s="2">
        <v>44692</v>
      </c>
      <c r="E14988">
        <v>0.60599999999999998</v>
      </c>
      <c r="F14988">
        <v>1549</v>
      </c>
      <c r="G14988">
        <v>0.55600000000000005</v>
      </c>
      <c r="H14988">
        <v>9.9000000000000005E-2</v>
      </c>
      <c r="I14988">
        <v>10.1</v>
      </c>
      <c r="J14988" t="s">
        <v>304</v>
      </c>
      <c r="K14988">
        <v>4481774</v>
      </c>
      <c r="L14988">
        <v>1951100</v>
      </c>
      <c r="M14988">
        <v>1875111</v>
      </c>
      <c r="N14988">
        <v>930163</v>
      </c>
      <c r="O14988">
        <v>256</v>
      </c>
      <c r="P14988">
        <v>227</v>
      </c>
      <c r="Q14988">
        <v>162.97</v>
      </c>
      <c r="R14988">
        <v>70.95</v>
      </c>
      <c r="S14988">
        <v>68.180000000000007</v>
      </c>
      <c r="T14988">
        <v>33.82</v>
      </c>
      <c r="U14988">
        <v>83</v>
      </c>
      <c r="V14988">
        <v>41</v>
      </c>
      <c r="W14988">
        <v>1E-3</v>
      </c>
      <c r="X14988">
        <v>11.11</v>
      </c>
      <c r="Y14988">
        <v>45.134999999999998</v>
      </c>
      <c r="Z14988">
        <v>43.5</v>
      </c>
      <c r="AA14988">
        <v>19.001999999999999</v>
      </c>
      <c r="AB14988">
        <v>13.778</v>
      </c>
      <c r="AC14988">
        <v>29524.264999999999</v>
      </c>
      <c r="AD14988">
        <v>0.7</v>
      </c>
      <c r="AE14988">
        <v>342.98899999999998</v>
      </c>
      <c r="AF14988">
        <v>3.67</v>
      </c>
      <c r="AG14988">
        <v>21.3</v>
      </c>
      <c r="AH14988">
        <v>38</v>
      </c>
      <c r="AJ14988">
        <v>6.56</v>
      </c>
      <c r="AK14988">
        <v>75.930000000000007</v>
      </c>
      <c r="AL14988">
        <v>0.88200000000000001</v>
      </c>
    </row>
    <row r="14989" spans="1:42" x14ac:dyDescent="0.3">
      <c r="A14989" s="1" t="s">
        <v>107</v>
      </c>
      <c r="B14989" s="1" t="s">
        <v>171</v>
      </c>
      <c r="C14989" s="1" t="s">
        <v>241</v>
      </c>
      <c r="D14989" s="2">
        <v>44693</v>
      </c>
      <c r="E14989">
        <v>0.54200000000000004</v>
      </c>
      <c r="F14989">
        <v>1500</v>
      </c>
      <c r="G14989">
        <v>0.53800000000000003</v>
      </c>
      <c r="H14989">
        <v>0.1</v>
      </c>
      <c r="I14989">
        <v>10</v>
      </c>
      <c r="J14989" t="s">
        <v>304</v>
      </c>
      <c r="K14989">
        <v>4482092</v>
      </c>
      <c r="L14989">
        <v>1951151</v>
      </c>
      <c r="M14989">
        <v>1875177</v>
      </c>
      <c r="N14989">
        <v>930364</v>
      </c>
      <c r="O14989">
        <v>318</v>
      </c>
      <c r="P14989">
        <v>216</v>
      </c>
      <c r="Q14989">
        <v>162.97999999999999</v>
      </c>
      <c r="R14989">
        <v>70.95</v>
      </c>
      <c r="S14989">
        <v>68.19</v>
      </c>
      <c r="T14989">
        <v>33.83</v>
      </c>
      <c r="U14989">
        <v>79</v>
      </c>
      <c r="V14989">
        <v>37</v>
      </c>
      <c r="W14989">
        <v>1E-3</v>
      </c>
      <c r="X14989">
        <v>11.11</v>
      </c>
      <c r="Y14989">
        <v>45.134999999999998</v>
      </c>
      <c r="Z14989">
        <v>43.5</v>
      </c>
      <c r="AA14989">
        <v>19.001999999999999</v>
      </c>
      <c r="AB14989">
        <v>13.778</v>
      </c>
      <c r="AC14989">
        <v>29524.264999999999</v>
      </c>
      <c r="AD14989">
        <v>0.7</v>
      </c>
      <c r="AE14989">
        <v>342.98899999999998</v>
      </c>
      <c r="AF14989">
        <v>3.67</v>
      </c>
      <c r="AG14989">
        <v>21.3</v>
      </c>
      <c r="AH14989">
        <v>38</v>
      </c>
      <c r="AJ14989">
        <v>6.56</v>
      </c>
      <c r="AK14989">
        <v>75.930000000000007</v>
      </c>
      <c r="AL14989">
        <v>0.88200000000000001</v>
      </c>
    </row>
    <row r="14990" spans="1:42" x14ac:dyDescent="0.3">
      <c r="A14990" s="1" t="s">
        <v>107</v>
      </c>
      <c r="B14990" s="1" t="s">
        <v>171</v>
      </c>
      <c r="C14990" s="1" t="s">
        <v>241</v>
      </c>
      <c r="D14990" s="2">
        <v>44694</v>
      </c>
      <c r="E14990">
        <v>0.62</v>
      </c>
      <c r="F14990">
        <v>1472</v>
      </c>
      <c r="G14990">
        <v>0.52800000000000002</v>
      </c>
      <c r="H14990">
        <v>9.9000000000000005E-2</v>
      </c>
      <c r="I14990">
        <v>10.1</v>
      </c>
      <c r="J14990" t="s">
        <v>304</v>
      </c>
      <c r="K14990">
        <v>4482419</v>
      </c>
      <c r="L14990">
        <v>1951217</v>
      </c>
      <c r="M14990">
        <v>1875233</v>
      </c>
      <c r="N14990">
        <v>930568</v>
      </c>
      <c r="O14990">
        <v>327</v>
      </c>
      <c r="P14990">
        <v>208</v>
      </c>
      <c r="Q14990">
        <v>162.99</v>
      </c>
      <c r="R14990">
        <v>70.95</v>
      </c>
      <c r="S14990">
        <v>68.19</v>
      </c>
      <c r="T14990">
        <v>33.840000000000003</v>
      </c>
      <c r="U14990">
        <v>76</v>
      </c>
      <c r="V14990">
        <v>38</v>
      </c>
      <c r="W14990">
        <v>1E-3</v>
      </c>
      <c r="X14990">
        <v>11.11</v>
      </c>
      <c r="Y14990">
        <v>45.134999999999998</v>
      </c>
      <c r="Z14990">
        <v>43.5</v>
      </c>
      <c r="AA14990">
        <v>19.001999999999999</v>
      </c>
      <c r="AB14990">
        <v>13.778</v>
      </c>
      <c r="AC14990">
        <v>29524.264999999999</v>
      </c>
      <c r="AD14990">
        <v>0.7</v>
      </c>
      <c r="AE14990">
        <v>342.98899999999998</v>
      </c>
      <c r="AF14990">
        <v>3.67</v>
      </c>
      <c r="AG14990">
        <v>21.3</v>
      </c>
      <c r="AH14990">
        <v>38</v>
      </c>
      <c r="AJ14990">
        <v>6.56</v>
      </c>
      <c r="AK14990">
        <v>75.930000000000007</v>
      </c>
      <c r="AL14990">
        <v>0.88200000000000001</v>
      </c>
    </row>
    <row r="14991" spans="1:42" x14ac:dyDescent="0.3">
      <c r="A14991" s="1" t="s">
        <v>107</v>
      </c>
      <c r="B14991" s="1" t="s">
        <v>171</v>
      </c>
      <c r="C14991" s="1" t="s">
        <v>241</v>
      </c>
      <c r="D14991" s="2">
        <v>44695</v>
      </c>
      <c r="E14991">
        <v>0.27700000000000002</v>
      </c>
      <c r="F14991">
        <v>1479</v>
      </c>
      <c r="G14991">
        <v>0.53100000000000003</v>
      </c>
      <c r="H14991">
        <v>9.8000000000000004E-2</v>
      </c>
      <c r="I14991">
        <v>10.199999999999999</v>
      </c>
      <c r="J14991" t="s">
        <v>304</v>
      </c>
      <c r="K14991">
        <v>4482461</v>
      </c>
      <c r="L14991">
        <v>1951231</v>
      </c>
      <c r="M14991">
        <v>1875248</v>
      </c>
      <c r="N14991">
        <v>930581</v>
      </c>
      <c r="O14991">
        <v>42</v>
      </c>
      <c r="P14991">
        <v>211</v>
      </c>
      <c r="Q14991">
        <v>163</v>
      </c>
      <c r="R14991">
        <v>70.95</v>
      </c>
      <c r="S14991">
        <v>68.19</v>
      </c>
      <c r="T14991">
        <v>33.840000000000003</v>
      </c>
      <c r="U14991">
        <v>77</v>
      </c>
      <c r="V14991">
        <v>39</v>
      </c>
      <c r="W14991">
        <v>1E-3</v>
      </c>
      <c r="X14991">
        <v>11.11</v>
      </c>
      <c r="Y14991">
        <v>45.134999999999998</v>
      </c>
      <c r="Z14991">
        <v>43.5</v>
      </c>
      <c r="AA14991">
        <v>19.001999999999999</v>
      </c>
      <c r="AB14991">
        <v>13.778</v>
      </c>
      <c r="AC14991">
        <v>29524.264999999999</v>
      </c>
      <c r="AD14991">
        <v>0.7</v>
      </c>
      <c r="AE14991">
        <v>342.98899999999998</v>
      </c>
      <c r="AF14991">
        <v>3.67</v>
      </c>
      <c r="AG14991">
        <v>21.3</v>
      </c>
      <c r="AH14991">
        <v>38</v>
      </c>
      <c r="AJ14991">
        <v>6.56</v>
      </c>
      <c r="AK14991">
        <v>75.930000000000007</v>
      </c>
      <c r="AL14991">
        <v>0.88200000000000001</v>
      </c>
    </row>
    <row r="14992" spans="1:42" x14ac:dyDescent="0.3">
      <c r="A14992" s="1" t="s">
        <v>107</v>
      </c>
      <c r="B14992" s="1" t="s">
        <v>171</v>
      </c>
      <c r="C14992" s="1" t="s">
        <v>241</v>
      </c>
      <c r="D14992" s="2">
        <v>44696</v>
      </c>
      <c r="E14992">
        <v>0.182</v>
      </c>
      <c r="F14992">
        <v>1479</v>
      </c>
      <c r="G14992">
        <v>0.53100000000000003</v>
      </c>
      <c r="H14992">
        <v>9.9000000000000005E-2</v>
      </c>
      <c r="I14992">
        <v>10.1</v>
      </c>
      <c r="J14992" t="s">
        <v>304</v>
      </c>
      <c r="K14992">
        <v>4482487</v>
      </c>
      <c r="L14992">
        <v>1951232</v>
      </c>
      <c r="M14992">
        <v>1875256</v>
      </c>
      <c r="N14992">
        <v>930597</v>
      </c>
      <c r="O14992">
        <v>26</v>
      </c>
      <c r="P14992">
        <v>212</v>
      </c>
      <c r="Q14992">
        <v>163</v>
      </c>
      <c r="R14992">
        <v>70.95</v>
      </c>
      <c r="S14992">
        <v>68.19</v>
      </c>
      <c r="T14992">
        <v>33.840000000000003</v>
      </c>
      <c r="U14992">
        <v>77</v>
      </c>
      <c r="V14992">
        <v>40</v>
      </c>
      <c r="W14992">
        <v>1E-3</v>
      </c>
      <c r="X14992">
        <v>11.11</v>
      </c>
      <c r="Y14992">
        <v>45.134999999999998</v>
      </c>
      <c r="Z14992">
        <v>43.5</v>
      </c>
      <c r="AA14992">
        <v>19.001999999999999</v>
      </c>
      <c r="AB14992">
        <v>13.778</v>
      </c>
      <c r="AC14992">
        <v>29524.264999999999</v>
      </c>
      <c r="AD14992">
        <v>0.7</v>
      </c>
      <c r="AE14992">
        <v>342.98899999999998</v>
      </c>
      <c r="AF14992">
        <v>3.67</v>
      </c>
      <c r="AG14992">
        <v>21.3</v>
      </c>
      <c r="AH14992">
        <v>38</v>
      </c>
      <c r="AJ14992">
        <v>6.56</v>
      </c>
      <c r="AK14992">
        <v>75.930000000000007</v>
      </c>
      <c r="AL14992">
        <v>0.88200000000000001</v>
      </c>
      <c r="AM14992">
        <v>19203.099999999999</v>
      </c>
      <c r="AN14992">
        <v>21.48</v>
      </c>
      <c r="AO14992">
        <v>4.9800000000000004</v>
      </c>
      <c r="AP14992">
        <v>6982.7981809838202</v>
      </c>
    </row>
    <row r="14993" spans="1:42" x14ac:dyDescent="0.3">
      <c r="A14993" s="1" t="s">
        <v>107</v>
      </c>
      <c r="B14993" s="1" t="s">
        <v>171</v>
      </c>
      <c r="C14993" s="1" t="s">
        <v>241</v>
      </c>
      <c r="D14993" s="2">
        <v>44697</v>
      </c>
      <c r="E14993">
        <v>0.74</v>
      </c>
      <c r="F14993">
        <v>1425</v>
      </c>
      <c r="G14993">
        <v>0.51100000000000001</v>
      </c>
      <c r="H14993">
        <v>0.10299999999999999</v>
      </c>
      <c r="I14993">
        <v>9.6999999999999993</v>
      </c>
      <c r="J14993" t="s">
        <v>304</v>
      </c>
      <c r="K14993">
        <v>4482704</v>
      </c>
      <c r="L14993">
        <v>1951263</v>
      </c>
      <c r="M14993">
        <v>1875305</v>
      </c>
      <c r="N14993">
        <v>930736</v>
      </c>
      <c r="O14993">
        <v>217</v>
      </c>
      <c r="P14993">
        <v>207</v>
      </c>
      <c r="Q14993">
        <v>163</v>
      </c>
      <c r="R14993">
        <v>70.95</v>
      </c>
      <c r="S14993">
        <v>68.19</v>
      </c>
      <c r="T14993">
        <v>33.840000000000003</v>
      </c>
      <c r="U14993">
        <v>75</v>
      </c>
      <c r="V14993">
        <v>37</v>
      </c>
      <c r="W14993">
        <v>1E-3</v>
      </c>
      <c r="X14993">
        <v>11.11</v>
      </c>
      <c r="Y14993">
        <v>45.134999999999998</v>
      </c>
      <c r="Z14993">
        <v>43.5</v>
      </c>
      <c r="AA14993">
        <v>19.001999999999999</v>
      </c>
      <c r="AB14993">
        <v>13.778</v>
      </c>
      <c r="AC14993">
        <v>29524.264999999999</v>
      </c>
      <c r="AD14993">
        <v>0.7</v>
      </c>
      <c r="AE14993">
        <v>342.98899999999998</v>
      </c>
      <c r="AF14993">
        <v>3.67</v>
      </c>
      <c r="AG14993">
        <v>21.3</v>
      </c>
      <c r="AH14993">
        <v>38</v>
      </c>
      <c r="AJ14993">
        <v>6.56</v>
      </c>
      <c r="AK14993">
        <v>75.930000000000007</v>
      </c>
      <c r="AL14993">
        <v>0.88200000000000001</v>
      </c>
    </row>
    <row r="14994" spans="1:42" x14ac:dyDescent="0.3">
      <c r="A14994" s="1" t="s">
        <v>107</v>
      </c>
      <c r="B14994" s="1" t="s">
        <v>171</v>
      </c>
      <c r="C14994" s="1" t="s">
        <v>241</v>
      </c>
      <c r="D14994" s="2">
        <v>44698</v>
      </c>
      <c r="E14994">
        <v>0.56599999999999995</v>
      </c>
      <c r="F14994">
        <v>1406</v>
      </c>
      <c r="G14994">
        <v>0.505</v>
      </c>
      <c r="H14994">
        <v>0.10299999999999999</v>
      </c>
      <c r="I14994">
        <v>9.6999999999999993</v>
      </c>
      <c r="J14994" t="s">
        <v>304</v>
      </c>
      <c r="K14994">
        <v>4483011</v>
      </c>
      <c r="L14994">
        <v>1951321</v>
      </c>
      <c r="M14994">
        <v>1875358</v>
      </c>
      <c r="N14994">
        <v>930935</v>
      </c>
      <c r="O14994">
        <v>307</v>
      </c>
      <c r="P14994">
        <v>213</v>
      </c>
      <c r="Q14994">
        <v>163.02000000000001</v>
      </c>
      <c r="R14994">
        <v>70.959999999999994</v>
      </c>
      <c r="S14994">
        <v>68.19</v>
      </c>
      <c r="T14994">
        <v>33.85</v>
      </c>
      <c r="U14994">
        <v>77</v>
      </c>
      <c r="V14994">
        <v>38</v>
      </c>
      <c r="W14994">
        <v>1E-3</v>
      </c>
      <c r="X14994">
        <v>11.11</v>
      </c>
      <c r="Y14994">
        <v>45.134999999999998</v>
      </c>
      <c r="Z14994">
        <v>43.5</v>
      </c>
      <c r="AA14994">
        <v>19.001999999999999</v>
      </c>
      <c r="AB14994">
        <v>13.778</v>
      </c>
      <c r="AC14994">
        <v>29524.264999999999</v>
      </c>
      <c r="AD14994">
        <v>0.7</v>
      </c>
      <c r="AE14994">
        <v>342.98899999999998</v>
      </c>
      <c r="AF14994">
        <v>3.67</v>
      </c>
      <c r="AG14994">
        <v>21.3</v>
      </c>
      <c r="AH14994">
        <v>38</v>
      </c>
      <c r="AJ14994">
        <v>6.56</v>
      </c>
      <c r="AK14994">
        <v>75.930000000000007</v>
      </c>
      <c r="AL14994">
        <v>0.88200000000000001</v>
      </c>
    </row>
    <row r="14995" spans="1:42" x14ac:dyDescent="0.3">
      <c r="A14995" s="1" t="s">
        <v>107</v>
      </c>
      <c r="B14995" s="1" t="s">
        <v>171</v>
      </c>
      <c r="C14995" s="1" t="s">
        <v>241</v>
      </c>
      <c r="D14995" s="2">
        <v>44699</v>
      </c>
      <c r="E14995">
        <v>0.502</v>
      </c>
      <c r="F14995">
        <v>1365</v>
      </c>
      <c r="G14995">
        <v>0.49</v>
      </c>
      <c r="H14995">
        <v>0.1</v>
      </c>
      <c r="I14995">
        <v>10</v>
      </c>
      <c r="J14995" t="s">
        <v>304</v>
      </c>
      <c r="K14995">
        <v>4483270</v>
      </c>
      <c r="L14995">
        <v>1951358</v>
      </c>
      <c r="M14995">
        <v>1875415</v>
      </c>
      <c r="N14995">
        <v>931100</v>
      </c>
      <c r="O14995">
        <v>259</v>
      </c>
      <c r="P14995">
        <v>214</v>
      </c>
      <c r="Q14995">
        <v>163.02000000000001</v>
      </c>
      <c r="R14995">
        <v>70.959999999999994</v>
      </c>
      <c r="S14995">
        <v>68.2</v>
      </c>
      <c r="T14995">
        <v>33.86</v>
      </c>
      <c r="U14995">
        <v>78</v>
      </c>
      <c r="V14995">
        <v>37</v>
      </c>
      <c r="W14995">
        <v>1E-3</v>
      </c>
      <c r="X14995">
        <v>11.11</v>
      </c>
      <c r="Y14995">
        <v>45.134999999999998</v>
      </c>
      <c r="Z14995">
        <v>43.5</v>
      </c>
      <c r="AA14995">
        <v>19.001999999999999</v>
      </c>
      <c r="AB14995">
        <v>13.778</v>
      </c>
      <c r="AC14995">
        <v>29524.264999999999</v>
      </c>
      <c r="AD14995">
        <v>0.7</v>
      </c>
      <c r="AE14995">
        <v>342.98899999999998</v>
      </c>
      <c r="AF14995">
        <v>3.67</v>
      </c>
      <c r="AG14995">
        <v>21.3</v>
      </c>
      <c r="AH14995">
        <v>38</v>
      </c>
      <c r="AJ14995">
        <v>6.56</v>
      </c>
      <c r="AK14995">
        <v>75.930000000000007</v>
      </c>
      <c r="AL14995">
        <v>0.88200000000000001</v>
      </c>
    </row>
    <row r="14996" spans="1:42" x14ac:dyDescent="0.3">
      <c r="A14996" s="1" t="s">
        <v>107</v>
      </c>
      <c r="B14996" s="1" t="s">
        <v>171</v>
      </c>
      <c r="C14996" s="1" t="s">
        <v>241</v>
      </c>
      <c r="D14996" s="2">
        <v>44700</v>
      </c>
      <c r="E14996">
        <v>0.48</v>
      </c>
      <c r="F14996">
        <v>1340</v>
      </c>
      <c r="G14996">
        <v>0.48099999999999998</v>
      </c>
      <c r="H14996">
        <v>0.1</v>
      </c>
      <c r="I14996">
        <v>10</v>
      </c>
      <c r="J14996" t="s">
        <v>304</v>
      </c>
      <c r="K14996">
        <v>4483533</v>
      </c>
      <c r="L14996">
        <v>1951395</v>
      </c>
      <c r="M14996">
        <v>1875469</v>
      </c>
      <c r="N14996">
        <v>931271</v>
      </c>
      <c r="O14996">
        <v>263</v>
      </c>
      <c r="P14996">
        <v>206</v>
      </c>
      <c r="Q14996">
        <v>163.03</v>
      </c>
      <c r="R14996">
        <v>70.959999999999994</v>
      </c>
      <c r="S14996">
        <v>68.2</v>
      </c>
      <c r="T14996">
        <v>33.86</v>
      </c>
      <c r="U14996">
        <v>75</v>
      </c>
      <c r="V14996">
        <v>35</v>
      </c>
      <c r="W14996">
        <v>1E-3</v>
      </c>
      <c r="X14996">
        <v>11.11</v>
      </c>
      <c r="Y14996">
        <v>45.134999999999998</v>
      </c>
      <c r="Z14996">
        <v>43.5</v>
      </c>
      <c r="AA14996">
        <v>19.001999999999999</v>
      </c>
      <c r="AB14996">
        <v>13.778</v>
      </c>
      <c r="AC14996">
        <v>29524.264999999999</v>
      </c>
      <c r="AD14996">
        <v>0.7</v>
      </c>
      <c r="AE14996">
        <v>342.98899999999998</v>
      </c>
      <c r="AF14996">
        <v>3.67</v>
      </c>
      <c r="AG14996">
        <v>21.3</v>
      </c>
      <c r="AH14996">
        <v>38</v>
      </c>
      <c r="AJ14996">
        <v>6.56</v>
      </c>
      <c r="AK14996">
        <v>75.930000000000007</v>
      </c>
      <c r="AL14996">
        <v>0.88200000000000001</v>
      </c>
    </row>
    <row r="14997" spans="1:42" x14ac:dyDescent="0.3">
      <c r="A14997" s="1" t="s">
        <v>107</v>
      </c>
      <c r="B14997" s="1" t="s">
        <v>171</v>
      </c>
      <c r="C14997" s="1" t="s">
        <v>241</v>
      </c>
      <c r="D14997" s="2">
        <v>44701</v>
      </c>
      <c r="E14997">
        <v>0.51900000000000002</v>
      </c>
      <c r="F14997">
        <v>1300</v>
      </c>
      <c r="G14997">
        <v>0.46700000000000003</v>
      </c>
      <c r="H14997">
        <v>0.10100000000000001</v>
      </c>
      <c r="I14997">
        <v>9.9</v>
      </c>
      <c r="J14997" t="s">
        <v>304</v>
      </c>
      <c r="K14997">
        <v>4483865</v>
      </c>
      <c r="L14997">
        <v>1951462</v>
      </c>
      <c r="M14997">
        <v>1875539</v>
      </c>
      <c r="N14997">
        <v>931467</v>
      </c>
      <c r="O14997">
        <v>332</v>
      </c>
      <c r="P14997">
        <v>207</v>
      </c>
      <c r="Q14997">
        <v>163.05000000000001</v>
      </c>
      <c r="R14997">
        <v>70.959999999999994</v>
      </c>
      <c r="S14997">
        <v>68.2</v>
      </c>
      <c r="T14997">
        <v>33.869999999999997</v>
      </c>
      <c r="U14997">
        <v>75</v>
      </c>
      <c r="V14997">
        <v>35</v>
      </c>
      <c r="W14997">
        <v>1E-3</v>
      </c>
      <c r="X14997">
        <v>11.11</v>
      </c>
      <c r="Y14997">
        <v>45.134999999999998</v>
      </c>
      <c r="Z14997">
        <v>43.5</v>
      </c>
      <c r="AA14997">
        <v>19.001999999999999</v>
      </c>
      <c r="AB14997">
        <v>13.778</v>
      </c>
      <c r="AC14997">
        <v>29524.264999999999</v>
      </c>
      <c r="AD14997">
        <v>0.7</v>
      </c>
      <c r="AE14997">
        <v>342.98899999999998</v>
      </c>
      <c r="AF14997">
        <v>3.67</v>
      </c>
      <c r="AG14997">
        <v>21.3</v>
      </c>
      <c r="AH14997">
        <v>38</v>
      </c>
      <c r="AJ14997">
        <v>6.56</v>
      </c>
      <c r="AK14997">
        <v>75.930000000000007</v>
      </c>
      <c r="AL14997">
        <v>0.88200000000000001</v>
      </c>
    </row>
    <row r="14998" spans="1:42" x14ac:dyDescent="0.3">
      <c r="A14998" s="1" t="s">
        <v>107</v>
      </c>
      <c r="B14998" s="1" t="s">
        <v>171</v>
      </c>
      <c r="C14998" s="1" t="s">
        <v>241</v>
      </c>
      <c r="D14998" s="2">
        <v>44702</v>
      </c>
      <c r="E14998">
        <v>0.23899999999999999</v>
      </c>
      <c r="F14998">
        <v>1285</v>
      </c>
      <c r="G14998">
        <v>0.46100000000000002</v>
      </c>
      <c r="H14998">
        <v>0.10299999999999999</v>
      </c>
      <c r="I14998">
        <v>9.6999999999999993</v>
      </c>
      <c r="J14998" t="s">
        <v>304</v>
      </c>
      <c r="K14998">
        <v>4483906</v>
      </c>
      <c r="L14998">
        <v>1951473</v>
      </c>
      <c r="M14998">
        <v>1875547</v>
      </c>
      <c r="N14998">
        <v>931489</v>
      </c>
      <c r="O14998">
        <v>41</v>
      </c>
      <c r="P14998">
        <v>206</v>
      </c>
      <c r="Q14998">
        <v>163.05000000000001</v>
      </c>
      <c r="R14998">
        <v>70.959999999999994</v>
      </c>
      <c r="S14998">
        <v>68.2</v>
      </c>
      <c r="T14998">
        <v>33.869999999999997</v>
      </c>
      <c r="U14998">
        <v>75</v>
      </c>
      <c r="V14998">
        <v>35</v>
      </c>
      <c r="W14998">
        <v>1E-3</v>
      </c>
      <c r="X14998">
        <v>11.11</v>
      </c>
      <c r="Y14998">
        <v>45.134999999999998</v>
      </c>
      <c r="Z14998">
        <v>43.5</v>
      </c>
      <c r="AA14998">
        <v>19.001999999999999</v>
      </c>
      <c r="AB14998">
        <v>13.778</v>
      </c>
      <c r="AC14998">
        <v>29524.264999999999</v>
      </c>
      <c r="AD14998">
        <v>0.7</v>
      </c>
      <c r="AE14998">
        <v>342.98899999999998</v>
      </c>
      <c r="AF14998">
        <v>3.67</v>
      </c>
      <c r="AG14998">
        <v>21.3</v>
      </c>
      <c r="AH14998">
        <v>38</v>
      </c>
      <c r="AJ14998">
        <v>6.56</v>
      </c>
      <c r="AK14998">
        <v>75.930000000000007</v>
      </c>
      <c r="AL14998">
        <v>0.88200000000000001</v>
      </c>
    </row>
    <row r="14999" spans="1:42" x14ac:dyDescent="0.3">
      <c r="A14999" s="1" t="s">
        <v>107</v>
      </c>
      <c r="B14999" s="1" t="s">
        <v>171</v>
      </c>
      <c r="C14999" s="1" t="s">
        <v>241</v>
      </c>
      <c r="D14999" s="2">
        <v>44703</v>
      </c>
      <c r="E14999">
        <v>0.185</v>
      </c>
      <c r="F14999">
        <v>1286</v>
      </c>
      <c r="G14999">
        <v>0.46100000000000002</v>
      </c>
      <c r="H14999">
        <v>0.10199999999999999</v>
      </c>
      <c r="I14999">
        <v>9.8000000000000007</v>
      </c>
      <c r="J14999" t="s">
        <v>304</v>
      </c>
      <c r="K14999">
        <v>4483923</v>
      </c>
      <c r="L14999">
        <v>1951473</v>
      </c>
      <c r="M14999">
        <v>1875549</v>
      </c>
      <c r="N14999">
        <v>931504</v>
      </c>
      <c r="O14999">
        <v>17</v>
      </c>
      <c r="P14999">
        <v>205</v>
      </c>
      <c r="Q14999">
        <v>163.05000000000001</v>
      </c>
      <c r="R14999">
        <v>70.959999999999994</v>
      </c>
      <c r="S14999">
        <v>68.2</v>
      </c>
      <c r="T14999">
        <v>33.869999999999997</v>
      </c>
      <c r="U14999">
        <v>75</v>
      </c>
      <c r="V14999">
        <v>34</v>
      </c>
      <c r="W14999">
        <v>1E-3</v>
      </c>
      <c r="X14999">
        <v>11.11</v>
      </c>
      <c r="Y14999">
        <v>45.134999999999998</v>
      </c>
      <c r="Z14999">
        <v>43.5</v>
      </c>
      <c r="AA14999">
        <v>19.001999999999999</v>
      </c>
      <c r="AB14999">
        <v>13.778</v>
      </c>
      <c r="AC14999">
        <v>29524.264999999999</v>
      </c>
      <c r="AD14999">
        <v>0.7</v>
      </c>
      <c r="AE14999">
        <v>342.98899999999998</v>
      </c>
      <c r="AF14999">
        <v>3.67</v>
      </c>
      <c r="AG14999">
        <v>21.3</v>
      </c>
      <c r="AH14999">
        <v>38</v>
      </c>
      <c r="AJ14999">
        <v>6.56</v>
      </c>
      <c r="AK14999">
        <v>75.930000000000007</v>
      </c>
      <c r="AL14999">
        <v>0.88200000000000001</v>
      </c>
      <c r="AM14999">
        <v>19283.7</v>
      </c>
      <c r="AN14999">
        <v>21.41</v>
      </c>
      <c r="AO14999">
        <v>12.28</v>
      </c>
      <c r="AP14999">
        <v>7012.1066537505703</v>
      </c>
    </row>
    <row r="15000" spans="1:42" x14ac:dyDescent="0.3">
      <c r="A15000" s="1" t="s">
        <v>107</v>
      </c>
      <c r="B15000" s="1" t="s">
        <v>171</v>
      </c>
      <c r="C15000" s="1" t="s">
        <v>241</v>
      </c>
      <c r="D15000" s="2">
        <v>44704</v>
      </c>
      <c r="E15000">
        <v>0.58899999999999997</v>
      </c>
      <c r="F15000">
        <v>1226</v>
      </c>
      <c r="G15000">
        <v>0.44</v>
      </c>
      <c r="H15000">
        <v>0.10199999999999999</v>
      </c>
      <c r="I15000">
        <v>9.8000000000000007</v>
      </c>
      <c r="J15000" t="s">
        <v>304</v>
      </c>
      <c r="K15000">
        <v>4484157</v>
      </c>
      <c r="L15000">
        <v>1951530</v>
      </c>
      <c r="M15000">
        <v>1875598</v>
      </c>
      <c r="N15000">
        <v>931632</v>
      </c>
      <c r="O15000">
        <v>234</v>
      </c>
      <c r="P15000">
        <v>208</v>
      </c>
      <c r="Q15000">
        <v>163.06</v>
      </c>
      <c r="R15000">
        <v>70.959999999999994</v>
      </c>
      <c r="S15000">
        <v>68.2</v>
      </c>
      <c r="T15000">
        <v>33.880000000000003</v>
      </c>
      <c r="U15000">
        <v>76</v>
      </c>
      <c r="V15000">
        <v>38</v>
      </c>
      <c r="W15000">
        <v>1E-3</v>
      </c>
      <c r="X15000">
        <v>11.11</v>
      </c>
      <c r="Y15000">
        <v>45.134999999999998</v>
      </c>
      <c r="Z15000">
        <v>43.5</v>
      </c>
      <c r="AA15000">
        <v>19.001999999999999</v>
      </c>
      <c r="AB15000">
        <v>13.778</v>
      </c>
      <c r="AC15000">
        <v>29524.264999999999</v>
      </c>
      <c r="AD15000">
        <v>0.7</v>
      </c>
      <c r="AE15000">
        <v>342.98899999999998</v>
      </c>
      <c r="AF15000">
        <v>3.67</v>
      </c>
      <c r="AG15000">
        <v>21.3</v>
      </c>
      <c r="AH15000">
        <v>38</v>
      </c>
      <c r="AJ15000">
        <v>6.56</v>
      </c>
      <c r="AK15000">
        <v>75.930000000000007</v>
      </c>
      <c r="AL15000">
        <v>0.88200000000000001</v>
      </c>
    </row>
    <row r="15001" spans="1:42" x14ac:dyDescent="0.3">
      <c r="A15001" s="1" t="s">
        <v>107</v>
      </c>
      <c r="B15001" s="1" t="s">
        <v>171</v>
      </c>
      <c r="C15001" s="1" t="s">
        <v>241</v>
      </c>
      <c r="D15001" s="2">
        <v>44705</v>
      </c>
      <c r="E15001">
        <v>0.48099999999999998</v>
      </c>
      <c r="F15001">
        <v>1192</v>
      </c>
      <c r="G15001">
        <v>0.42799999999999999</v>
      </c>
      <c r="H15001">
        <v>0.10199999999999999</v>
      </c>
      <c r="I15001">
        <v>9.8000000000000007</v>
      </c>
      <c r="J15001" t="s">
        <v>304</v>
      </c>
      <c r="K15001">
        <v>4484391</v>
      </c>
      <c r="L15001">
        <v>1951572</v>
      </c>
      <c r="M15001">
        <v>1875640</v>
      </c>
      <c r="N15001">
        <v>931782</v>
      </c>
      <c r="O15001">
        <v>234</v>
      </c>
      <c r="P15001">
        <v>197</v>
      </c>
      <c r="Q15001">
        <v>163.07</v>
      </c>
      <c r="R15001">
        <v>70.959999999999994</v>
      </c>
      <c r="S15001">
        <v>68.2</v>
      </c>
      <c r="T15001">
        <v>33.880000000000003</v>
      </c>
      <c r="U15001">
        <v>72</v>
      </c>
      <c r="V15001">
        <v>36</v>
      </c>
      <c r="W15001">
        <v>1E-3</v>
      </c>
      <c r="X15001">
        <v>11.11</v>
      </c>
      <c r="Y15001">
        <v>45.134999999999998</v>
      </c>
      <c r="Z15001">
        <v>43.5</v>
      </c>
      <c r="AA15001">
        <v>19.001999999999999</v>
      </c>
      <c r="AB15001">
        <v>13.778</v>
      </c>
      <c r="AC15001">
        <v>29524.264999999999</v>
      </c>
      <c r="AD15001">
        <v>0.7</v>
      </c>
      <c r="AE15001">
        <v>342.98899999999998</v>
      </c>
      <c r="AF15001">
        <v>3.67</v>
      </c>
      <c r="AG15001">
        <v>21.3</v>
      </c>
      <c r="AH15001">
        <v>38</v>
      </c>
      <c r="AJ15001">
        <v>6.56</v>
      </c>
      <c r="AK15001">
        <v>75.930000000000007</v>
      </c>
      <c r="AL15001">
        <v>0.88200000000000001</v>
      </c>
    </row>
    <row r="15002" spans="1:42" x14ac:dyDescent="0.3">
      <c r="A15002" s="1" t="s">
        <v>107</v>
      </c>
      <c r="B15002" s="1" t="s">
        <v>171</v>
      </c>
      <c r="C15002" s="1" t="s">
        <v>241</v>
      </c>
      <c r="D15002" s="2">
        <v>44706</v>
      </c>
      <c r="E15002">
        <v>0.45100000000000001</v>
      </c>
      <c r="F15002">
        <v>1172</v>
      </c>
      <c r="G15002">
        <v>0.42099999999999999</v>
      </c>
      <c r="H15002">
        <v>0.10199999999999999</v>
      </c>
      <c r="I15002">
        <v>9.8000000000000007</v>
      </c>
      <c r="J15002" t="s">
        <v>304</v>
      </c>
      <c r="K15002">
        <v>4484569</v>
      </c>
      <c r="L15002">
        <v>1951603</v>
      </c>
      <c r="M15002">
        <v>1875683</v>
      </c>
      <c r="N15002">
        <v>931894</v>
      </c>
      <c r="O15002">
        <v>178</v>
      </c>
      <c r="P15002">
        <v>186</v>
      </c>
      <c r="Q15002">
        <v>163.07</v>
      </c>
      <c r="R15002">
        <v>70.97</v>
      </c>
      <c r="S15002">
        <v>68.209999999999994</v>
      </c>
      <c r="T15002">
        <v>33.89</v>
      </c>
      <c r="U15002">
        <v>68</v>
      </c>
      <c r="V15002">
        <v>35</v>
      </c>
      <c r="W15002">
        <v>1E-3</v>
      </c>
      <c r="X15002">
        <v>11.11</v>
      </c>
      <c r="Y15002">
        <v>45.134999999999998</v>
      </c>
      <c r="Z15002">
        <v>43.5</v>
      </c>
      <c r="AA15002">
        <v>19.001999999999999</v>
      </c>
      <c r="AB15002">
        <v>13.778</v>
      </c>
      <c r="AC15002">
        <v>29524.264999999999</v>
      </c>
      <c r="AD15002">
        <v>0.7</v>
      </c>
      <c r="AE15002">
        <v>342.98899999999998</v>
      </c>
      <c r="AF15002">
        <v>3.67</v>
      </c>
      <c r="AG15002">
        <v>21.3</v>
      </c>
      <c r="AH15002">
        <v>38</v>
      </c>
      <c r="AJ15002">
        <v>6.56</v>
      </c>
      <c r="AK15002">
        <v>75.930000000000007</v>
      </c>
      <c r="AL15002">
        <v>0.88200000000000001</v>
      </c>
    </row>
    <row r="15003" spans="1:42" x14ac:dyDescent="0.3">
      <c r="A15003" s="1" t="s">
        <v>107</v>
      </c>
      <c r="B15003" s="1" t="s">
        <v>171</v>
      </c>
      <c r="C15003" s="1" t="s">
        <v>241</v>
      </c>
      <c r="D15003" s="2">
        <v>44707</v>
      </c>
      <c r="E15003">
        <v>0.46899999999999997</v>
      </c>
      <c r="F15003">
        <v>1167</v>
      </c>
      <c r="G15003">
        <v>0.41899999999999998</v>
      </c>
      <c r="H15003">
        <v>0.10199999999999999</v>
      </c>
      <c r="I15003">
        <v>9.8000000000000007</v>
      </c>
      <c r="J15003" t="s">
        <v>304</v>
      </c>
      <c r="K15003">
        <v>4484784</v>
      </c>
      <c r="L15003">
        <v>1951650</v>
      </c>
      <c r="M15003">
        <v>1875733</v>
      </c>
      <c r="N15003">
        <v>932013</v>
      </c>
      <c r="O15003">
        <v>215</v>
      </c>
      <c r="P15003">
        <v>179</v>
      </c>
      <c r="Q15003">
        <v>163.08000000000001</v>
      </c>
      <c r="R15003">
        <v>70.97</v>
      </c>
      <c r="S15003">
        <v>68.209999999999994</v>
      </c>
      <c r="T15003">
        <v>33.89</v>
      </c>
      <c r="U15003">
        <v>65</v>
      </c>
      <c r="V15003">
        <v>36</v>
      </c>
      <c r="W15003">
        <v>1E-3</v>
      </c>
      <c r="X15003">
        <v>11.11</v>
      </c>
      <c r="Y15003">
        <v>45.134999999999998</v>
      </c>
      <c r="Z15003">
        <v>43.5</v>
      </c>
      <c r="AA15003">
        <v>19.001999999999999</v>
      </c>
      <c r="AB15003">
        <v>13.778</v>
      </c>
      <c r="AC15003">
        <v>29524.264999999999</v>
      </c>
      <c r="AD15003">
        <v>0.7</v>
      </c>
      <c r="AE15003">
        <v>342.98899999999998</v>
      </c>
      <c r="AF15003">
        <v>3.67</v>
      </c>
      <c r="AG15003">
        <v>21.3</v>
      </c>
      <c r="AH15003">
        <v>38</v>
      </c>
      <c r="AJ15003">
        <v>6.56</v>
      </c>
      <c r="AK15003">
        <v>75.930000000000007</v>
      </c>
      <c r="AL15003">
        <v>0.88200000000000001</v>
      </c>
    </row>
    <row r="15004" spans="1:42" x14ac:dyDescent="0.3">
      <c r="A15004" s="1" t="s">
        <v>107</v>
      </c>
      <c r="B15004" s="1" t="s">
        <v>171</v>
      </c>
      <c r="C15004" s="1" t="s">
        <v>241</v>
      </c>
      <c r="D15004" s="2">
        <v>44708</v>
      </c>
      <c r="E15004">
        <v>0.54200000000000004</v>
      </c>
      <c r="F15004">
        <v>1177</v>
      </c>
      <c r="G15004">
        <v>0.42199999999999999</v>
      </c>
      <c r="H15004">
        <v>0.1</v>
      </c>
      <c r="I15004">
        <v>10</v>
      </c>
      <c r="J15004" t="s">
        <v>304</v>
      </c>
      <c r="K15004">
        <v>4485115</v>
      </c>
      <c r="L15004">
        <v>1951709</v>
      </c>
      <c r="M15004">
        <v>1875806</v>
      </c>
      <c r="N15004">
        <v>932211</v>
      </c>
      <c r="O15004">
        <v>331</v>
      </c>
      <c r="P15004">
        <v>179</v>
      </c>
      <c r="Q15004">
        <v>163.09</v>
      </c>
      <c r="R15004">
        <v>70.97</v>
      </c>
      <c r="S15004">
        <v>68.209999999999994</v>
      </c>
      <c r="T15004">
        <v>33.9</v>
      </c>
      <c r="U15004">
        <v>65</v>
      </c>
      <c r="V15004">
        <v>35</v>
      </c>
      <c r="W15004">
        <v>1E-3</v>
      </c>
      <c r="X15004">
        <v>11.11</v>
      </c>
      <c r="Y15004">
        <v>45.134999999999998</v>
      </c>
      <c r="Z15004">
        <v>43.5</v>
      </c>
      <c r="AA15004">
        <v>19.001999999999999</v>
      </c>
      <c r="AB15004">
        <v>13.778</v>
      </c>
      <c r="AC15004">
        <v>29524.264999999999</v>
      </c>
      <c r="AD15004">
        <v>0.7</v>
      </c>
      <c r="AE15004">
        <v>342.98899999999998</v>
      </c>
      <c r="AF15004">
        <v>3.67</v>
      </c>
      <c r="AG15004">
        <v>21.3</v>
      </c>
      <c r="AH15004">
        <v>38</v>
      </c>
      <c r="AJ15004">
        <v>6.56</v>
      </c>
      <c r="AK15004">
        <v>75.930000000000007</v>
      </c>
      <c r="AL15004">
        <v>0.88200000000000001</v>
      </c>
    </row>
    <row r="15005" spans="1:42" x14ac:dyDescent="0.3">
      <c r="A15005" s="1" t="s">
        <v>107</v>
      </c>
      <c r="B15005" s="1" t="s">
        <v>171</v>
      </c>
      <c r="C15005" s="1" t="s">
        <v>241</v>
      </c>
      <c r="D15005" s="2">
        <v>44709</v>
      </c>
      <c r="E15005">
        <v>0.24399999999999999</v>
      </c>
      <c r="F15005">
        <v>1178</v>
      </c>
      <c r="G15005">
        <v>0.42299999999999999</v>
      </c>
      <c r="H15005">
        <v>9.9000000000000005E-2</v>
      </c>
      <c r="I15005">
        <v>10.1</v>
      </c>
      <c r="J15005" t="s">
        <v>304</v>
      </c>
      <c r="K15005">
        <v>4485156</v>
      </c>
      <c r="L15005">
        <v>1951715</v>
      </c>
      <c r="M15005">
        <v>1875816</v>
      </c>
      <c r="N15005">
        <v>932235</v>
      </c>
      <c r="O15005">
        <v>41</v>
      </c>
      <c r="P15005">
        <v>179</v>
      </c>
      <c r="Q15005">
        <v>163.09</v>
      </c>
      <c r="R15005">
        <v>70.97</v>
      </c>
      <c r="S15005">
        <v>68.209999999999994</v>
      </c>
      <c r="T15005">
        <v>33.9</v>
      </c>
      <c r="U15005">
        <v>65</v>
      </c>
      <c r="V15005">
        <v>35</v>
      </c>
      <c r="W15005">
        <v>1E-3</v>
      </c>
      <c r="X15005">
        <v>11.11</v>
      </c>
      <c r="Y15005">
        <v>45.134999999999998</v>
      </c>
      <c r="Z15005">
        <v>43.5</v>
      </c>
      <c r="AA15005">
        <v>19.001999999999999</v>
      </c>
      <c r="AB15005">
        <v>13.778</v>
      </c>
      <c r="AC15005">
        <v>29524.264999999999</v>
      </c>
      <c r="AD15005">
        <v>0.7</v>
      </c>
      <c r="AE15005">
        <v>342.98899999999998</v>
      </c>
      <c r="AF15005">
        <v>3.67</v>
      </c>
      <c r="AG15005">
        <v>21.3</v>
      </c>
      <c r="AH15005">
        <v>38</v>
      </c>
      <c r="AJ15005">
        <v>6.56</v>
      </c>
      <c r="AK15005">
        <v>75.930000000000007</v>
      </c>
      <c r="AL15005">
        <v>0.88200000000000001</v>
      </c>
    </row>
    <row r="15006" spans="1:42" x14ac:dyDescent="0.3">
      <c r="A15006" s="1" t="s">
        <v>107</v>
      </c>
      <c r="B15006" s="1" t="s">
        <v>171</v>
      </c>
      <c r="C15006" s="1" t="s">
        <v>241</v>
      </c>
      <c r="D15006" s="2">
        <v>44710</v>
      </c>
      <c r="E15006">
        <v>0.13200000000000001</v>
      </c>
      <c r="F15006">
        <v>1157</v>
      </c>
      <c r="G15006">
        <v>0.41499999999999998</v>
      </c>
      <c r="H15006">
        <v>0.10100000000000001</v>
      </c>
      <c r="I15006">
        <v>9.9</v>
      </c>
      <c r="J15006" t="s">
        <v>304</v>
      </c>
      <c r="K15006">
        <v>4485171</v>
      </c>
      <c r="L15006">
        <v>1951719</v>
      </c>
      <c r="M15006">
        <v>1875818</v>
      </c>
      <c r="N15006">
        <v>932244</v>
      </c>
      <c r="O15006">
        <v>15</v>
      </c>
      <c r="P15006">
        <v>178</v>
      </c>
      <c r="Q15006">
        <v>163.09</v>
      </c>
      <c r="R15006">
        <v>70.97</v>
      </c>
      <c r="S15006">
        <v>68.209999999999994</v>
      </c>
      <c r="T15006">
        <v>33.9</v>
      </c>
      <c r="U15006">
        <v>65</v>
      </c>
      <c r="V15006">
        <v>35</v>
      </c>
      <c r="W15006">
        <v>1E-3</v>
      </c>
      <c r="X15006">
        <v>11.11</v>
      </c>
      <c r="Y15006">
        <v>45.134999999999998</v>
      </c>
      <c r="Z15006">
        <v>43.5</v>
      </c>
      <c r="AA15006">
        <v>19.001999999999999</v>
      </c>
      <c r="AB15006">
        <v>13.778</v>
      </c>
      <c r="AC15006">
        <v>29524.264999999999</v>
      </c>
      <c r="AD15006">
        <v>0.7</v>
      </c>
      <c r="AE15006">
        <v>342.98899999999998</v>
      </c>
      <c r="AF15006">
        <v>3.67</v>
      </c>
      <c r="AG15006">
        <v>21.3</v>
      </c>
      <c r="AH15006">
        <v>38</v>
      </c>
      <c r="AJ15006">
        <v>6.56</v>
      </c>
      <c r="AK15006">
        <v>75.930000000000007</v>
      </c>
      <c r="AL15006">
        <v>0.88200000000000001</v>
      </c>
      <c r="AM15006">
        <v>19320.099999999999</v>
      </c>
      <c r="AN15006">
        <v>21.29</v>
      </c>
      <c r="AO15006">
        <v>5.23</v>
      </c>
      <c r="AP15006">
        <v>7025.3427382258797</v>
      </c>
    </row>
    <row r="15007" spans="1:42" x14ac:dyDescent="0.3">
      <c r="A15007" s="1" t="s">
        <v>107</v>
      </c>
      <c r="B15007" s="1" t="s">
        <v>171</v>
      </c>
      <c r="C15007" s="1" t="s">
        <v>241</v>
      </c>
      <c r="D15007" s="2">
        <v>44711</v>
      </c>
      <c r="E15007">
        <v>0.59199999999999997</v>
      </c>
      <c r="F15007">
        <v>1158</v>
      </c>
      <c r="G15007">
        <v>0.41599999999999998</v>
      </c>
      <c r="H15007">
        <v>9.6000000000000002E-2</v>
      </c>
      <c r="I15007">
        <v>10.4</v>
      </c>
      <c r="J15007" t="s">
        <v>304</v>
      </c>
      <c r="K15007">
        <v>4485408</v>
      </c>
      <c r="L15007">
        <v>1951756</v>
      </c>
      <c r="M15007">
        <v>1875881</v>
      </c>
      <c r="N15007">
        <v>932379</v>
      </c>
      <c r="O15007">
        <v>237</v>
      </c>
      <c r="P15007">
        <v>179</v>
      </c>
      <c r="Q15007">
        <v>163.1</v>
      </c>
      <c r="R15007">
        <v>70.97</v>
      </c>
      <c r="S15007">
        <v>68.209999999999994</v>
      </c>
      <c r="T15007">
        <v>33.9</v>
      </c>
      <c r="U15007">
        <v>65</v>
      </c>
      <c r="V15007">
        <v>32</v>
      </c>
      <c r="W15007">
        <v>1E-3</v>
      </c>
      <c r="X15007">
        <v>11.11</v>
      </c>
      <c r="Y15007">
        <v>45.134999999999998</v>
      </c>
      <c r="Z15007">
        <v>43.5</v>
      </c>
      <c r="AA15007">
        <v>19.001999999999999</v>
      </c>
      <c r="AB15007">
        <v>13.778</v>
      </c>
      <c r="AC15007">
        <v>29524.264999999999</v>
      </c>
      <c r="AD15007">
        <v>0.7</v>
      </c>
      <c r="AE15007">
        <v>342.98899999999998</v>
      </c>
      <c r="AF15007">
        <v>3.67</v>
      </c>
      <c r="AG15007">
        <v>21.3</v>
      </c>
      <c r="AH15007">
        <v>38</v>
      </c>
      <c r="AJ15007">
        <v>6.56</v>
      </c>
      <c r="AK15007">
        <v>75.930000000000007</v>
      </c>
      <c r="AL15007">
        <v>0.88200000000000001</v>
      </c>
    </row>
    <row r="15008" spans="1:42" x14ac:dyDescent="0.3">
      <c r="A15008" s="1" t="s">
        <v>107</v>
      </c>
      <c r="B15008" s="1" t="s">
        <v>171</v>
      </c>
      <c r="C15008" s="1" t="s">
        <v>241</v>
      </c>
      <c r="D15008" s="2">
        <v>44712</v>
      </c>
      <c r="E15008">
        <v>0.45400000000000001</v>
      </c>
      <c r="F15008">
        <v>1148</v>
      </c>
      <c r="G15008">
        <v>0.41199999999999998</v>
      </c>
      <c r="H15008">
        <v>9.5000000000000001E-2</v>
      </c>
      <c r="I15008">
        <v>10.5</v>
      </c>
      <c r="J15008" t="s">
        <v>304</v>
      </c>
      <c r="K15008">
        <v>4485623</v>
      </c>
      <c r="L15008">
        <v>1951802</v>
      </c>
      <c r="M15008">
        <v>1875928</v>
      </c>
      <c r="N15008">
        <v>932500</v>
      </c>
      <c r="O15008">
        <v>215</v>
      </c>
      <c r="P15008">
        <v>176</v>
      </c>
      <c r="Q15008">
        <v>163.11000000000001</v>
      </c>
      <c r="R15008">
        <v>70.97</v>
      </c>
      <c r="S15008">
        <v>68.209999999999994</v>
      </c>
      <c r="T15008">
        <v>33.909999999999997</v>
      </c>
      <c r="U15008">
        <v>64</v>
      </c>
      <c r="V15008">
        <v>33</v>
      </c>
      <c r="W15008">
        <v>1E-3</v>
      </c>
      <c r="X15008">
        <v>11.11</v>
      </c>
      <c r="Y15008">
        <v>45.134999999999998</v>
      </c>
      <c r="Z15008">
        <v>43.5</v>
      </c>
      <c r="AA15008">
        <v>19.001999999999999</v>
      </c>
      <c r="AB15008">
        <v>13.778</v>
      </c>
      <c r="AC15008">
        <v>29524.264999999999</v>
      </c>
      <c r="AD15008">
        <v>0.7</v>
      </c>
      <c r="AE15008">
        <v>342.98899999999998</v>
      </c>
      <c r="AF15008">
        <v>3.67</v>
      </c>
      <c r="AG15008">
        <v>21.3</v>
      </c>
      <c r="AH15008">
        <v>38</v>
      </c>
      <c r="AJ15008">
        <v>6.56</v>
      </c>
      <c r="AK15008">
        <v>75.930000000000007</v>
      </c>
      <c r="AL15008">
        <v>0.88200000000000001</v>
      </c>
    </row>
    <row r="15009" spans="1:42" x14ac:dyDescent="0.3">
      <c r="A15009" s="1" t="s">
        <v>107</v>
      </c>
      <c r="B15009" s="1" t="s">
        <v>171</v>
      </c>
      <c r="C15009" s="1" t="s">
        <v>241</v>
      </c>
      <c r="D15009" s="2">
        <v>44713</v>
      </c>
      <c r="E15009">
        <v>0.40799999999999997</v>
      </c>
      <c r="F15009">
        <v>1131</v>
      </c>
      <c r="G15009">
        <v>0.40600000000000003</v>
      </c>
      <c r="H15009">
        <v>9.7000000000000003E-2</v>
      </c>
      <c r="I15009">
        <v>10.3</v>
      </c>
      <c r="J15009" t="s">
        <v>304</v>
      </c>
      <c r="K15009">
        <v>4485828</v>
      </c>
      <c r="L15009">
        <v>1951838</v>
      </c>
      <c r="M15009">
        <v>1875972</v>
      </c>
      <c r="N15009">
        <v>932615</v>
      </c>
      <c r="O15009">
        <v>205</v>
      </c>
      <c r="P15009">
        <v>180</v>
      </c>
      <c r="Q15009">
        <v>163.12</v>
      </c>
      <c r="R15009">
        <v>70.97</v>
      </c>
      <c r="S15009">
        <v>68.22</v>
      </c>
      <c r="T15009">
        <v>33.909999999999997</v>
      </c>
      <c r="U15009">
        <v>65</v>
      </c>
      <c r="V15009">
        <v>34</v>
      </c>
      <c r="W15009">
        <v>1E-3</v>
      </c>
      <c r="X15009">
        <v>11.11</v>
      </c>
      <c r="Y15009">
        <v>45.134999999999998</v>
      </c>
      <c r="Z15009">
        <v>43.5</v>
      </c>
      <c r="AA15009">
        <v>19.001999999999999</v>
      </c>
      <c r="AB15009">
        <v>13.778</v>
      </c>
      <c r="AC15009">
        <v>29524.264999999999</v>
      </c>
      <c r="AD15009">
        <v>0.7</v>
      </c>
      <c r="AE15009">
        <v>342.98899999999998</v>
      </c>
      <c r="AF15009">
        <v>3.67</v>
      </c>
      <c r="AG15009">
        <v>21.3</v>
      </c>
      <c r="AH15009">
        <v>38</v>
      </c>
      <c r="AJ15009">
        <v>6.56</v>
      </c>
      <c r="AK15009">
        <v>75.930000000000007</v>
      </c>
      <c r="AL15009">
        <v>0.88200000000000001</v>
      </c>
    </row>
    <row r="15010" spans="1:42" x14ac:dyDescent="0.3">
      <c r="A15010" s="1" t="s">
        <v>107</v>
      </c>
      <c r="B15010" s="1" t="s">
        <v>171</v>
      </c>
      <c r="C15010" s="1" t="s">
        <v>241</v>
      </c>
      <c r="D15010" s="2">
        <v>44714</v>
      </c>
      <c r="E15010">
        <v>0.41299999999999998</v>
      </c>
      <c r="F15010">
        <v>1109</v>
      </c>
      <c r="G15010">
        <v>0.39800000000000002</v>
      </c>
      <c r="H15010">
        <v>0.10199999999999999</v>
      </c>
      <c r="I15010">
        <v>9.8000000000000007</v>
      </c>
      <c r="J15010" t="s">
        <v>304</v>
      </c>
      <c r="K15010">
        <v>4486011</v>
      </c>
      <c r="L15010">
        <v>1951874</v>
      </c>
      <c r="M15010">
        <v>1876005</v>
      </c>
      <c r="N15010">
        <v>932728</v>
      </c>
      <c r="O15010">
        <v>183</v>
      </c>
      <c r="P15010">
        <v>175</v>
      </c>
      <c r="Q15010">
        <v>163.12</v>
      </c>
      <c r="R15010">
        <v>70.98</v>
      </c>
      <c r="S15010">
        <v>68.22</v>
      </c>
      <c r="T15010">
        <v>33.92</v>
      </c>
      <c r="U15010">
        <v>64</v>
      </c>
      <c r="V15010">
        <v>32</v>
      </c>
      <c r="W15010">
        <v>1E-3</v>
      </c>
      <c r="X15010">
        <v>11.11</v>
      </c>
      <c r="Y15010">
        <v>45.134999999999998</v>
      </c>
      <c r="Z15010">
        <v>43.5</v>
      </c>
      <c r="AA15010">
        <v>19.001999999999999</v>
      </c>
      <c r="AB15010">
        <v>13.778</v>
      </c>
      <c r="AC15010">
        <v>29524.264999999999</v>
      </c>
      <c r="AD15010">
        <v>0.7</v>
      </c>
      <c r="AE15010">
        <v>342.98899999999998</v>
      </c>
      <c r="AF15010">
        <v>3.67</v>
      </c>
      <c r="AG15010">
        <v>21.3</v>
      </c>
      <c r="AH15010">
        <v>38</v>
      </c>
      <c r="AJ15010">
        <v>6.56</v>
      </c>
      <c r="AK15010">
        <v>75.930000000000007</v>
      </c>
      <c r="AL15010">
        <v>0.88200000000000001</v>
      </c>
    </row>
    <row r="15011" spans="1:42" x14ac:dyDescent="0.3">
      <c r="A15011" s="1" t="s">
        <v>107</v>
      </c>
      <c r="B15011" s="1" t="s">
        <v>171</v>
      </c>
      <c r="C15011" s="1" t="s">
        <v>241</v>
      </c>
      <c r="D15011" s="2">
        <v>44715</v>
      </c>
      <c r="E15011">
        <v>0.36599999999999999</v>
      </c>
      <c r="F15011">
        <v>1039</v>
      </c>
      <c r="G15011">
        <v>0.373</v>
      </c>
      <c r="H15011">
        <v>0.106</v>
      </c>
      <c r="I15011">
        <v>9.4</v>
      </c>
      <c r="J15011" t="s">
        <v>304</v>
      </c>
      <c r="K15011">
        <v>4486283</v>
      </c>
      <c r="L15011">
        <v>1951920</v>
      </c>
      <c r="M15011">
        <v>1876053</v>
      </c>
      <c r="N15011">
        <v>932895</v>
      </c>
      <c r="O15011">
        <v>272</v>
      </c>
      <c r="P15011">
        <v>167</v>
      </c>
      <c r="Q15011">
        <v>163.13</v>
      </c>
      <c r="R15011">
        <v>70.98</v>
      </c>
      <c r="S15011">
        <v>68.22</v>
      </c>
      <c r="T15011">
        <v>33.92</v>
      </c>
      <c r="U15011">
        <v>61</v>
      </c>
      <c r="V15011">
        <v>30</v>
      </c>
      <c r="W15011">
        <v>1E-3</v>
      </c>
      <c r="X15011">
        <v>11.11</v>
      </c>
      <c r="Y15011">
        <v>45.134999999999998</v>
      </c>
      <c r="Z15011">
        <v>43.5</v>
      </c>
      <c r="AA15011">
        <v>19.001999999999999</v>
      </c>
      <c r="AB15011">
        <v>13.778</v>
      </c>
      <c r="AC15011">
        <v>29524.264999999999</v>
      </c>
      <c r="AD15011">
        <v>0.7</v>
      </c>
      <c r="AE15011">
        <v>342.98899999999998</v>
      </c>
      <c r="AF15011">
        <v>3.67</v>
      </c>
      <c r="AG15011">
        <v>21.3</v>
      </c>
      <c r="AH15011">
        <v>38</v>
      </c>
      <c r="AJ15011">
        <v>6.56</v>
      </c>
      <c r="AK15011">
        <v>75.930000000000007</v>
      </c>
      <c r="AL15011">
        <v>0.88200000000000001</v>
      </c>
    </row>
    <row r="15012" spans="1:42" x14ac:dyDescent="0.3">
      <c r="A15012" s="1" t="s">
        <v>107</v>
      </c>
      <c r="B15012" s="1" t="s">
        <v>171</v>
      </c>
      <c r="C15012" s="1" t="s">
        <v>241</v>
      </c>
      <c r="D15012" s="2">
        <v>44716</v>
      </c>
      <c r="E15012">
        <v>0.15</v>
      </c>
      <c r="F15012">
        <v>1002</v>
      </c>
      <c r="G15012">
        <v>0.36</v>
      </c>
      <c r="H15012">
        <v>0.111</v>
      </c>
      <c r="I15012">
        <v>9</v>
      </c>
      <c r="J15012" t="s">
        <v>304</v>
      </c>
      <c r="K15012">
        <v>4486290</v>
      </c>
      <c r="L15012">
        <v>1951922</v>
      </c>
      <c r="M15012">
        <v>1876054</v>
      </c>
      <c r="N15012">
        <v>932899</v>
      </c>
      <c r="O15012">
        <v>7</v>
      </c>
      <c r="P15012">
        <v>162</v>
      </c>
      <c r="Q15012">
        <v>163.13</v>
      </c>
      <c r="R15012">
        <v>70.98</v>
      </c>
      <c r="S15012">
        <v>68.22</v>
      </c>
      <c r="T15012">
        <v>33.92</v>
      </c>
      <c r="U15012">
        <v>59</v>
      </c>
      <c r="V15012">
        <v>30</v>
      </c>
      <c r="W15012">
        <v>1E-3</v>
      </c>
      <c r="X15012">
        <v>11.11</v>
      </c>
      <c r="Y15012">
        <v>45.134999999999998</v>
      </c>
      <c r="Z15012">
        <v>43.5</v>
      </c>
      <c r="AA15012">
        <v>19.001999999999999</v>
      </c>
      <c r="AB15012">
        <v>13.778</v>
      </c>
      <c r="AC15012">
        <v>29524.264999999999</v>
      </c>
      <c r="AD15012">
        <v>0.7</v>
      </c>
      <c r="AE15012">
        <v>342.98899999999998</v>
      </c>
      <c r="AF15012">
        <v>3.67</v>
      </c>
      <c r="AG15012">
        <v>21.3</v>
      </c>
      <c r="AH15012">
        <v>38</v>
      </c>
      <c r="AJ15012">
        <v>6.56</v>
      </c>
      <c r="AK15012">
        <v>75.930000000000007</v>
      </c>
      <c r="AL15012">
        <v>0.88200000000000001</v>
      </c>
    </row>
    <row r="15013" spans="1:42" x14ac:dyDescent="0.3">
      <c r="A15013" s="1" t="s">
        <v>107</v>
      </c>
      <c r="B15013" s="1" t="s">
        <v>171</v>
      </c>
      <c r="C15013" s="1" t="s">
        <v>241</v>
      </c>
      <c r="D15013" s="2">
        <v>44717</v>
      </c>
      <c r="E15013">
        <v>0.11899999999999999</v>
      </c>
      <c r="F15013">
        <v>997</v>
      </c>
      <c r="G15013">
        <v>0.35799999999999998</v>
      </c>
      <c r="H15013">
        <v>0.112</v>
      </c>
      <c r="I15013">
        <v>8.9</v>
      </c>
      <c r="J15013" t="s">
        <v>304</v>
      </c>
      <c r="K15013">
        <v>4486303</v>
      </c>
      <c r="L15013">
        <v>1951923</v>
      </c>
      <c r="M15013">
        <v>1876055</v>
      </c>
      <c r="N15013">
        <v>932910</v>
      </c>
      <c r="O15013">
        <v>13</v>
      </c>
      <c r="P15013">
        <v>162</v>
      </c>
      <c r="Q15013">
        <v>163.13</v>
      </c>
      <c r="R15013">
        <v>70.98</v>
      </c>
      <c r="S15013">
        <v>68.22</v>
      </c>
      <c r="T15013">
        <v>33.92</v>
      </c>
      <c r="U15013">
        <v>59</v>
      </c>
      <c r="V15013">
        <v>29</v>
      </c>
      <c r="W15013">
        <v>1E-3</v>
      </c>
      <c r="X15013">
        <v>11.11</v>
      </c>
      <c r="Y15013">
        <v>45.134999999999998</v>
      </c>
      <c r="Z15013">
        <v>43.5</v>
      </c>
      <c r="AA15013">
        <v>19.001999999999999</v>
      </c>
      <c r="AB15013">
        <v>13.778</v>
      </c>
      <c r="AC15013">
        <v>29524.264999999999</v>
      </c>
      <c r="AD15013">
        <v>0.7</v>
      </c>
      <c r="AE15013">
        <v>342.98899999999998</v>
      </c>
      <c r="AF15013">
        <v>3.67</v>
      </c>
      <c r="AG15013">
        <v>21.3</v>
      </c>
      <c r="AH15013">
        <v>38</v>
      </c>
      <c r="AJ15013">
        <v>6.56</v>
      </c>
      <c r="AK15013">
        <v>75.930000000000007</v>
      </c>
      <c r="AL15013">
        <v>0.88200000000000001</v>
      </c>
      <c r="AM15013">
        <v>19277.5</v>
      </c>
      <c r="AN15013">
        <v>21.09</v>
      </c>
      <c r="AO15013">
        <v>-6.35</v>
      </c>
      <c r="AP15013">
        <v>7009.8521558454404</v>
      </c>
    </row>
    <row r="15014" spans="1:42" x14ac:dyDescent="0.3">
      <c r="A15014" s="1" t="s">
        <v>107</v>
      </c>
      <c r="B15014" s="1" t="s">
        <v>171</v>
      </c>
      <c r="C15014" s="1" t="s">
        <v>241</v>
      </c>
      <c r="D15014" s="2">
        <v>44718</v>
      </c>
      <c r="E15014">
        <v>0.45400000000000001</v>
      </c>
      <c r="F15014">
        <v>942</v>
      </c>
      <c r="G15014">
        <v>0.33800000000000002</v>
      </c>
      <c r="H15014">
        <v>0.11799999999999999</v>
      </c>
      <c r="I15014">
        <v>8.5</v>
      </c>
      <c r="J15014" t="s">
        <v>304</v>
      </c>
      <c r="K15014">
        <v>4486482</v>
      </c>
      <c r="L15014">
        <v>1951967</v>
      </c>
      <c r="M15014">
        <v>1876102</v>
      </c>
      <c r="N15014">
        <v>932994</v>
      </c>
      <c r="O15014">
        <v>179</v>
      </c>
      <c r="P15014">
        <v>153</v>
      </c>
      <c r="Q15014">
        <v>163.13999999999999</v>
      </c>
      <c r="R15014">
        <v>70.98</v>
      </c>
      <c r="S15014">
        <v>68.22</v>
      </c>
      <c r="T15014">
        <v>33.93</v>
      </c>
      <c r="U15014">
        <v>56</v>
      </c>
      <c r="V15014">
        <v>30</v>
      </c>
      <c r="W15014">
        <v>1E-3</v>
      </c>
      <c r="X15014">
        <v>11.11</v>
      </c>
      <c r="Y15014">
        <v>45.134999999999998</v>
      </c>
      <c r="Z15014">
        <v>43.5</v>
      </c>
      <c r="AA15014">
        <v>19.001999999999999</v>
      </c>
      <c r="AB15014">
        <v>13.778</v>
      </c>
      <c r="AC15014">
        <v>29524.264999999999</v>
      </c>
      <c r="AD15014">
        <v>0.7</v>
      </c>
      <c r="AE15014">
        <v>342.98899999999998</v>
      </c>
      <c r="AF15014">
        <v>3.67</v>
      </c>
      <c r="AG15014">
        <v>21.3</v>
      </c>
      <c r="AH15014">
        <v>38</v>
      </c>
      <c r="AJ15014">
        <v>6.56</v>
      </c>
      <c r="AK15014">
        <v>75.930000000000007</v>
      </c>
      <c r="AL15014">
        <v>0.88200000000000001</v>
      </c>
    </row>
    <row r="15015" spans="1:42" x14ac:dyDescent="0.3">
      <c r="A15015" s="1" t="s">
        <v>107</v>
      </c>
      <c r="B15015" s="1" t="s">
        <v>171</v>
      </c>
      <c r="C15015" s="1" t="s">
        <v>241</v>
      </c>
      <c r="D15015" s="2">
        <v>44719</v>
      </c>
      <c r="E15015">
        <v>0.38500000000000001</v>
      </c>
      <c r="F15015">
        <v>914</v>
      </c>
      <c r="G15015">
        <v>0.32800000000000001</v>
      </c>
      <c r="H15015">
        <v>0.129</v>
      </c>
      <c r="I15015">
        <v>7.8</v>
      </c>
      <c r="J15015" t="s">
        <v>304</v>
      </c>
      <c r="K15015">
        <v>4486635</v>
      </c>
      <c r="L15015">
        <v>1951989</v>
      </c>
      <c r="M15015">
        <v>1876144</v>
      </c>
      <c r="N15015">
        <v>933082</v>
      </c>
      <c r="O15015">
        <v>153</v>
      </c>
      <c r="P15015">
        <v>145</v>
      </c>
      <c r="Q15015">
        <v>163.15</v>
      </c>
      <c r="R15015">
        <v>70.98</v>
      </c>
      <c r="S15015">
        <v>68.22</v>
      </c>
      <c r="T15015">
        <v>33.93</v>
      </c>
      <c r="U15015">
        <v>53</v>
      </c>
      <c r="V15015">
        <v>27</v>
      </c>
      <c r="W15015">
        <v>1E-3</v>
      </c>
      <c r="X15015">
        <v>11.11</v>
      </c>
      <c r="Y15015">
        <v>45.134999999999998</v>
      </c>
      <c r="Z15015">
        <v>43.5</v>
      </c>
      <c r="AA15015">
        <v>19.001999999999999</v>
      </c>
      <c r="AB15015">
        <v>13.778</v>
      </c>
      <c r="AC15015">
        <v>29524.264999999999</v>
      </c>
      <c r="AD15015">
        <v>0.7</v>
      </c>
      <c r="AE15015">
        <v>342.98899999999998</v>
      </c>
      <c r="AF15015">
        <v>3.67</v>
      </c>
      <c r="AG15015">
        <v>21.3</v>
      </c>
      <c r="AH15015">
        <v>38</v>
      </c>
      <c r="AJ15015">
        <v>6.56</v>
      </c>
      <c r="AK15015">
        <v>75.930000000000007</v>
      </c>
      <c r="AL15015">
        <v>0.88200000000000001</v>
      </c>
    </row>
    <row r="15016" spans="1:42" x14ac:dyDescent="0.3">
      <c r="A15016" s="1" t="s">
        <v>107</v>
      </c>
      <c r="B15016" s="1" t="s">
        <v>171</v>
      </c>
      <c r="C15016" s="1" t="s">
        <v>241</v>
      </c>
      <c r="D15016" s="2">
        <v>44720</v>
      </c>
      <c r="E15016">
        <v>0.378</v>
      </c>
      <c r="F15016">
        <v>902</v>
      </c>
      <c r="G15016">
        <v>0.32400000000000001</v>
      </c>
      <c r="H15016">
        <v>0.13500000000000001</v>
      </c>
      <c r="I15016">
        <v>7.4</v>
      </c>
      <c r="J15016" t="s">
        <v>304</v>
      </c>
      <c r="K15016">
        <v>4486806</v>
      </c>
      <c r="L15016">
        <v>1952010</v>
      </c>
      <c r="M15016">
        <v>1876175</v>
      </c>
      <c r="N15016">
        <v>933195</v>
      </c>
      <c r="O15016">
        <v>171</v>
      </c>
      <c r="P15016">
        <v>140</v>
      </c>
      <c r="Q15016">
        <v>163.15</v>
      </c>
      <c r="R15016">
        <v>70.98</v>
      </c>
      <c r="S15016">
        <v>68.22</v>
      </c>
      <c r="T15016">
        <v>33.93</v>
      </c>
      <c r="U15016">
        <v>51</v>
      </c>
      <c r="V15016">
        <v>25</v>
      </c>
      <c r="W15016">
        <v>1E-3</v>
      </c>
      <c r="X15016">
        <v>11.11</v>
      </c>
      <c r="Y15016">
        <v>45.134999999999998</v>
      </c>
      <c r="Z15016">
        <v>43.5</v>
      </c>
      <c r="AA15016">
        <v>19.001999999999999</v>
      </c>
      <c r="AB15016">
        <v>13.778</v>
      </c>
      <c r="AC15016">
        <v>29524.264999999999</v>
      </c>
      <c r="AD15016">
        <v>0.7</v>
      </c>
      <c r="AE15016">
        <v>342.98899999999998</v>
      </c>
      <c r="AF15016">
        <v>3.67</v>
      </c>
      <c r="AG15016">
        <v>21.3</v>
      </c>
      <c r="AH15016">
        <v>38</v>
      </c>
      <c r="AJ15016">
        <v>6.56</v>
      </c>
      <c r="AK15016">
        <v>75.930000000000007</v>
      </c>
      <c r="AL15016">
        <v>0.88200000000000001</v>
      </c>
    </row>
    <row r="15017" spans="1:42" x14ac:dyDescent="0.3">
      <c r="A15017" s="1" t="s">
        <v>107</v>
      </c>
      <c r="B15017" s="1" t="s">
        <v>171</v>
      </c>
      <c r="C15017" s="1" t="s">
        <v>241</v>
      </c>
      <c r="D15017" s="2">
        <v>44721</v>
      </c>
      <c r="E15017">
        <v>0.378</v>
      </c>
      <c r="F15017">
        <v>887</v>
      </c>
      <c r="G15017">
        <v>0.318</v>
      </c>
      <c r="H15017">
        <v>0.14599999999999999</v>
      </c>
      <c r="I15017">
        <v>6.8</v>
      </c>
      <c r="J15017" t="s">
        <v>304</v>
      </c>
      <c r="K15017">
        <v>4487013</v>
      </c>
      <c r="L15017">
        <v>1952040</v>
      </c>
      <c r="M15017">
        <v>1876236</v>
      </c>
      <c r="N15017">
        <v>933306</v>
      </c>
      <c r="O15017">
        <v>207</v>
      </c>
      <c r="P15017">
        <v>143</v>
      </c>
      <c r="Q15017">
        <v>163.16</v>
      </c>
      <c r="R15017">
        <v>70.98</v>
      </c>
      <c r="S15017">
        <v>68.23</v>
      </c>
      <c r="T15017">
        <v>33.94</v>
      </c>
      <c r="U15017">
        <v>52</v>
      </c>
      <c r="V15017">
        <v>24</v>
      </c>
      <c r="W15017">
        <v>1E-3</v>
      </c>
      <c r="X15017">
        <v>11.11</v>
      </c>
      <c r="Y15017">
        <v>45.134999999999998</v>
      </c>
      <c r="Z15017">
        <v>43.5</v>
      </c>
      <c r="AA15017">
        <v>19.001999999999999</v>
      </c>
      <c r="AB15017">
        <v>13.778</v>
      </c>
      <c r="AC15017">
        <v>29524.264999999999</v>
      </c>
      <c r="AD15017">
        <v>0.7</v>
      </c>
      <c r="AE15017">
        <v>342.98899999999998</v>
      </c>
      <c r="AF15017">
        <v>3.67</v>
      </c>
      <c r="AG15017">
        <v>21.3</v>
      </c>
      <c r="AH15017">
        <v>38</v>
      </c>
      <c r="AJ15017">
        <v>6.56</v>
      </c>
      <c r="AK15017">
        <v>75.930000000000007</v>
      </c>
      <c r="AL15017">
        <v>0.88200000000000001</v>
      </c>
    </row>
    <row r="15018" spans="1:42" x14ac:dyDescent="0.3">
      <c r="A15018" s="1" t="s">
        <v>107</v>
      </c>
      <c r="B15018" s="1" t="s">
        <v>171</v>
      </c>
      <c r="C15018" s="1" t="s">
        <v>241</v>
      </c>
      <c r="D15018" s="2">
        <v>44722</v>
      </c>
      <c r="E15018">
        <v>0.35</v>
      </c>
      <c r="F15018">
        <v>881</v>
      </c>
      <c r="G15018">
        <v>0.316</v>
      </c>
      <c r="H15018">
        <v>0.154</v>
      </c>
      <c r="I15018">
        <v>6.5</v>
      </c>
      <c r="J15018" t="s">
        <v>304</v>
      </c>
      <c r="K15018">
        <v>4487242</v>
      </c>
      <c r="L15018">
        <v>1952082</v>
      </c>
      <c r="M15018">
        <v>1876287</v>
      </c>
      <c r="N15018">
        <v>933422</v>
      </c>
      <c r="O15018">
        <v>229</v>
      </c>
      <c r="P15018">
        <v>137</v>
      </c>
      <c r="Q15018">
        <v>163.16999999999999</v>
      </c>
      <c r="R15018">
        <v>70.98</v>
      </c>
      <c r="S15018">
        <v>68.23</v>
      </c>
      <c r="T15018">
        <v>33.94</v>
      </c>
      <c r="U15018">
        <v>50</v>
      </c>
      <c r="V15018">
        <v>23</v>
      </c>
      <c r="W15018">
        <v>1E-3</v>
      </c>
      <c r="X15018">
        <v>11.11</v>
      </c>
      <c r="Y15018">
        <v>45.134999999999998</v>
      </c>
      <c r="Z15018">
        <v>43.5</v>
      </c>
      <c r="AA15018">
        <v>19.001999999999999</v>
      </c>
      <c r="AB15018">
        <v>13.778</v>
      </c>
      <c r="AC15018">
        <v>29524.264999999999</v>
      </c>
      <c r="AD15018">
        <v>0.7</v>
      </c>
      <c r="AE15018">
        <v>342.98899999999998</v>
      </c>
      <c r="AF15018">
        <v>3.67</v>
      </c>
      <c r="AG15018">
        <v>21.3</v>
      </c>
      <c r="AH15018">
        <v>38</v>
      </c>
      <c r="AJ15018">
        <v>6.56</v>
      </c>
      <c r="AK15018">
        <v>75.930000000000007</v>
      </c>
      <c r="AL15018">
        <v>0.88200000000000001</v>
      </c>
    </row>
    <row r="15019" spans="1:42" x14ac:dyDescent="0.3">
      <c r="A15019" s="1" t="s">
        <v>107</v>
      </c>
      <c r="B15019" s="1" t="s">
        <v>171</v>
      </c>
      <c r="C15019" s="1" t="s">
        <v>241</v>
      </c>
      <c r="D15019" s="2">
        <v>44723</v>
      </c>
      <c r="E15019">
        <v>0.17799999999999999</v>
      </c>
      <c r="F15019">
        <v>892</v>
      </c>
      <c r="G15019">
        <v>0.32</v>
      </c>
      <c r="H15019">
        <v>0.152</v>
      </c>
      <c r="I15019">
        <v>6.6</v>
      </c>
      <c r="J15019" t="s">
        <v>304</v>
      </c>
      <c r="K15019">
        <v>4487268</v>
      </c>
      <c r="L15019">
        <v>1952084</v>
      </c>
      <c r="M15019">
        <v>1876295</v>
      </c>
      <c r="N15019">
        <v>933438</v>
      </c>
      <c r="O15019">
        <v>26</v>
      </c>
      <c r="P15019">
        <v>140</v>
      </c>
      <c r="Q15019">
        <v>163.16999999999999</v>
      </c>
      <c r="R15019">
        <v>70.98</v>
      </c>
      <c r="S15019">
        <v>68.23</v>
      </c>
      <c r="T15019">
        <v>33.94</v>
      </c>
      <c r="U15019">
        <v>51</v>
      </c>
      <c r="V15019">
        <v>23</v>
      </c>
      <c r="W15019">
        <v>1E-3</v>
      </c>
      <c r="X15019">
        <v>11.11</v>
      </c>
      <c r="Y15019">
        <v>45.134999999999998</v>
      </c>
      <c r="Z15019">
        <v>43.5</v>
      </c>
      <c r="AA15019">
        <v>19.001999999999999</v>
      </c>
      <c r="AB15019">
        <v>13.778</v>
      </c>
      <c r="AC15019">
        <v>29524.264999999999</v>
      </c>
      <c r="AD15019">
        <v>0.7</v>
      </c>
      <c r="AE15019">
        <v>342.98899999999998</v>
      </c>
      <c r="AF15019">
        <v>3.67</v>
      </c>
      <c r="AG15019">
        <v>21.3</v>
      </c>
      <c r="AH15019">
        <v>38</v>
      </c>
      <c r="AJ15019">
        <v>6.56</v>
      </c>
      <c r="AK15019">
        <v>75.930000000000007</v>
      </c>
      <c r="AL15019">
        <v>0.88200000000000001</v>
      </c>
    </row>
    <row r="15020" spans="1:42" x14ac:dyDescent="0.3">
      <c r="A15020" s="1" t="s">
        <v>107</v>
      </c>
      <c r="B15020" s="1" t="s">
        <v>171</v>
      </c>
      <c r="C15020" s="1" t="s">
        <v>241</v>
      </c>
      <c r="D15020" s="2">
        <v>44724</v>
      </c>
      <c r="E15020">
        <v>8.6999999999999994E-2</v>
      </c>
      <c r="F15020">
        <v>879</v>
      </c>
      <c r="G15020">
        <v>0.315</v>
      </c>
      <c r="H15020">
        <v>0.155</v>
      </c>
      <c r="I15020">
        <v>6.5</v>
      </c>
      <c r="J15020" t="s">
        <v>304</v>
      </c>
      <c r="K15020">
        <v>4487275</v>
      </c>
      <c r="L15020">
        <v>1952085</v>
      </c>
      <c r="M15020">
        <v>1876296</v>
      </c>
      <c r="N15020">
        <v>933443</v>
      </c>
      <c r="O15020">
        <v>7</v>
      </c>
      <c r="P15020">
        <v>139</v>
      </c>
      <c r="Q15020">
        <v>163.16999999999999</v>
      </c>
      <c r="R15020">
        <v>70.98</v>
      </c>
      <c r="S15020">
        <v>68.23</v>
      </c>
      <c r="T15020">
        <v>33.94</v>
      </c>
      <c r="U15020">
        <v>51</v>
      </c>
      <c r="V15020">
        <v>23</v>
      </c>
      <c r="W15020">
        <v>1E-3</v>
      </c>
      <c r="X15020">
        <v>11.11</v>
      </c>
      <c r="Y15020">
        <v>45.134999999999998</v>
      </c>
      <c r="Z15020">
        <v>43.5</v>
      </c>
      <c r="AA15020">
        <v>19.001999999999999</v>
      </c>
      <c r="AB15020">
        <v>13.778</v>
      </c>
      <c r="AC15020">
        <v>29524.264999999999</v>
      </c>
      <c r="AD15020">
        <v>0.7</v>
      </c>
      <c r="AE15020">
        <v>342.98899999999998</v>
      </c>
      <c r="AF15020">
        <v>3.67</v>
      </c>
      <c r="AG15020">
        <v>21.3</v>
      </c>
      <c r="AH15020">
        <v>38</v>
      </c>
      <c r="AJ15020">
        <v>6.56</v>
      </c>
      <c r="AK15020">
        <v>75.930000000000007</v>
      </c>
      <c r="AL15020">
        <v>0.88200000000000001</v>
      </c>
      <c r="AM15020">
        <v>19372.3</v>
      </c>
      <c r="AN15020">
        <v>21.04</v>
      </c>
      <c r="AO15020">
        <v>14.32</v>
      </c>
      <c r="AP15020">
        <v>7044.32415607234</v>
      </c>
    </row>
    <row r="15021" spans="1:42" x14ac:dyDescent="0.3">
      <c r="A15021" s="1" t="s">
        <v>107</v>
      </c>
      <c r="B15021" s="1" t="s">
        <v>171</v>
      </c>
      <c r="C15021" s="1" t="s">
        <v>241</v>
      </c>
      <c r="D15021" s="2">
        <v>44725</v>
      </c>
      <c r="E15021">
        <v>0.45400000000000001</v>
      </c>
      <c r="F15021">
        <v>879</v>
      </c>
      <c r="G15021">
        <v>0.315</v>
      </c>
      <c r="H15021">
        <v>0.16700000000000001</v>
      </c>
      <c r="I15021">
        <v>6</v>
      </c>
      <c r="J15021" t="s">
        <v>304</v>
      </c>
      <c r="K15021">
        <v>4487415</v>
      </c>
      <c r="L15021">
        <v>1952107</v>
      </c>
      <c r="M15021">
        <v>1876334</v>
      </c>
      <c r="N15021">
        <v>933521</v>
      </c>
      <c r="O15021">
        <v>140</v>
      </c>
      <c r="P15021">
        <v>133</v>
      </c>
      <c r="Q15021">
        <v>163.18</v>
      </c>
      <c r="R15021">
        <v>70.98</v>
      </c>
      <c r="S15021">
        <v>68.23</v>
      </c>
      <c r="T15021">
        <v>33.950000000000003</v>
      </c>
      <c r="U15021">
        <v>48</v>
      </c>
      <c r="V15021">
        <v>20</v>
      </c>
      <c r="W15021">
        <v>1E-3</v>
      </c>
      <c r="X15021">
        <v>11.11</v>
      </c>
      <c r="Y15021">
        <v>45.134999999999998</v>
      </c>
      <c r="Z15021">
        <v>43.5</v>
      </c>
      <c r="AA15021">
        <v>19.001999999999999</v>
      </c>
      <c r="AB15021">
        <v>13.778</v>
      </c>
      <c r="AC15021">
        <v>29524.264999999999</v>
      </c>
      <c r="AD15021">
        <v>0.7</v>
      </c>
      <c r="AE15021">
        <v>342.98899999999998</v>
      </c>
      <c r="AF15021">
        <v>3.67</v>
      </c>
      <c r="AG15021">
        <v>21.3</v>
      </c>
      <c r="AH15021">
        <v>38</v>
      </c>
      <c r="AJ15021">
        <v>6.56</v>
      </c>
      <c r="AK15021">
        <v>75.930000000000007</v>
      </c>
      <c r="AL15021">
        <v>0.88200000000000001</v>
      </c>
    </row>
    <row r="15022" spans="1:42" x14ac:dyDescent="0.3">
      <c r="A15022" s="1" t="s">
        <v>107</v>
      </c>
      <c r="B15022" s="1" t="s">
        <v>171</v>
      </c>
      <c r="C15022" s="1" t="s">
        <v>241</v>
      </c>
      <c r="D15022" s="2">
        <v>44726</v>
      </c>
      <c r="E15022">
        <v>0.33900000000000002</v>
      </c>
      <c r="F15022">
        <v>861</v>
      </c>
      <c r="G15022">
        <v>0.309</v>
      </c>
      <c r="H15022">
        <v>0.17799999999999999</v>
      </c>
      <c r="I15022">
        <v>5.6</v>
      </c>
      <c r="J15022" t="s">
        <v>304</v>
      </c>
      <c r="K15022">
        <v>4487529</v>
      </c>
      <c r="L15022">
        <v>1952124</v>
      </c>
      <c r="M15022">
        <v>1876356</v>
      </c>
      <c r="N15022">
        <v>933596</v>
      </c>
      <c r="O15022">
        <v>114</v>
      </c>
      <c r="P15022">
        <v>128</v>
      </c>
      <c r="Q15022">
        <v>163.18</v>
      </c>
      <c r="R15022">
        <v>70.98</v>
      </c>
      <c r="S15022">
        <v>68.23</v>
      </c>
      <c r="T15022">
        <v>33.950000000000003</v>
      </c>
      <c r="U15022">
        <v>47</v>
      </c>
      <c r="V15022">
        <v>19</v>
      </c>
      <c r="W15022">
        <v>1E-3</v>
      </c>
      <c r="X15022">
        <v>11.11</v>
      </c>
      <c r="Y15022">
        <v>45.134999999999998</v>
      </c>
      <c r="Z15022">
        <v>43.5</v>
      </c>
      <c r="AA15022">
        <v>19.001999999999999</v>
      </c>
      <c r="AB15022">
        <v>13.778</v>
      </c>
      <c r="AC15022">
        <v>29524.264999999999</v>
      </c>
      <c r="AD15022">
        <v>0.7</v>
      </c>
      <c r="AE15022">
        <v>342.98899999999998</v>
      </c>
      <c r="AF15022">
        <v>3.67</v>
      </c>
      <c r="AG15022">
        <v>21.3</v>
      </c>
      <c r="AH15022">
        <v>38</v>
      </c>
      <c r="AJ15022">
        <v>6.56</v>
      </c>
      <c r="AK15022">
        <v>75.930000000000007</v>
      </c>
      <c r="AL15022">
        <v>0.88200000000000001</v>
      </c>
    </row>
    <row r="15023" spans="1:42" x14ac:dyDescent="0.3">
      <c r="A15023" s="1" t="s">
        <v>107</v>
      </c>
      <c r="B15023" s="1" t="s">
        <v>171</v>
      </c>
      <c r="C15023" s="1" t="s">
        <v>241</v>
      </c>
      <c r="D15023" s="2">
        <v>44727</v>
      </c>
      <c r="E15023">
        <v>0.34599999999999997</v>
      </c>
      <c r="F15023">
        <v>848</v>
      </c>
      <c r="G15023">
        <v>0.30399999999999999</v>
      </c>
      <c r="H15023">
        <v>0.187</v>
      </c>
      <c r="I15023">
        <v>5.3</v>
      </c>
      <c r="J15023" t="s">
        <v>304</v>
      </c>
      <c r="K15023">
        <v>4487636</v>
      </c>
      <c r="L15023">
        <v>1952141</v>
      </c>
      <c r="M15023">
        <v>1876378</v>
      </c>
      <c r="N15023">
        <v>933658</v>
      </c>
      <c r="O15023">
        <v>107</v>
      </c>
      <c r="P15023">
        <v>119</v>
      </c>
      <c r="Q15023">
        <v>163.18</v>
      </c>
      <c r="R15023">
        <v>70.989999999999995</v>
      </c>
      <c r="S15023">
        <v>68.23</v>
      </c>
      <c r="T15023">
        <v>33.950000000000003</v>
      </c>
      <c r="U15023">
        <v>43</v>
      </c>
      <c r="V15023">
        <v>19</v>
      </c>
      <c r="W15023">
        <v>1E-3</v>
      </c>
      <c r="X15023">
        <v>11.11</v>
      </c>
      <c r="Y15023">
        <v>45.134999999999998</v>
      </c>
      <c r="Z15023">
        <v>43.5</v>
      </c>
      <c r="AA15023">
        <v>19.001999999999999</v>
      </c>
      <c r="AB15023">
        <v>13.778</v>
      </c>
      <c r="AC15023">
        <v>29524.264999999999</v>
      </c>
      <c r="AD15023">
        <v>0.7</v>
      </c>
      <c r="AE15023">
        <v>342.98899999999998</v>
      </c>
      <c r="AF15023">
        <v>3.67</v>
      </c>
      <c r="AG15023">
        <v>21.3</v>
      </c>
      <c r="AH15023">
        <v>38</v>
      </c>
      <c r="AJ15023">
        <v>6.56</v>
      </c>
      <c r="AK15023">
        <v>75.930000000000007</v>
      </c>
      <c r="AL15023">
        <v>0.88200000000000001</v>
      </c>
    </row>
    <row r="15024" spans="1:42" x14ac:dyDescent="0.3">
      <c r="A15024" s="1" t="s">
        <v>107</v>
      </c>
      <c r="B15024" s="1" t="s">
        <v>171</v>
      </c>
      <c r="C15024" s="1" t="s">
        <v>241</v>
      </c>
      <c r="D15024" s="2">
        <v>44728</v>
      </c>
      <c r="E15024">
        <v>0.30099999999999999</v>
      </c>
      <c r="F15024">
        <v>818</v>
      </c>
      <c r="G15024">
        <v>0.29399999999999998</v>
      </c>
      <c r="H15024">
        <v>0.19</v>
      </c>
      <c r="I15024">
        <v>5.3</v>
      </c>
      <c r="J15024" t="s">
        <v>304</v>
      </c>
      <c r="K15024">
        <v>4487796</v>
      </c>
      <c r="L15024">
        <v>1952184</v>
      </c>
      <c r="M15024">
        <v>1876413</v>
      </c>
      <c r="N15024">
        <v>933731</v>
      </c>
      <c r="O15024">
        <v>160</v>
      </c>
      <c r="P15024">
        <v>112</v>
      </c>
      <c r="Q15024">
        <v>163.19</v>
      </c>
      <c r="R15024">
        <v>70.989999999999995</v>
      </c>
      <c r="S15024">
        <v>68.23</v>
      </c>
      <c r="T15024">
        <v>33.950000000000003</v>
      </c>
      <c r="U15024">
        <v>41</v>
      </c>
      <c r="V15024">
        <v>21</v>
      </c>
      <c r="W15024">
        <v>1E-3</v>
      </c>
      <c r="X15024">
        <v>11.11</v>
      </c>
      <c r="Y15024">
        <v>45.134999999999998</v>
      </c>
      <c r="Z15024">
        <v>43.5</v>
      </c>
      <c r="AA15024">
        <v>19.001999999999999</v>
      </c>
      <c r="AB15024">
        <v>13.778</v>
      </c>
      <c r="AC15024">
        <v>29524.264999999999</v>
      </c>
      <c r="AD15024">
        <v>0.7</v>
      </c>
      <c r="AE15024">
        <v>342.98899999999998</v>
      </c>
      <c r="AF15024">
        <v>3.67</v>
      </c>
      <c r="AG15024">
        <v>21.3</v>
      </c>
      <c r="AH15024">
        <v>38</v>
      </c>
      <c r="AJ15024">
        <v>6.56</v>
      </c>
      <c r="AK15024">
        <v>75.930000000000007</v>
      </c>
      <c r="AL15024">
        <v>0.88200000000000001</v>
      </c>
    </row>
    <row r="15025" spans="1:42" x14ac:dyDescent="0.3">
      <c r="A15025" s="1" t="s">
        <v>107</v>
      </c>
      <c r="B15025" s="1" t="s">
        <v>171</v>
      </c>
      <c r="C15025" s="1" t="s">
        <v>241</v>
      </c>
      <c r="D15025" s="2">
        <v>44729</v>
      </c>
      <c r="E15025">
        <v>0.32200000000000001</v>
      </c>
      <c r="F15025">
        <v>807</v>
      </c>
      <c r="G15025">
        <v>0.28999999999999998</v>
      </c>
      <c r="H15025">
        <v>0.19900000000000001</v>
      </c>
      <c r="I15025">
        <v>5</v>
      </c>
      <c r="J15025" t="s">
        <v>304</v>
      </c>
      <c r="K15025">
        <v>4487969</v>
      </c>
      <c r="L15025">
        <v>1952216</v>
      </c>
      <c r="M15025">
        <v>1876449</v>
      </c>
      <c r="N15025">
        <v>933829</v>
      </c>
      <c r="O15025">
        <v>173</v>
      </c>
      <c r="P15025">
        <v>104</v>
      </c>
      <c r="Q15025">
        <v>163.19999999999999</v>
      </c>
      <c r="R15025">
        <v>70.989999999999995</v>
      </c>
      <c r="S15025">
        <v>68.23</v>
      </c>
      <c r="T15025">
        <v>33.96</v>
      </c>
      <c r="U15025">
        <v>38</v>
      </c>
      <c r="V15025">
        <v>19</v>
      </c>
      <c r="W15025">
        <v>1E-3</v>
      </c>
      <c r="X15025">
        <v>11.11</v>
      </c>
      <c r="Y15025">
        <v>45.134999999999998</v>
      </c>
      <c r="Z15025">
        <v>43.5</v>
      </c>
      <c r="AA15025">
        <v>19.001999999999999</v>
      </c>
      <c r="AB15025">
        <v>13.778</v>
      </c>
      <c r="AC15025">
        <v>29524.264999999999</v>
      </c>
      <c r="AD15025">
        <v>0.7</v>
      </c>
      <c r="AE15025">
        <v>342.98899999999998</v>
      </c>
      <c r="AF15025">
        <v>3.67</v>
      </c>
      <c r="AG15025">
        <v>21.3</v>
      </c>
      <c r="AH15025">
        <v>38</v>
      </c>
      <c r="AJ15025">
        <v>6.56</v>
      </c>
      <c r="AK15025">
        <v>75.930000000000007</v>
      </c>
      <c r="AL15025">
        <v>0.88200000000000001</v>
      </c>
    </row>
    <row r="15026" spans="1:42" x14ac:dyDescent="0.3">
      <c r="A15026" s="1" t="s">
        <v>107</v>
      </c>
      <c r="B15026" s="1" t="s">
        <v>171</v>
      </c>
      <c r="C15026" s="1" t="s">
        <v>241</v>
      </c>
      <c r="D15026" s="2">
        <v>44730</v>
      </c>
      <c r="E15026">
        <v>7.6999999999999999E-2</v>
      </c>
      <c r="F15026">
        <v>766</v>
      </c>
      <c r="G15026">
        <v>0.27500000000000002</v>
      </c>
      <c r="H15026">
        <v>0.20799999999999999</v>
      </c>
      <c r="I15026">
        <v>4.8</v>
      </c>
      <c r="J15026" t="s">
        <v>304</v>
      </c>
      <c r="K15026">
        <v>4487982</v>
      </c>
      <c r="L15026">
        <v>1952219</v>
      </c>
      <c r="M15026">
        <v>1876454</v>
      </c>
      <c r="N15026">
        <v>933834</v>
      </c>
      <c r="O15026">
        <v>13</v>
      </c>
      <c r="P15026">
        <v>102</v>
      </c>
      <c r="Q15026">
        <v>163.19999999999999</v>
      </c>
      <c r="R15026">
        <v>70.989999999999995</v>
      </c>
      <c r="S15026">
        <v>68.23</v>
      </c>
      <c r="T15026">
        <v>33.96</v>
      </c>
      <c r="U15026">
        <v>37</v>
      </c>
      <c r="V15026">
        <v>19</v>
      </c>
      <c r="W15026">
        <v>1E-3</v>
      </c>
      <c r="X15026">
        <v>11.11</v>
      </c>
      <c r="Y15026">
        <v>45.134999999999998</v>
      </c>
      <c r="Z15026">
        <v>43.5</v>
      </c>
      <c r="AA15026">
        <v>19.001999999999999</v>
      </c>
      <c r="AB15026">
        <v>13.778</v>
      </c>
      <c r="AC15026">
        <v>29524.264999999999</v>
      </c>
      <c r="AD15026">
        <v>0.7</v>
      </c>
      <c r="AE15026">
        <v>342.98899999999998</v>
      </c>
      <c r="AF15026">
        <v>3.67</v>
      </c>
      <c r="AG15026">
        <v>21.3</v>
      </c>
      <c r="AH15026">
        <v>38</v>
      </c>
      <c r="AJ15026">
        <v>6.56</v>
      </c>
      <c r="AK15026">
        <v>75.930000000000007</v>
      </c>
      <c r="AL15026">
        <v>0.88200000000000001</v>
      </c>
    </row>
    <row r="15027" spans="1:42" x14ac:dyDescent="0.3">
      <c r="A15027" s="1" t="s">
        <v>107</v>
      </c>
      <c r="B15027" s="1" t="s">
        <v>171</v>
      </c>
      <c r="C15027" s="1" t="s">
        <v>241</v>
      </c>
      <c r="D15027" s="2">
        <v>44731</v>
      </c>
      <c r="E15027">
        <v>4.9000000000000002E-2</v>
      </c>
      <c r="F15027">
        <v>751</v>
      </c>
      <c r="G15027">
        <v>0.26900000000000002</v>
      </c>
      <c r="H15027">
        <v>0.21199999999999999</v>
      </c>
      <c r="I15027">
        <v>4.7</v>
      </c>
      <c r="J15027" t="s">
        <v>304</v>
      </c>
      <c r="K15027">
        <v>4487992</v>
      </c>
      <c r="L15027">
        <v>1952219</v>
      </c>
      <c r="M15027">
        <v>1876455</v>
      </c>
      <c r="N15027">
        <v>933843</v>
      </c>
      <c r="O15027">
        <v>10</v>
      </c>
      <c r="P15027">
        <v>102</v>
      </c>
      <c r="Q15027">
        <v>163.19999999999999</v>
      </c>
      <c r="R15027">
        <v>70.989999999999995</v>
      </c>
      <c r="S15027">
        <v>68.23</v>
      </c>
      <c r="T15027">
        <v>33.96</v>
      </c>
      <c r="U15027">
        <v>37</v>
      </c>
      <c r="V15027">
        <v>19</v>
      </c>
      <c r="W15027">
        <v>1E-3</v>
      </c>
      <c r="X15027">
        <v>11.11</v>
      </c>
      <c r="Y15027">
        <v>45.134999999999998</v>
      </c>
      <c r="Z15027">
        <v>43.5</v>
      </c>
      <c r="AA15027">
        <v>19.001999999999999</v>
      </c>
      <c r="AB15027">
        <v>13.778</v>
      </c>
      <c r="AC15027">
        <v>29524.264999999999</v>
      </c>
      <c r="AD15027">
        <v>0.7</v>
      </c>
      <c r="AE15027">
        <v>342.98899999999998</v>
      </c>
      <c r="AF15027">
        <v>3.67</v>
      </c>
      <c r="AG15027">
        <v>21.3</v>
      </c>
      <c r="AH15027">
        <v>38</v>
      </c>
      <c r="AJ15027">
        <v>6.56</v>
      </c>
      <c r="AK15027">
        <v>75.930000000000007</v>
      </c>
      <c r="AL15027">
        <v>0.88200000000000001</v>
      </c>
      <c r="AM15027">
        <v>19475.5</v>
      </c>
      <c r="AN15027">
        <v>21</v>
      </c>
      <c r="AO15027">
        <v>16.329999999999998</v>
      </c>
      <c r="AP15027">
        <v>7081.8506373320097</v>
      </c>
    </row>
    <row r="15028" spans="1:42" x14ac:dyDescent="0.3">
      <c r="A15028" s="1" t="s">
        <v>108</v>
      </c>
      <c r="B15028" s="1" t="s">
        <v>171</v>
      </c>
      <c r="C15028" s="1" t="s">
        <v>242</v>
      </c>
      <c r="D15028" s="2">
        <v>44193</v>
      </c>
      <c r="E15028">
        <v>11.162000000000001</v>
      </c>
      <c r="F15028">
        <v>6644</v>
      </c>
      <c r="G15028">
        <v>10.391999999999999</v>
      </c>
      <c r="H15028">
        <v>2.7E-2</v>
      </c>
      <c r="I15028">
        <v>37</v>
      </c>
      <c r="J15028" t="s">
        <v>304</v>
      </c>
      <c r="K15028">
        <v>452</v>
      </c>
      <c r="L15028">
        <v>452</v>
      </c>
      <c r="Q15028">
        <v>7.0000000000000007E-2</v>
      </c>
      <c r="R15028">
        <v>7.0000000000000007E-2</v>
      </c>
      <c r="X15028">
        <v>67.59</v>
      </c>
      <c r="Y15028">
        <v>231.447</v>
      </c>
      <c r="Z15028">
        <v>39.700000000000003</v>
      </c>
      <c r="AA15028">
        <v>14.311999999999999</v>
      </c>
      <c r="AB15028">
        <v>9.8420000000000005</v>
      </c>
      <c r="AC15028">
        <v>94277.964999999997</v>
      </c>
      <c r="AD15028">
        <v>0.2</v>
      </c>
      <c r="AE15028">
        <v>128.27500000000001</v>
      </c>
      <c r="AF15028">
        <v>4.42</v>
      </c>
      <c r="AG15028">
        <v>20.9</v>
      </c>
      <c r="AH15028">
        <v>26</v>
      </c>
      <c r="AJ15028">
        <v>4.51</v>
      </c>
      <c r="AK15028">
        <v>82.25</v>
      </c>
      <c r="AL15028">
        <v>0.91600000000000004</v>
      </c>
    </row>
    <row r="15029" spans="1:42" x14ac:dyDescent="0.3">
      <c r="A15029" s="1" t="s">
        <v>108</v>
      </c>
      <c r="B15029" s="1" t="s">
        <v>171</v>
      </c>
      <c r="C15029" s="1" t="s">
        <v>242</v>
      </c>
      <c r="D15029" s="2">
        <v>44194</v>
      </c>
      <c r="E15029">
        <v>13.840999999999999</v>
      </c>
      <c r="F15029">
        <v>5696</v>
      </c>
      <c r="G15029">
        <v>8.9090000000000007</v>
      </c>
      <c r="H15029">
        <v>0.03</v>
      </c>
      <c r="I15029">
        <v>33.299999999999997</v>
      </c>
      <c r="J15029" t="s">
        <v>304</v>
      </c>
      <c r="K15029">
        <v>800</v>
      </c>
      <c r="L15029">
        <v>800</v>
      </c>
      <c r="O15029">
        <v>348</v>
      </c>
      <c r="P15029">
        <v>348</v>
      </c>
      <c r="Q15029">
        <v>0.12</v>
      </c>
      <c r="R15029">
        <v>0.12</v>
      </c>
      <c r="U15029">
        <v>537</v>
      </c>
      <c r="V15029">
        <v>348</v>
      </c>
      <c r="W15029">
        <v>5.3999999999999999E-2</v>
      </c>
      <c r="X15029">
        <v>67.59</v>
      </c>
      <c r="Y15029">
        <v>231.447</v>
      </c>
      <c r="Z15029">
        <v>39.700000000000003</v>
      </c>
      <c r="AA15029">
        <v>14.311999999999999</v>
      </c>
      <c r="AB15029">
        <v>9.8420000000000005</v>
      </c>
      <c r="AC15029">
        <v>94277.964999999997</v>
      </c>
      <c r="AD15029">
        <v>0.2</v>
      </c>
      <c r="AE15029">
        <v>128.27500000000001</v>
      </c>
      <c r="AF15029">
        <v>4.42</v>
      </c>
      <c r="AG15029">
        <v>20.9</v>
      </c>
      <c r="AH15029">
        <v>26</v>
      </c>
      <c r="AJ15029">
        <v>4.51</v>
      </c>
      <c r="AK15029">
        <v>82.25</v>
      </c>
      <c r="AL15029">
        <v>0.91600000000000004</v>
      </c>
    </row>
    <row r="15030" spans="1:42" x14ac:dyDescent="0.3">
      <c r="A15030" s="1" t="s">
        <v>108</v>
      </c>
      <c r="B15030" s="1" t="s">
        <v>171</v>
      </c>
      <c r="C15030" s="1" t="s">
        <v>242</v>
      </c>
      <c r="D15030" s="2">
        <v>44195</v>
      </c>
      <c r="E15030">
        <v>13.462999999999999</v>
      </c>
      <c r="F15030">
        <v>5161</v>
      </c>
      <c r="G15030">
        <v>8.0730000000000004</v>
      </c>
      <c r="H15030">
        <v>3.1E-2</v>
      </c>
      <c r="I15030">
        <v>32.299999999999997</v>
      </c>
      <c r="J15030" t="s">
        <v>304</v>
      </c>
      <c r="K15030">
        <v>1251</v>
      </c>
      <c r="L15030">
        <v>1251</v>
      </c>
      <c r="O15030">
        <v>451</v>
      </c>
      <c r="P15030">
        <v>400</v>
      </c>
      <c r="Q15030">
        <v>0.19</v>
      </c>
      <c r="R15030">
        <v>0.19</v>
      </c>
      <c r="U15030">
        <v>618</v>
      </c>
      <c r="V15030">
        <v>400</v>
      </c>
      <c r="W15030">
        <v>6.2E-2</v>
      </c>
      <c r="X15030">
        <v>67.59</v>
      </c>
      <c r="Y15030">
        <v>231.447</v>
      </c>
      <c r="Z15030">
        <v>39.700000000000003</v>
      </c>
      <c r="AA15030">
        <v>14.311999999999999</v>
      </c>
      <c r="AB15030">
        <v>9.8420000000000005</v>
      </c>
      <c r="AC15030">
        <v>94277.964999999997</v>
      </c>
      <c r="AD15030">
        <v>0.2</v>
      </c>
      <c r="AE15030">
        <v>128.27500000000001</v>
      </c>
      <c r="AF15030">
        <v>4.42</v>
      </c>
      <c r="AG15030">
        <v>20.9</v>
      </c>
      <c r="AH15030">
        <v>26</v>
      </c>
      <c r="AJ15030">
        <v>4.51</v>
      </c>
      <c r="AK15030">
        <v>82.25</v>
      </c>
      <c r="AL15030">
        <v>0.91600000000000004</v>
      </c>
    </row>
    <row r="15031" spans="1:42" x14ac:dyDescent="0.3">
      <c r="A15031" s="1" t="s">
        <v>108</v>
      </c>
      <c r="B15031" s="1" t="s">
        <v>171</v>
      </c>
      <c r="C15031" s="1" t="s">
        <v>242</v>
      </c>
      <c r="D15031" s="2">
        <v>44202</v>
      </c>
      <c r="E15031">
        <v>15.824999999999999</v>
      </c>
      <c r="F15031">
        <v>5861</v>
      </c>
      <c r="G15031">
        <v>9.1679999999999993</v>
      </c>
      <c r="H15031">
        <v>2.4E-2</v>
      </c>
      <c r="I15031">
        <v>41.7</v>
      </c>
      <c r="J15031" t="s">
        <v>304</v>
      </c>
      <c r="K15031">
        <v>1351</v>
      </c>
      <c r="L15031">
        <v>1351</v>
      </c>
      <c r="P15031">
        <v>14</v>
      </c>
      <c r="Q15031">
        <v>0.21</v>
      </c>
      <c r="R15031">
        <v>0.21</v>
      </c>
      <c r="U15031">
        <v>22</v>
      </c>
      <c r="V15031">
        <v>14</v>
      </c>
      <c r="W15031">
        <v>2E-3</v>
      </c>
      <c r="X15031">
        <v>59.26</v>
      </c>
      <c r="Y15031">
        <v>231.447</v>
      </c>
      <c r="Z15031">
        <v>39.700000000000003</v>
      </c>
      <c r="AA15031">
        <v>14.311999999999999</v>
      </c>
      <c r="AB15031">
        <v>9.8420000000000005</v>
      </c>
      <c r="AC15031">
        <v>94277.964999999997</v>
      </c>
      <c r="AD15031">
        <v>0.2</v>
      </c>
      <c r="AE15031">
        <v>128.27500000000001</v>
      </c>
      <c r="AF15031">
        <v>4.42</v>
      </c>
      <c r="AG15031">
        <v>20.9</v>
      </c>
      <c r="AH15031">
        <v>26</v>
      </c>
      <c r="AJ15031">
        <v>4.51</v>
      </c>
      <c r="AK15031">
        <v>82.25</v>
      </c>
      <c r="AL15031">
        <v>0.91600000000000004</v>
      </c>
    </row>
    <row r="15032" spans="1:42" x14ac:dyDescent="0.3">
      <c r="A15032" s="1" t="s">
        <v>108</v>
      </c>
      <c r="B15032" s="1" t="s">
        <v>171</v>
      </c>
      <c r="C15032" s="1" t="s">
        <v>242</v>
      </c>
      <c r="D15032" s="2">
        <v>44203</v>
      </c>
      <c r="E15032">
        <v>16.856999999999999</v>
      </c>
      <c r="F15032">
        <v>6762</v>
      </c>
      <c r="G15032">
        <v>10.577</v>
      </c>
      <c r="H15032">
        <v>1.9E-2</v>
      </c>
      <c r="I15032">
        <v>52.6</v>
      </c>
      <c r="J15032" t="s">
        <v>304</v>
      </c>
      <c r="K15032">
        <v>1496</v>
      </c>
      <c r="L15032">
        <v>1496</v>
      </c>
      <c r="O15032">
        <v>145</v>
      </c>
      <c r="P15032">
        <v>33</v>
      </c>
      <c r="Q15032">
        <v>0.23</v>
      </c>
      <c r="R15032">
        <v>0.23</v>
      </c>
      <c r="U15032">
        <v>51</v>
      </c>
      <c r="V15032">
        <v>33</v>
      </c>
      <c r="W15032">
        <v>5.0000000000000001E-3</v>
      </c>
      <c r="X15032">
        <v>59.26</v>
      </c>
      <c r="Y15032">
        <v>231.447</v>
      </c>
      <c r="Z15032">
        <v>39.700000000000003</v>
      </c>
      <c r="AA15032">
        <v>14.311999999999999</v>
      </c>
      <c r="AB15032">
        <v>9.8420000000000005</v>
      </c>
      <c r="AC15032">
        <v>94277.964999999997</v>
      </c>
      <c r="AD15032">
        <v>0.2</v>
      </c>
      <c r="AE15032">
        <v>128.27500000000001</v>
      </c>
      <c r="AF15032">
        <v>4.42</v>
      </c>
      <c r="AG15032">
        <v>20.9</v>
      </c>
      <c r="AH15032">
        <v>26</v>
      </c>
      <c r="AJ15032">
        <v>4.51</v>
      </c>
      <c r="AK15032">
        <v>82.25</v>
      </c>
      <c r="AL15032">
        <v>0.91600000000000004</v>
      </c>
    </row>
    <row r="15033" spans="1:42" x14ac:dyDescent="0.3">
      <c r="A15033" s="1" t="s">
        <v>108</v>
      </c>
      <c r="B15033" s="1" t="s">
        <v>171</v>
      </c>
      <c r="C15033" s="1" t="s">
        <v>242</v>
      </c>
      <c r="D15033" s="2">
        <v>44204</v>
      </c>
      <c r="E15033">
        <v>19.529</v>
      </c>
      <c r="F15033">
        <v>8498</v>
      </c>
      <c r="G15033">
        <v>13.292</v>
      </c>
      <c r="H15033">
        <v>1.7000000000000001E-2</v>
      </c>
      <c r="I15033">
        <v>58.8</v>
      </c>
      <c r="J15033" t="s">
        <v>304</v>
      </c>
      <c r="K15033">
        <v>1706</v>
      </c>
      <c r="L15033">
        <v>1706</v>
      </c>
      <c r="O15033">
        <v>210</v>
      </c>
      <c r="P15033">
        <v>61</v>
      </c>
      <c r="Q15033">
        <v>0.26</v>
      </c>
      <c r="R15033">
        <v>0.26</v>
      </c>
      <c r="U15033">
        <v>94</v>
      </c>
      <c r="V15033">
        <v>61</v>
      </c>
      <c r="W15033">
        <v>8.9999999999999993E-3</v>
      </c>
      <c r="X15033">
        <v>59.26</v>
      </c>
      <c r="Y15033">
        <v>231.447</v>
      </c>
      <c r="Z15033">
        <v>39.700000000000003</v>
      </c>
      <c r="AA15033">
        <v>14.311999999999999</v>
      </c>
      <c r="AB15033">
        <v>9.8420000000000005</v>
      </c>
      <c r="AC15033">
        <v>94277.964999999997</v>
      </c>
      <c r="AD15033">
        <v>0.2</v>
      </c>
      <c r="AE15033">
        <v>128.27500000000001</v>
      </c>
      <c r="AF15033">
        <v>4.42</v>
      </c>
      <c r="AG15033">
        <v>20.9</v>
      </c>
      <c r="AH15033">
        <v>26</v>
      </c>
      <c r="AJ15033">
        <v>4.51</v>
      </c>
      <c r="AK15033">
        <v>82.25</v>
      </c>
      <c r="AL15033">
        <v>0.91600000000000004</v>
      </c>
    </row>
    <row r="15034" spans="1:42" x14ac:dyDescent="0.3">
      <c r="A15034" s="1" t="s">
        <v>108</v>
      </c>
      <c r="B15034" s="1" t="s">
        <v>171</v>
      </c>
      <c r="C15034" s="1" t="s">
        <v>242</v>
      </c>
      <c r="D15034" s="2">
        <v>44207</v>
      </c>
      <c r="E15034">
        <v>16.277000000000001</v>
      </c>
      <c r="F15034">
        <v>9183</v>
      </c>
      <c r="G15034">
        <v>14.364000000000001</v>
      </c>
      <c r="H15034">
        <v>1.6E-2</v>
      </c>
      <c r="I15034">
        <v>62.5</v>
      </c>
      <c r="J15034" t="s">
        <v>304</v>
      </c>
      <c r="K15034">
        <v>1948</v>
      </c>
      <c r="L15034">
        <v>1948</v>
      </c>
      <c r="P15034">
        <v>89</v>
      </c>
      <c r="Q15034">
        <v>0.3</v>
      </c>
      <c r="R15034">
        <v>0.3</v>
      </c>
      <c r="U15034">
        <v>137</v>
      </c>
      <c r="V15034">
        <v>89</v>
      </c>
      <c r="W15034">
        <v>1.4E-2</v>
      </c>
      <c r="X15034">
        <v>51.85</v>
      </c>
      <c r="Y15034">
        <v>231.447</v>
      </c>
      <c r="Z15034">
        <v>39.700000000000003</v>
      </c>
      <c r="AA15034">
        <v>14.311999999999999</v>
      </c>
      <c r="AB15034">
        <v>9.8420000000000005</v>
      </c>
      <c r="AC15034">
        <v>94277.964999999997</v>
      </c>
      <c r="AD15034">
        <v>0.2</v>
      </c>
      <c r="AE15034">
        <v>128.27500000000001</v>
      </c>
      <c r="AF15034">
        <v>4.42</v>
      </c>
      <c r="AG15034">
        <v>20.9</v>
      </c>
      <c r="AH15034">
        <v>26</v>
      </c>
      <c r="AJ15034">
        <v>4.51</v>
      </c>
      <c r="AK15034">
        <v>82.25</v>
      </c>
      <c r="AL15034">
        <v>0.91600000000000004</v>
      </c>
    </row>
    <row r="15035" spans="1:42" x14ac:dyDescent="0.3">
      <c r="A15035" s="1" t="s">
        <v>108</v>
      </c>
      <c r="B15035" s="1" t="s">
        <v>171</v>
      </c>
      <c r="C15035" s="1" t="s">
        <v>242</v>
      </c>
      <c r="D15035" s="2">
        <v>44208</v>
      </c>
      <c r="E15035">
        <v>15.273999999999999</v>
      </c>
      <c r="F15035">
        <v>8829</v>
      </c>
      <c r="G15035">
        <v>13.81</v>
      </c>
      <c r="H15035">
        <v>1.4999999999999999E-2</v>
      </c>
      <c r="I15035">
        <v>66.7</v>
      </c>
      <c r="J15035" t="s">
        <v>304</v>
      </c>
      <c r="K15035">
        <v>2378</v>
      </c>
      <c r="L15035">
        <v>2378</v>
      </c>
      <c r="O15035">
        <v>430</v>
      </c>
      <c r="P15035">
        <v>149</v>
      </c>
      <c r="Q15035">
        <v>0.37</v>
      </c>
      <c r="R15035">
        <v>0.37</v>
      </c>
      <c r="U15035">
        <v>230</v>
      </c>
      <c r="V15035">
        <v>149</v>
      </c>
      <c r="W15035">
        <v>2.3E-2</v>
      </c>
      <c r="X15035">
        <v>51.85</v>
      </c>
      <c r="Y15035">
        <v>231.447</v>
      </c>
      <c r="Z15035">
        <v>39.700000000000003</v>
      </c>
      <c r="AA15035">
        <v>14.311999999999999</v>
      </c>
      <c r="AB15035">
        <v>9.8420000000000005</v>
      </c>
      <c r="AC15035">
        <v>94277.964999999997</v>
      </c>
      <c r="AD15035">
        <v>0.2</v>
      </c>
      <c r="AE15035">
        <v>128.27500000000001</v>
      </c>
      <c r="AF15035">
        <v>4.42</v>
      </c>
      <c r="AG15035">
        <v>20.9</v>
      </c>
      <c r="AH15035">
        <v>26</v>
      </c>
      <c r="AJ15035">
        <v>4.51</v>
      </c>
      <c r="AK15035">
        <v>82.25</v>
      </c>
      <c r="AL15035">
        <v>0.91600000000000004</v>
      </c>
    </row>
    <row r="15036" spans="1:42" x14ac:dyDescent="0.3">
      <c r="A15036" s="1" t="s">
        <v>108</v>
      </c>
      <c r="B15036" s="1" t="s">
        <v>171</v>
      </c>
      <c r="C15036" s="1" t="s">
        <v>242</v>
      </c>
      <c r="D15036" s="2">
        <v>44209</v>
      </c>
      <c r="E15036">
        <v>13.882</v>
      </c>
      <c r="F15036">
        <v>8651</v>
      </c>
      <c r="G15036">
        <v>13.532</v>
      </c>
      <c r="H15036">
        <v>1.4999999999999999E-2</v>
      </c>
      <c r="I15036">
        <v>66.7</v>
      </c>
      <c r="J15036" t="s">
        <v>304</v>
      </c>
      <c r="K15036">
        <v>2876</v>
      </c>
      <c r="L15036">
        <v>2876</v>
      </c>
      <c r="O15036">
        <v>498</v>
      </c>
      <c r="P15036">
        <v>218</v>
      </c>
      <c r="Q15036">
        <v>0.44</v>
      </c>
      <c r="R15036">
        <v>0.44</v>
      </c>
      <c r="U15036">
        <v>337</v>
      </c>
      <c r="V15036">
        <v>218</v>
      </c>
      <c r="W15036">
        <v>3.4000000000000002E-2</v>
      </c>
      <c r="X15036">
        <v>51.85</v>
      </c>
      <c r="Y15036">
        <v>231.447</v>
      </c>
      <c r="Z15036">
        <v>39.700000000000003</v>
      </c>
      <c r="AA15036">
        <v>14.311999999999999</v>
      </c>
      <c r="AB15036">
        <v>9.8420000000000005</v>
      </c>
      <c r="AC15036">
        <v>94277.964999999997</v>
      </c>
      <c r="AD15036">
        <v>0.2</v>
      </c>
      <c r="AE15036">
        <v>128.27500000000001</v>
      </c>
      <c r="AF15036">
        <v>4.42</v>
      </c>
      <c r="AG15036">
        <v>20.9</v>
      </c>
      <c r="AH15036">
        <v>26</v>
      </c>
      <c r="AJ15036">
        <v>4.51</v>
      </c>
      <c r="AK15036">
        <v>82.25</v>
      </c>
      <c r="AL15036">
        <v>0.91600000000000004</v>
      </c>
    </row>
    <row r="15037" spans="1:42" x14ac:dyDescent="0.3">
      <c r="A15037" s="1" t="s">
        <v>108</v>
      </c>
      <c r="B15037" s="1" t="s">
        <v>171</v>
      </c>
      <c r="C15037" s="1" t="s">
        <v>242</v>
      </c>
      <c r="D15037" s="2">
        <v>44210</v>
      </c>
      <c r="E15037">
        <v>11.545</v>
      </c>
      <c r="F15037">
        <v>8166</v>
      </c>
      <c r="G15037">
        <v>12.773</v>
      </c>
      <c r="H15037">
        <v>1.4999999999999999E-2</v>
      </c>
      <c r="I15037">
        <v>66.7</v>
      </c>
      <c r="J15037" t="s">
        <v>304</v>
      </c>
      <c r="K15037">
        <v>3238</v>
      </c>
      <c r="L15037">
        <v>3238</v>
      </c>
      <c r="O15037">
        <v>362</v>
      </c>
      <c r="P15037">
        <v>249</v>
      </c>
      <c r="Q15037">
        <v>0.5</v>
      </c>
      <c r="R15037">
        <v>0.5</v>
      </c>
      <c r="U15037">
        <v>384</v>
      </c>
      <c r="V15037">
        <v>249</v>
      </c>
      <c r="W15037">
        <v>3.7999999999999999E-2</v>
      </c>
      <c r="X15037">
        <v>51.85</v>
      </c>
      <c r="Y15037">
        <v>231.447</v>
      </c>
      <c r="Z15037">
        <v>39.700000000000003</v>
      </c>
      <c r="AA15037">
        <v>14.311999999999999</v>
      </c>
      <c r="AB15037">
        <v>9.8420000000000005</v>
      </c>
      <c r="AC15037">
        <v>94277.964999999997</v>
      </c>
      <c r="AD15037">
        <v>0.2</v>
      </c>
      <c r="AE15037">
        <v>128.27500000000001</v>
      </c>
      <c r="AF15037">
        <v>4.42</v>
      </c>
      <c r="AG15037">
        <v>20.9</v>
      </c>
      <c r="AH15037">
        <v>26</v>
      </c>
      <c r="AJ15037">
        <v>4.51</v>
      </c>
      <c r="AK15037">
        <v>82.25</v>
      </c>
      <c r="AL15037">
        <v>0.91600000000000004</v>
      </c>
    </row>
    <row r="15038" spans="1:42" x14ac:dyDescent="0.3">
      <c r="A15038" s="1" t="s">
        <v>108</v>
      </c>
      <c r="B15038" s="1" t="s">
        <v>171</v>
      </c>
      <c r="C15038" s="1" t="s">
        <v>242</v>
      </c>
      <c r="D15038" s="2">
        <v>44211</v>
      </c>
      <c r="E15038">
        <v>12.634</v>
      </c>
      <c r="F15038">
        <v>7536</v>
      </c>
      <c r="G15038">
        <v>11.788</v>
      </c>
      <c r="H15038">
        <v>1.7000000000000001E-2</v>
      </c>
      <c r="I15038">
        <v>58.8</v>
      </c>
      <c r="J15038" t="s">
        <v>304</v>
      </c>
      <c r="K15038">
        <v>3681</v>
      </c>
      <c r="L15038">
        <v>3681</v>
      </c>
      <c r="O15038">
        <v>443</v>
      </c>
      <c r="P15038">
        <v>282</v>
      </c>
      <c r="Q15038">
        <v>0.56999999999999995</v>
      </c>
      <c r="R15038">
        <v>0.56999999999999995</v>
      </c>
      <c r="U15038">
        <v>435</v>
      </c>
      <c r="V15038">
        <v>282</v>
      </c>
      <c r="W15038">
        <v>4.3999999999999997E-2</v>
      </c>
      <c r="X15038">
        <v>51.85</v>
      </c>
      <c r="Y15038">
        <v>231.447</v>
      </c>
      <c r="Z15038">
        <v>39.700000000000003</v>
      </c>
      <c r="AA15038">
        <v>14.311999999999999</v>
      </c>
      <c r="AB15038">
        <v>9.8420000000000005</v>
      </c>
      <c r="AC15038">
        <v>94277.964999999997</v>
      </c>
      <c r="AD15038">
        <v>0.2</v>
      </c>
      <c r="AE15038">
        <v>128.27500000000001</v>
      </c>
      <c r="AF15038">
        <v>4.42</v>
      </c>
      <c r="AG15038">
        <v>20.9</v>
      </c>
      <c r="AH15038">
        <v>26</v>
      </c>
      <c r="AJ15038">
        <v>4.51</v>
      </c>
      <c r="AK15038">
        <v>82.25</v>
      </c>
      <c r="AL15038">
        <v>0.91600000000000004</v>
      </c>
    </row>
    <row r="15039" spans="1:42" x14ac:dyDescent="0.3">
      <c r="A15039" s="1" t="s">
        <v>108</v>
      </c>
      <c r="B15039" s="1" t="s">
        <v>171</v>
      </c>
      <c r="C15039" s="1" t="s">
        <v>242</v>
      </c>
      <c r="D15039" s="2">
        <v>44212</v>
      </c>
      <c r="E15039">
        <v>9.5760000000000005</v>
      </c>
      <c r="F15039">
        <v>7323</v>
      </c>
      <c r="G15039">
        <v>11.454000000000001</v>
      </c>
      <c r="H15039">
        <v>1.7000000000000001E-2</v>
      </c>
      <c r="I15039">
        <v>58.8</v>
      </c>
      <c r="J15039" t="s">
        <v>304</v>
      </c>
      <c r="K15039">
        <v>3760</v>
      </c>
      <c r="L15039">
        <v>3760</v>
      </c>
      <c r="O15039">
        <v>79</v>
      </c>
      <c r="P15039">
        <v>282</v>
      </c>
      <c r="Q15039">
        <v>0.57999999999999996</v>
      </c>
      <c r="R15039">
        <v>0.57999999999999996</v>
      </c>
      <c r="U15039">
        <v>435</v>
      </c>
      <c r="V15039">
        <v>282</v>
      </c>
      <c r="W15039">
        <v>4.3999999999999997E-2</v>
      </c>
      <c r="X15039">
        <v>51.85</v>
      </c>
      <c r="Y15039">
        <v>231.447</v>
      </c>
      <c r="Z15039">
        <v>39.700000000000003</v>
      </c>
      <c r="AA15039">
        <v>14.311999999999999</v>
      </c>
      <c r="AB15039">
        <v>9.8420000000000005</v>
      </c>
      <c r="AC15039">
        <v>94277.964999999997</v>
      </c>
      <c r="AD15039">
        <v>0.2</v>
      </c>
      <c r="AE15039">
        <v>128.27500000000001</v>
      </c>
      <c r="AF15039">
        <v>4.42</v>
      </c>
      <c r="AG15039">
        <v>20.9</v>
      </c>
      <c r="AH15039">
        <v>26</v>
      </c>
      <c r="AJ15039">
        <v>4.51</v>
      </c>
      <c r="AK15039">
        <v>82.25</v>
      </c>
      <c r="AL15039">
        <v>0.91600000000000004</v>
      </c>
    </row>
    <row r="15040" spans="1:42" x14ac:dyDescent="0.3">
      <c r="A15040" s="1" t="s">
        <v>108</v>
      </c>
      <c r="B15040" s="1" t="s">
        <v>171</v>
      </c>
      <c r="C15040" s="1" t="s">
        <v>242</v>
      </c>
      <c r="D15040" s="2">
        <v>44214</v>
      </c>
      <c r="E15040">
        <v>11.125999999999999</v>
      </c>
      <c r="F15040">
        <v>6855</v>
      </c>
      <c r="G15040">
        <v>10.722</v>
      </c>
      <c r="H15040">
        <v>1.6E-2</v>
      </c>
      <c r="I15040">
        <v>62.5</v>
      </c>
      <c r="J15040" t="s">
        <v>304</v>
      </c>
      <c r="K15040">
        <v>4574</v>
      </c>
      <c r="L15040">
        <v>4127</v>
      </c>
      <c r="M15040">
        <v>447</v>
      </c>
      <c r="P15040">
        <v>375</v>
      </c>
      <c r="Q15040">
        <v>0.71</v>
      </c>
      <c r="R15040">
        <v>0.64</v>
      </c>
      <c r="S15040">
        <v>7.0000000000000007E-2</v>
      </c>
      <c r="U15040">
        <v>579</v>
      </c>
      <c r="V15040">
        <v>311</v>
      </c>
      <c r="W15040">
        <v>4.8000000000000001E-2</v>
      </c>
      <c r="X15040">
        <v>51.85</v>
      </c>
      <c r="Y15040">
        <v>231.447</v>
      </c>
      <c r="Z15040">
        <v>39.700000000000003</v>
      </c>
      <c r="AA15040">
        <v>14.311999999999999</v>
      </c>
      <c r="AB15040">
        <v>9.8420000000000005</v>
      </c>
      <c r="AC15040">
        <v>94277.964999999997</v>
      </c>
      <c r="AD15040">
        <v>0.2</v>
      </c>
      <c r="AE15040">
        <v>128.27500000000001</v>
      </c>
      <c r="AF15040">
        <v>4.42</v>
      </c>
      <c r="AG15040">
        <v>20.9</v>
      </c>
      <c r="AH15040">
        <v>26</v>
      </c>
      <c r="AJ15040">
        <v>4.51</v>
      </c>
      <c r="AK15040">
        <v>82.25</v>
      </c>
      <c r="AL15040">
        <v>0.91600000000000004</v>
      </c>
    </row>
    <row r="15041" spans="1:38" x14ac:dyDescent="0.3">
      <c r="A15041" s="1" t="s">
        <v>108</v>
      </c>
      <c r="B15041" s="1" t="s">
        <v>171</v>
      </c>
      <c r="C15041" s="1" t="s">
        <v>242</v>
      </c>
      <c r="D15041" s="2">
        <v>44215</v>
      </c>
      <c r="E15041">
        <v>13.273</v>
      </c>
      <c r="F15041">
        <v>6672</v>
      </c>
      <c r="G15041">
        <v>10.436</v>
      </c>
      <c r="H15041">
        <v>1.7999999999999999E-2</v>
      </c>
      <c r="I15041">
        <v>55.6</v>
      </c>
      <c r="J15041" t="s">
        <v>304</v>
      </c>
      <c r="K15041">
        <v>5298</v>
      </c>
      <c r="L15041">
        <v>4504</v>
      </c>
      <c r="M15041">
        <v>794</v>
      </c>
      <c r="O15041">
        <v>724</v>
      </c>
      <c r="P15041">
        <v>417</v>
      </c>
      <c r="Q15041">
        <v>0.82</v>
      </c>
      <c r="R15041">
        <v>0.7</v>
      </c>
      <c r="S15041">
        <v>0.12</v>
      </c>
      <c r="U15041">
        <v>644</v>
      </c>
      <c r="V15041">
        <v>304</v>
      </c>
      <c r="W15041">
        <v>4.7E-2</v>
      </c>
      <c r="X15041">
        <v>51.85</v>
      </c>
      <c r="Y15041">
        <v>231.447</v>
      </c>
      <c r="Z15041">
        <v>39.700000000000003</v>
      </c>
      <c r="AA15041">
        <v>14.311999999999999</v>
      </c>
      <c r="AB15041">
        <v>9.8420000000000005</v>
      </c>
      <c r="AC15041">
        <v>94277.964999999997</v>
      </c>
      <c r="AD15041">
        <v>0.2</v>
      </c>
      <c r="AE15041">
        <v>128.27500000000001</v>
      </c>
      <c r="AF15041">
        <v>4.42</v>
      </c>
      <c r="AG15041">
        <v>20.9</v>
      </c>
      <c r="AH15041">
        <v>26</v>
      </c>
      <c r="AJ15041">
        <v>4.51</v>
      </c>
      <c r="AK15041">
        <v>82.25</v>
      </c>
      <c r="AL15041">
        <v>0.91600000000000004</v>
      </c>
    </row>
    <row r="15042" spans="1:38" x14ac:dyDescent="0.3">
      <c r="A15042" s="1" t="s">
        <v>108</v>
      </c>
      <c r="B15042" s="1" t="s">
        <v>171</v>
      </c>
      <c r="C15042" s="1" t="s">
        <v>242</v>
      </c>
      <c r="D15042" s="2">
        <v>44216</v>
      </c>
      <c r="E15042">
        <v>10.917999999999999</v>
      </c>
      <c r="F15042">
        <v>6402</v>
      </c>
      <c r="G15042">
        <v>10.013999999999999</v>
      </c>
      <c r="H15042">
        <v>1.7999999999999999E-2</v>
      </c>
      <c r="I15042">
        <v>55.6</v>
      </c>
      <c r="J15042" t="s">
        <v>304</v>
      </c>
      <c r="K15042">
        <v>6198</v>
      </c>
      <c r="L15042">
        <v>4955</v>
      </c>
      <c r="M15042">
        <v>1243</v>
      </c>
      <c r="O15042">
        <v>900</v>
      </c>
      <c r="P15042">
        <v>475</v>
      </c>
      <c r="Q15042">
        <v>0.96</v>
      </c>
      <c r="R15042">
        <v>0.77</v>
      </c>
      <c r="S15042">
        <v>0.19</v>
      </c>
      <c r="U15042">
        <v>733</v>
      </c>
      <c r="V15042">
        <v>297</v>
      </c>
      <c r="W15042">
        <v>4.5999999999999999E-2</v>
      </c>
      <c r="X15042">
        <v>51.85</v>
      </c>
      <c r="Y15042">
        <v>231.447</v>
      </c>
      <c r="Z15042">
        <v>39.700000000000003</v>
      </c>
      <c r="AA15042">
        <v>14.311999999999999</v>
      </c>
      <c r="AB15042">
        <v>9.8420000000000005</v>
      </c>
      <c r="AC15042">
        <v>94277.964999999997</v>
      </c>
      <c r="AD15042">
        <v>0.2</v>
      </c>
      <c r="AE15042">
        <v>128.27500000000001</v>
      </c>
      <c r="AF15042">
        <v>4.42</v>
      </c>
      <c r="AG15042">
        <v>20.9</v>
      </c>
      <c r="AH15042">
        <v>26</v>
      </c>
      <c r="AJ15042">
        <v>4.51</v>
      </c>
      <c r="AK15042">
        <v>82.25</v>
      </c>
      <c r="AL15042">
        <v>0.91600000000000004</v>
      </c>
    </row>
    <row r="15043" spans="1:38" x14ac:dyDescent="0.3">
      <c r="A15043" s="1" t="s">
        <v>108</v>
      </c>
      <c r="B15043" s="1" t="s">
        <v>171</v>
      </c>
      <c r="C15043" s="1" t="s">
        <v>242</v>
      </c>
      <c r="D15043" s="2">
        <v>44217</v>
      </c>
      <c r="E15043">
        <v>10.02</v>
      </c>
      <c r="F15043">
        <v>6262</v>
      </c>
      <c r="G15043">
        <v>9.7949999999999999</v>
      </c>
      <c r="H15043">
        <v>1.7999999999999999E-2</v>
      </c>
      <c r="I15043">
        <v>55.6</v>
      </c>
      <c r="J15043" t="s">
        <v>304</v>
      </c>
      <c r="K15043">
        <v>6903</v>
      </c>
      <c r="L15043">
        <v>5660</v>
      </c>
      <c r="M15043">
        <v>1243</v>
      </c>
      <c r="O15043">
        <v>705</v>
      </c>
      <c r="P15043">
        <v>524</v>
      </c>
      <c r="Q15043">
        <v>1.07</v>
      </c>
      <c r="R15043">
        <v>0.87</v>
      </c>
      <c r="S15043">
        <v>0.19</v>
      </c>
      <c r="U15043">
        <v>809</v>
      </c>
      <c r="V15043">
        <v>346</v>
      </c>
      <c r="W15043">
        <v>5.2999999999999999E-2</v>
      </c>
      <c r="X15043">
        <v>51.85</v>
      </c>
      <c r="Y15043">
        <v>231.447</v>
      </c>
      <c r="Z15043">
        <v>39.700000000000003</v>
      </c>
      <c r="AA15043">
        <v>14.311999999999999</v>
      </c>
      <c r="AB15043">
        <v>9.8420000000000005</v>
      </c>
      <c r="AC15043">
        <v>94277.964999999997</v>
      </c>
      <c r="AD15043">
        <v>0.2</v>
      </c>
      <c r="AE15043">
        <v>128.27500000000001</v>
      </c>
      <c r="AF15043">
        <v>4.42</v>
      </c>
      <c r="AG15043">
        <v>20.9</v>
      </c>
      <c r="AH15043">
        <v>26</v>
      </c>
      <c r="AJ15043">
        <v>4.51</v>
      </c>
      <c r="AK15043">
        <v>82.25</v>
      </c>
      <c r="AL15043">
        <v>0.91600000000000004</v>
      </c>
    </row>
    <row r="15044" spans="1:38" x14ac:dyDescent="0.3">
      <c r="A15044" s="1" t="s">
        <v>108</v>
      </c>
      <c r="B15044" s="1" t="s">
        <v>171</v>
      </c>
      <c r="C15044" s="1" t="s">
        <v>242</v>
      </c>
      <c r="D15044" s="2">
        <v>44218</v>
      </c>
      <c r="E15044">
        <v>11.554</v>
      </c>
      <c r="F15044">
        <v>6164</v>
      </c>
      <c r="G15044">
        <v>9.641</v>
      </c>
      <c r="H15044">
        <v>1.9E-2</v>
      </c>
      <c r="I15044">
        <v>52.6</v>
      </c>
      <c r="J15044" t="s">
        <v>304</v>
      </c>
      <c r="K15044">
        <v>7585</v>
      </c>
      <c r="L15044">
        <v>6341</v>
      </c>
      <c r="M15044">
        <v>1244</v>
      </c>
      <c r="O15044">
        <v>682</v>
      </c>
      <c r="P15044">
        <v>558</v>
      </c>
      <c r="Q15044">
        <v>1.17</v>
      </c>
      <c r="R15044">
        <v>0.98</v>
      </c>
      <c r="S15044">
        <v>0.19</v>
      </c>
      <c r="U15044">
        <v>862</v>
      </c>
      <c r="V15044">
        <v>380</v>
      </c>
      <c r="W15044">
        <v>5.8999999999999997E-2</v>
      </c>
      <c r="X15044">
        <v>51.85</v>
      </c>
      <c r="Y15044">
        <v>231.447</v>
      </c>
      <c r="Z15044">
        <v>39.700000000000003</v>
      </c>
      <c r="AA15044">
        <v>14.311999999999999</v>
      </c>
      <c r="AB15044">
        <v>9.8420000000000005</v>
      </c>
      <c r="AC15044">
        <v>94277.964999999997</v>
      </c>
      <c r="AD15044">
        <v>0.2</v>
      </c>
      <c r="AE15044">
        <v>128.27500000000001</v>
      </c>
      <c r="AF15044">
        <v>4.42</v>
      </c>
      <c r="AG15044">
        <v>20.9</v>
      </c>
      <c r="AH15044">
        <v>26</v>
      </c>
      <c r="AJ15044">
        <v>4.51</v>
      </c>
      <c r="AK15044">
        <v>82.25</v>
      </c>
      <c r="AL15044">
        <v>0.91600000000000004</v>
      </c>
    </row>
    <row r="15045" spans="1:38" x14ac:dyDescent="0.3">
      <c r="A15045" s="1" t="s">
        <v>108</v>
      </c>
      <c r="B15045" s="1" t="s">
        <v>171</v>
      </c>
      <c r="C15045" s="1" t="s">
        <v>242</v>
      </c>
      <c r="D15045" s="2">
        <v>44219</v>
      </c>
      <c r="E15045">
        <v>12.15</v>
      </c>
      <c r="F15045">
        <v>6399</v>
      </c>
      <c r="G15045">
        <v>10.009</v>
      </c>
      <c r="H15045">
        <v>1.9E-2</v>
      </c>
      <c r="I15045">
        <v>52.6</v>
      </c>
      <c r="J15045" t="s">
        <v>304</v>
      </c>
      <c r="K15045">
        <v>7717</v>
      </c>
      <c r="L15045">
        <v>6473</v>
      </c>
      <c r="M15045">
        <v>1244</v>
      </c>
      <c r="O15045">
        <v>132</v>
      </c>
      <c r="P15045">
        <v>565</v>
      </c>
      <c r="Q15045">
        <v>1.19</v>
      </c>
      <c r="R15045">
        <v>1</v>
      </c>
      <c r="S15045">
        <v>0.19</v>
      </c>
      <c r="U15045">
        <v>872</v>
      </c>
      <c r="V15045">
        <v>388</v>
      </c>
      <c r="W15045">
        <v>0.06</v>
      </c>
      <c r="X15045">
        <v>51.85</v>
      </c>
      <c r="Y15045">
        <v>231.447</v>
      </c>
      <c r="Z15045">
        <v>39.700000000000003</v>
      </c>
      <c r="AA15045">
        <v>14.311999999999999</v>
      </c>
      <c r="AB15045">
        <v>9.8420000000000005</v>
      </c>
      <c r="AC15045">
        <v>94277.964999999997</v>
      </c>
      <c r="AD15045">
        <v>0.2</v>
      </c>
      <c r="AE15045">
        <v>128.27500000000001</v>
      </c>
      <c r="AF15045">
        <v>4.42</v>
      </c>
      <c r="AG15045">
        <v>20.9</v>
      </c>
      <c r="AH15045">
        <v>26</v>
      </c>
      <c r="AJ15045">
        <v>4.51</v>
      </c>
      <c r="AK15045">
        <v>82.25</v>
      </c>
      <c r="AL15045">
        <v>0.91600000000000004</v>
      </c>
    </row>
    <row r="15046" spans="1:38" x14ac:dyDescent="0.3">
      <c r="A15046" s="1" t="s">
        <v>108</v>
      </c>
      <c r="B15046" s="1" t="s">
        <v>171</v>
      </c>
      <c r="C15046" s="1" t="s">
        <v>242</v>
      </c>
      <c r="D15046" s="2">
        <v>44221</v>
      </c>
      <c r="E15046">
        <v>14.404</v>
      </c>
      <c r="F15046">
        <v>6644</v>
      </c>
      <c r="G15046">
        <v>10.391999999999999</v>
      </c>
      <c r="H15046">
        <v>1.9E-2</v>
      </c>
      <c r="I15046">
        <v>52.6</v>
      </c>
      <c r="J15046" t="s">
        <v>304</v>
      </c>
      <c r="K15046">
        <v>8559</v>
      </c>
      <c r="L15046">
        <v>7314</v>
      </c>
      <c r="M15046">
        <v>1245</v>
      </c>
      <c r="P15046">
        <v>569</v>
      </c>
      <c r="Q15046">
        <v>1.32</v>
      </c>
      <c r="R15046">
        <v>1.1299999999999999</v>
      </c>
      <c r="S15046">
        <v>0.19</v>
      </c>
      <c r="U15046">
        <v>879</v>
      </c>
      <c r="V15046">
        <v>455</v>
      </c>
      <c r="W15046">
        <v>7.0000000000000007E-2</v>
      </c>
      <c r="X15046">
        <v>51.85</v>
      </c>
      <c r="Y15046">
        <v>231.447</v>
      </c>
      <c r="Z15046">
        <v>39.700000000000003</v>
      </c>
      <c r="AA15046">
        <v>14.311999999999999</v>
      </c>
      <c r="AB15046">
        <v>9.8420000000000005</v>
      </c>
      <c r="AC15046">
        <v>94277.964999999997</v>
      </c>
      <c r="AD15046">
        <v>0.2</v>
      </c>
      <c r="AE15046">
        <v>128.27500000000001</v>
      </c>
      <c r="AF15046">
        <v>4.42</v>
      </c>
      <c r="AG15046">
        <v>20.9</v>
      </c>
      <c r="AH15046">
        <v>26</v>
      </c>
      <c r="AJ15046">
        <v>4.51</v>
      </c>
      <c r="AK15046">
        <v>82.25</v>
      </c>
      <c r="AL15046">
        <v>0.91600000000000004</v>
      </c>
    </row>
    <row r="15047" spans="1:38" x14ac:dyDescent="0.3">
      <c r="A15047" s="1" t="s">
        <v>108</v>
      </c>
      <c r="B15047" s="1" t="s">
        <v>171</v>
      </c>
      <c r="C15047" s="1" t="s">
        <v>242</v>
      </c>
      <c r="D15047" s="2">
        <v>44222</v>
      </c>
      <c r="E15047">
        <v>15.324</v>
      </c>
      <c r="F15047">
        <v>6831</v>
      </c>
      <c r="G15047">
        <v>10.685</v>
      </c>
      <c r="H15047">
        <v>1.7999999999999999E-2</v>
      </c>
      <c r="I15047">
        <v>55.6</v>
      </c>
      <c r="J15047" t="s">
        <v>304</v>
      </c>
      <c r="K15047">
        <v>9527</v>
      </c>
      <c r="L15047">
        <v>8282</v>
      </c>
      <c r="M15047">
        <v>1245</v>
      </c>
      <c r="O15047">
        <v>968</v>
      </c>
      <c r="P15047">
        <v>604</v>
      </c>
      <c r="Q15047">
        <v>1.47</v>
      </c>
      <c r="R15047">
        <v>1.28</v>
      </c>
      <c r="S15047">
        <v>0.19</v>
      </c>
      <c r="U15047">
        <v>933</v>
      </c>
      <c r="V15047">
        <v>540</v>
      </c>
      <c r="W15047">
        <v>8.3000000000000004E-2</v>
      </c>
      <c r="X15047">
        <v>51.85</v>
      </c>
      <c r="Y15047">
        <v>231.447</v>
      </c>
      <c r="Z15047">
        <v>39.700000000000003</v>
      </c>
      <c r="AA15047">
        <v>14.311999999999999</v>
      </c>
      <c r="AB15047">
        <v>9.8420000000000005</v>
      </c>
      <c r="AC15047">
        <v>94277.964999999997</v>
      </c>
      <c r="AD15047">
        <v>0.2</v>
      </c>
      <c r="AE15047">
        <v>128.27500000000001</v>
      </c>
      <c r="AF15047">
        <v>4.42</v>
      </c>
      <c r="AG15047">
        <v>20.9</v>
      </c>
      <c r="AH15047">
        <v>26</v>
      </c>
      <c r="AJ15047">
        <v>4.51</v>
      </c>
      <c r="AK15047">
        <v>82.25</v>
      </c>
      <c r="AL15047">
        <v>0.91600000000000004</v>
      </c>
    </row>
    <row r="15048" spans="1:38" x14ac:dyDescent="0.3">
      <c r="A15048" s="1" t="s">
        <v>108</v>
      </c>
      <c r="B15048" s="1" t="s">
        <v>171</v>
      </c>
      <c r="C15048" s="1" t="s">
        <v>242</v>
      </c>
      <c r="D15048" s="2">
        <v>44223</v>
      </c>
      <c r="E15048">
        <v>12.010999999999999</v>
      </c>
      <c r="F15048">
        <v>6931</v>
      </c>
      <c r="G15048">
        <v>10.840999999999999</v>
      </c>
      <c r="H15048">
        <v>1.9E-2</v>
      </c>
      <c r="I15048">
        <v>52.6</v>
      </c>
      <c r="J15048" t="s">
        <v>304</v>
      </c>
      <c r="K15048">
        <v>10451</v>
      </c>
      <c r="L15048">
        <v>9109</v>
      </c>
      <c r="M15048">
        <v>1342</v>
      </c>
      <c r="O15048">
        <v>924</v>
      </c>
      <c r="P15048">
        <v>608</v>
      </c>
      <c r="Q15048">
        <v>1.61</v>
      </c>
      <c r="R15048">
        <v>1.41</v>
      </c>
      <c r="S15048">
        <v>0.21</v>
      </c>
      <c r="U15048">
        <v>939</v>
      </c>
      <c r="V15048">
        <v>593</v>
      </c>
      <c r="W15048">
        <v>9.1999999999999998E-2</v>
      </c>
      <c r="X15048">
        <v>51.85</v>
      </c>
      <c r="Y15048">
        <v>231.447</v>
      </c>
      <c r="Z15048">
        <v>39.700000000000003</v>
      </c>
      <c r="AA15048">
        <v>14.311999999999999</v>
      </c>
      <c r="AB15048">
        <v>9.8420000000000005</v>
      </c>
      <c r="AC15048">
        <v>94277.964999999997</v>
      </c>
      <c r="AD15048">
        <v>0.2</v>
      </c>
      <c r="AE15048">
        <v>128.27500000000001</v>
      </c>
      <c r="AF15048">
        <v>4.42</v>
      </c>
      <c r="AG15048">
        <v>20.9</v>
      </c>
      <c r="AH15048">
        <v>26</v>
      </c>
      <c r="AJ15048">
        <v>4.51</v>
      </c>
      <c r="AK15048">
        <v>82.25</v>
      </c>
      <c r="AL15048">
        <v>0.91600000000000004</v>
      </c>
    </row>
    <row r="15049" spans="1:38" x14ac:dyDescent="0.3">
      <c r="A15049" s="1" t="s">
        <v>108</v>
      </c>
      <c r="B15049" s="1" t="s">
        <v>171</v>
      </c>
      <c r="C15049" s="1" t="s">
        <v>242</v>
      </c>
      <c r="D15049" s="2">
        <v>44224</v>
      </c>
      <c r="E15049">
        <v>13.887</v>
      </c>
      <c r="F15049">
        <v>7284</v>
      </c>
      <c r="G15049">
        <v>11.393000000000001</v>
      </c>
      <c r="H15049">
        <v>1.9E-2</v>
      </c>
      <c r="I15049">
        <v>52.6</v>
      </c>
      <c r="J15049" t="s">
        <v>304</v>
      </c>
      <c r="K15049">
        <v>11374</v>
      </c>
      <c r="L15049">
        <v>9891</v>
      </c>
      <c r="M15049">
        <v>1483</v>
      </c>
      <c r="O15049">
        <v>923</v>
      </c>
      <c r="P15049">
        <v>639</v>
      </c>
      <c r="Q15049">
        <v>1.76</v>
      </c>
      <c r="R15049">
        <v>1.53</v>
      </c>
      <c r="S15049">
        <v>0.23</v>
      </c>
      <c r="U15049">
        <v>987</v>
      </c>
      <c r="V15049">
        <v>604</v>
      </c>
      <c r="W15049">
        <v>9.2999999999999999E-2</v>
      </c>
      <c r="X15049">
        <v>51.85</v>
      </c>
      <c r="Y15049">
        <v>231.447</v>
      </c>
      <c r="Z15049">
        <v>39.700000000000003</v>
      </c>
      <c r="AA15049">
        <v>14.311999999999999</v>
      </c>
      <c r="AB15049">
        <v>9.8420000000000005</v>
      </c>
      <c r="AC15049">
        <v>94277.964999999997</v>
      </c>
      <c r="AD15049">
        <v>0.2</v>
      </c>
      <c r="AE15049">
        <v>128.27500000000001</v>
      </c>
      <c r="AF15049">
        <v>4.42</v>
      </c>
      <c r="AG15049">
        <v>20.9</v>
      </c>
      <c r="AH15049">
        <v>26</v>
      </c>
      <c r="AJ15049">
        <v>4.51</v>
      </c>
      <c r="AK15049">
        <v>82.25</v>
      </c>
      <c r="AL15049">
        <v>0.91600000000000004</v>
      </c>
    </row>
    <row r="15050" spans="1:38" x14ac:dyDescent="0.3">
      <c r="A15050" s="1" t="s">
        <v>108</v>
      </c>
      <c r="B15050" s="1" t="s">
        <v>171</v>
      </c>
      <c r="C15050" s="1" t="s">
        <v>242</v>
      </c>
      <c r="D15050" s="2">
        <v>44225</v>
      </c>
      <c r="E15050">
        <v>14.192</v>
      </c>
      <c r="F15050">
        <v>7525</v>
      </c>
      <c r="G15050">
        <v>11.77</v>
      </c>
      <c r="H15050">
        <v>1.7999999999999999E-2</v>
      </c>
      <c r="I15050">
        <v>55.6</v>
      </c>
      <c r="J15050" t="s">
        <v>304</v>
      </c>
      <c r="K15050">
        <v>12306</v>
      </c>
      <c r="L15050">
        <v>10625</v>
      </c>
      <c r="M15050">
        <v>1681</v>
      </c>
      <c r="O15050">
        <v>932</v>
      </c>
      <c r="P15050">
        <v>674</v>
      </c>
      <c r="Q15050">
        <v>1.9</v>
      </c>
      <c r="R15050">
        <v>1.64</v>
      </c>
      <c r="S15050">
        <v>0.26</v>
      </c>
      <c r="U15050">
        <v>1041</v>
      </c>
      <c r="V15050">
        <v>612</v>
      </c>
      <c r="W15050">
        <v>9.5000000000000001E-2</v>
      </c>
      <c r="X15050">
        <v>51.85</v>
      </c>
      <c r="Y15050">
        <v>231.447</v>
      </c>
      <c r="Z15050">
        <v>39.700000000000003</v>
      </c>
      <c r="AA15050">
        <v>14.311999999999999</v>
      </c>
      <c r="AB15050">
        <v>9.8420000000000005</v>
      </c>
      <c r="AC15050">
        <v>94277.964999999997</v>
      </c>
      <c r="AD15050">
        <v>0.2</v>
      </c>
      <c r="AE15050">
        <v>128.27500000000001</v>
      </c>
      <c r="AF15050">
        <v>4.42</v>
      </c>
      <c r="AG15050">
        <v>20.9</v>
      </c>
      <c r="AH15050">
        <v>26</v>
      </c>
      <c r="AJ15050">
        <v>4.51</v>
      </c>
      <c r="AK15050">
        <v>82.25</v>
      </c>
      <c r="AL15050">
        <v>0.91600000000000004</v>
      </c>
    </row>
    <row r="15051" spans="1:38" x14ac:dyDescent="0.3">
      <c r="A15051" s="1" t="s">
        <v>108</v>
      </c>
      <c r="B15051" s="1" t="s">
        <v>171</v>
      </c>
      <c r="C15051" s="1" t="s">
        <v>242</v>
      </c>
      <c r="D15051" s="2">
        <v>44226</v>
      </c>
      <c r="E15051">
        <v>9.6020000000000003</v>
      </c>
      <c r="F15051">
        <v>7292</v>
      </c>
      <c r="G15051">
        <v>11.406000000000001</v>
      </c>
      <c r="H15051">
        <v>1.9E-2</v>
      </c>
      <c r="I15051">
        <v>52.6</v>
      </c>
      <c r="J15051" t="s">
        <v>304</v>
      </c>
      <c r="K15051">
        <v>12433</v>
      </c>
      <c r="L15051">
        <v>10752</v>
      </c>
      <c r="M15051">
        <v>1681</v>
      </c>
      <c r="O15051">
        <v>127</v>
      </c>
      <c r="P15051">
        <v>674</v>
      </c>
      <c r="Q15051">
        <v>1.92</v>
      </c>
      <c r="R15051">
        <v>1.66</v>
      </c>
      <c r="S15051">
        <v>0.26</v>
      </c>
      <c r="U15051">
        <v>1041</v>
      </c>
      <c r="V15051">
        <v>611</v>
      </c>
      <c r="W15051">
        <v>9.4E-2</v>
      </c>
      <c r="X15051">
        <v>51.85</v>
      </c>
      <c r="Y15051">
        <v>231.447</v>
      </c>
      <c r="Z15051">
        <v>39.700000000000003</v>
      </c>
      <c r="AA15051">
        <v>14.311999999999999</v>
      </c>
      <c r="AB15051">
        <v>9.8420000000000005</v>
      </c>
      <c r="AC15051">
        <v>94277.964999999997</v>
      </c>
      <c r="AD15051">
        <v>0.2</v>
      </c>
      <c r="AE15051">
        <v>128.27500000000001</v>
      </c>
      <c r="AF15051">
        <v>4.42</v>
      </c>
      <c r="AG15051">
        <v>20.9</v>
      </c>
      <c r="AH15051">
        <v>26</v>
      </c>
      <c r="AJ15051">
        <v>4.51</v>
      </c>
      <c r="AK15051">
        <v>82.25</v>
      </c>
      <c r="AL15051">
        <v>0.91600000000000004</v>
      </c>
    </row>
    <row r="15052" spans="1:38" x14ac:dyDescent="0.3">
      <c r="A15052" s="1" t="s">
        <v>108</v>
      </c>
      <c r="B15052" s="1" t="s">
        <v>171</v>
      </c>
      <c r="C15052" s="1" t="s">
        <v>242</v>
      </c>
      <c r="D15052" s="2">
        <v>44228</v>
      </c>
      <c r="E15052">
        <v>17.170999999999999</v>
      </c>
      <c r="F15052">
        <v>7584</v>
      </c>
      <c r="G15052">
        <v>11.863</v>
      </c>
      <c r="H15052">
        <v>0.02</v>
      </c>
      <c r="I15052">
        <v>50</v>
      </c>
      <c r="J15052" t="s">
        <v>304</v>
      </c>
      <c r="K15052">
        <v>13243</v>
      </c>
      <c r="L15052">
        <v>11337</v>
      </c>
      <c r="M15052">
        <v>1906</v>
      </c>
      <c r="P15052">
        <v>669</v>
      </c>
      <c r="Q15052">
        <v>2.04</v>
      </c>
      <c r="R15052">
        <v>1.75</v>
      </c>
      <c r="S15052">
        <v>0.28999999999999998</v>
      </c>
      <c r="U15052">
        <v>1033</v>
      </c>
      <c r="V15052">
        <v>575</v>
      </c>
      <c r="W15052">
        <v>8.8999999999999996E-2</v>
      </c>
      <c r="X15052">
        <v>51.85</v>
      </c>
      <c r="Y15052">
        <v>231.447</v>
      </c>
      <c r="Z15052">
        <v>39.700000000000003</v>
      </c>
      <c r="AA15052">
        <v>14.311999999999999</v>
      </c>
      <c r="AB15052">
        <v>9.8420000000000005</v>
      </c>
      <c r="AC15052">
        <v>94277.964999999997</v>
      </c>
      <c r="AD15052">
        <v>0.2</v>
      </c>
      <c r="AE15052">
        <v>128.27500000000001</v>
      </c>
      <c r="AF15052">
        <v>4.42</v>
      </c>
      <c r="AG15052">
        <v>20.9</v>
      </c>
      <c r="AH15052">
        <v>26</v>
      </c>
      <c r="AJ15052">
        <v>4.51</v>
      </c>
      <c r="AK15052">
        <v>82.25</v>
      </c>
      <c r="AL15052">
        <v>0.91600000000000004</v>
      </c>
    </row>
    <row r="15053" spans="1:38" x14ac:dyDescent="0.3">
      <c r="A15053" s="1" t="s">
        <v>108</v>
      </c>
      <c r="B15053" s="1" t="s">
        <v>171</v>
      </c>
      <c r="C15053" s="1" t="s">
        <v>242</v>
      </c>
      <c r="D15053" s="2">
        <v>44229</v>
      </c>
      <c r="E15053">
        <v>16.544</v>
      </c>
      <c r="F15053">
        <v>7696</v>
      </c>
      <c r="G15053">
        <v>12.038</v>
      </c>
      <c r="H15053">
        <v>1.9E-2</v>
      </c>
      <c r="I15053">
        <v>52.6</v>
      </c>
      <c r="J15053" t="s">
        <v>304</v>
      </c>
      <c r="K15053">
        <v>14255</v>
      </c>
      <c r="L15053">
        <v>11926</v>
      </c>
      <c r="M15053">
        <v>2329</v>
      </c>
      <c r="O15053">
        <v>1012</v>
      </c>
      <c r="P15053">
        <v>675</v>
      </c>
      <c r="Q15053">
        <v>2.2000000000000002</v>
      </c>
      <c r="R15053">
        <v>1.84</v>
      </c>
      <c r="S15053">
        <v>0.36</v>
      </c>
      <c r="U15053">
        <v>1042</v>
      </c>
      <c r="V15053">
        <v>521</v>
      </c>
      <c r="W15053">
        <v>0.08</v>
      </c>
      <c r="X15053">
        <v>51.85</v>
      </c>
      <c r="Y15053">
        <v>231.447</v>
      </c>
      <c r="Z15053">
        <v>39.700000000000003</v>
      </c>
      <c r="AA15053">
        <v>14.311999999999999</v>
      </c>
      <c r="AB15053">
        <v>9.8420000000000005</v>
      </c>
      <c r="AC15053">
        <v>94277.964999999997</v>
      </c>
      <c r="AD15053">
        <v>0.2</v>
      </c>
      <c r="AE15053">
        <v>128.27500000000001</v>
      </c>
      <c r="AF15053">
        <v>4.42</v>
      </c>
      <c r="AG15053">
        <v>20.9</v>
      </c>
      <c r="AH15053">
        <v>26</v>
      </c>
      <c r="AJ15053">
        <v>4.51</v>
      </c>
      <c r="AK15053">
        <v>82.25</v>
      </c>
      <c r="AL15053">
        <v>0.91600000000000004</v>
      </c>
    </row>
    <row r="15054" spans="1:38" x14ac:dyDescent="0.3">
      <c r="A15054" s="1" t="s">
        <v>108</v>
      </c>
      <c r="B15054" s="1" t="s">
        <v>171</v>
      </c>
      <c r="C15054" s="1" t="s">
        <v>242</v>
      </c>
      <c r="D15054" s="2">
        <v>44230</v>
      </c>
      <c r="E15054">
        <v>14.547000000000001</v>
      </c>
      <c r="F15054">
        <v>7927</v>
      </c>
      <c r="G15054">
        <v>12.398999999999999</v>
      </c>
      <c r="H15054">
        <v>0.02</v>
      </c>
      <c r="I15054">
        <v>50</v>
      </c>
      <c r="J15054" t="s">
        <v>304</v>
      </c>
      <c r="K15054">
        <v>15414</v>
      </c>
      <c r="L15054">
        <v>12601</v>
      </c>
      <c r="M15054">
        <v>2813</v>
      </c>
      <c r="O15054">
        <v>1159</v>
      </c>
      <c r="P15054">
        <v>709</v>
      </c>
      <c r="Q15054">
        <v>2.38</v>
      </c>
      <c r="R15054">
        <v>1.95</v>
      </c>
      <c r="S15054">
        <v>0.43</v>
      </c>
      <c r="U15054">
        <v>1095</v>
      </c>
      <c r="V15054">
        <v>499</v>
      </c>
      <c r="W15054">
        <v>7.6999999999999999E-2</v>
      </c>
      <c r="X15054">
        <v>51.85</v>
      </c>
      <c r="Y15054">
        <v>231.447</v>
      </c>
      <c r="Z15054">
        <v>39.700000000000003</v>
      </c>
      <c r="AA15054">
        <v>14.311999999999999</v>
      </c>
      <c r="AB15054">
        <v>9.8420000000000005</v>
      </c>
      <c r="AC15054">
        <v>94277.964999999997</v>
      </c>
      <c r="AD15054">
        <v>0.2</v>
      </c>
      <c r="AE15054">
        <v>128.27500000000001</v>
      </c>
      <c r="AF15054">
        <v>4.42</v>
      </c>
      <c r="AG15054">
        <v>20.9</v>
      </c>
      <c r="AH15054">
        <v>26</v>
      </c>
      <c r="AJ15054">
        <v>4.51</v>
      </c>
      <c r="AK15054">
        <v>82.25</v>
      </c>
      <c r="AL15054">
        <v>0.91600000000000004</v>
      </c>
    </row>
    <row r="15055" spans="1:38" x14ac:dyDescent="0.3">
      <c r="A15055" s="1" t="s">
        <v>108</v>
      </c>
      <c r="B15055" s="1" t="s">
        <v>171</v>
      </c>
      <c r="C15055" s="1" t="s">
        <v>242</v>
      </c>
      <c r="D15055" s="2">
        <v>44231</v>
      </c>
      <c r="E15055">
        <v>16.344000000000001</v>
      </c>
      <c r="F15055">
        <v>8152</v>
      </c>
      <c r="G15055">
        <v>12.750999999999999</v>
      </c>
      <c r="H15055">
        <v>0.02</v>
      </c>
      <c r="I15055">
        <v>50</v>
      </c>
      <c r="J15055" t="s">
        <v>304</v>
      </c>
      <c r="K15055">
        <v>16426</v>
      </c>
      <c r="L15055">
        <v>13260</v>
      </c>
      <c r="M15055">
        <v>3166</v>
      </c>
      <c r="O15055">
        <v>1012</v>
      </c>
      <c r="P15055">
        <v>722</v>
      </c>
      <c r="Q15055">
        <v>2.54</v>
      </c>
      <c r="R15055">
        <v>2.0499999999999998</v>
      </c>
      <c r="S15055">
        <v>0.49</v>
      </c>
      <c r="U15055">
        <v>1115</v>
      </c>
      <c r="V15055">
        <v>481</v>
      </c>
      <c r="W15055">
        <v>7.3999999999999996E-2</v>
      </c>
      <c r="X15055">
        <v>51.85</v>
      </c>
      <c r="Y15055">
        <v>231.447</v>
      </c>
      <c r="Z15055">
        <v>39.700000000000003</v>
      </c>
      <c r="AA15055">
        <v>14.311999999999999</v>
      </c>
      <c r="AB15055">
        <v>9.8420000000000005</v>
      </c>
      <c r="AC15055">
        <v>94277.964999999997</v>
      </c>
      <c r="AD15055">
        <v>0.2</v>
      </c>
      <c r="AE15055">
        <v>128.27500000000001</v>
      </c>
      <c r="AF15055">
        <v>4.42</v>
      </c>
      <c r="AG15055">
        <v>20.9</v>
      </c>
      <c r="AH15055">
        <v>26</v>
      </c>
      <c r="AJ15055">
        <v>4.51</v>
      </c>
      <c r="AK15055">
        <v>82.25</v>
      </c>
      <c r="AL15055">
        <v>0.91600000000000004</v>
      </c>
    </row>
    <row r="15056" spans="1:38" x14ac:dyDescent="0.3">
      <c r="A15056" s="1" t="s">
        <v>108</v>
      </c>
      <c r="B15056" s="1" t="s">
        <v>171</v>
      </c>
      <c r="C15056" s="1" t="s">
        <v>242</v>
      </c>
      <c r="D15056" s="2">
        <v>44232</v>
      </c>
      <c r="E15056">
        <v>19.158000000000001</v>
      </c>
      <c r="F15056">
        <v>8605</v>
      </c>
      <c r="G15056">
        <v>13.46</v>
      </c>
      <c r="H15056">
        <v>1.9E-2</v>
      </c>
      <c r="I15056">
        <v>52.6</v>
      </c>
      <c r="J15056" t="s">
        <v>304</v>
      </c>
      <c r="K15056">
        <v>17442</v>
      </c>
      <c r="L15056">
        <v>13825</v>
      </c>
      <c r="M15056">
        <v>3617</v>
      </c>
      <c r="O15056">
        <v>1016</v>
      </c>
      <c r="P15056">
        <v>734</v>
      </c>
      <c r="Q15056">
        <v>2.69</v>
      </c>
      <c r="R15056">
        <v>2.13</v>
      </c>
      <c r="S15056">
        <v>0.56000000000000005</v>
      </c>
      <c r="U15056">
        <v>1133</v>
      </c>
      <c r="V15056">
        <v>457</v>
      </c>
      <c r="W15056">
        <v>7.0999999999999994E-2</v>
      </c>
      <c r="X15056">
        <v>51.85</v>
      </c>
      <c r="Y15056">
        <v>231.447</v>
      </c>
      <c r="Z15056">
        <v>39.700000000000003</v>
      </c>
      <c r="AA15056">
        <v>14.311999999999999</v>
      </c>
      <c r="AB15056">
        <v>9.8420000000000005</v>
      </c>
      <c r="AC15056">
        <v>94277.964999999997</v>
      </c>
      <c r="AD15056">
        <v>0.2</v>
      </c>
      <c r="AE15056">
        <v>128.27500000000001</v>
      </c>
      <c r="AF15056">
        <v>4.42</v>
      </c>
      <c r="AG15056">
        <v>20.9</v>
      </c>
      <c r="AH15056">
        <v>26</v>
      </c>
      <c r="AJ15056">
        <v>4.51</v>
      </c>
      <c r="AK15056">
        <v>82.25</v>
      </c>
      <c r="AL15056">
        <v>0.91600000000000004</v>
      </c>
    </row>
    <row r="15057" spans="1:38" x14ac:dyDescent="0.3">
      <c r="A15057" s="1" t="s">
        <v>108</v>
      </c>
      <c r="B15057" s="1" t="s">
        <v>171</v>
      </c>
      <c r="C15057" s="1" t="s">
        <v>242</v>
      </c>
      <c r="D15057" s="2">
        <v>44233</v>
      </c>
      <c r="E15057">
        <v>11.29</v>
      </c>
      <c r="F15057">
        <v>8759</v>
      </c>
      <c r="G15057">
        <v>13.7</v>
      </c>
      <c r="H15057">
        <v>1.9E-2</v>
      </c>
      <c r="I15057">
        <v>52.6</v>
      </c>
      <c r="J15057" t="s">
        <v>304</v>
      </c>
      <c r="K15057">
        <v>17637</v>
      </c>
      <c r="L15057">
        <v>13944</v>
      </c>
      <c r="M15057">
        <v>3693</v>
      </c>
      <c r="O15057">
        <v>195</v>
      </c>
      <c r="P15057">
        <v>743</v>
      </c>
      <c r="Q15057">
        <v>2.72</v>
      </c>
      <c r="R15057">
        <v>2.15</v>
      </c>
      <c r="S15057">
        <v>0.56999999999999995</v>
      </c>
      <c r="U15057">
        <v>1147</v>
      </c>
      <c r="V15057">
        <v>456</v>
      </c>
      <c r="W15057">
        <v>7.0000000000000007E-2</v>
      </c>
      <c r="X15057">
        <v>51.85</v>
      </c>
      <c r="Y15057">
        <v>231.447</v>
      </c>
      <c r="Z15057">
        <v>39.700000000000003</v>
      </c>
      <c r="AA15057">
        <v>14.311999999999999</v>
      </c>
      <c r="AB15057">
        <v>9.8420000000000005</v>
      </c>
      <c r="AC15057">
        <v>94277.964999999997</v>
      </c>
      <c r="AD15057">
        <v>0.2</v>
      </c>
      <c r="AE15057">
        <v>128.27500000000001</v>
      </c>
      <c r="AF15057">
        <v>4.42</v>
      </c>
      <c r="AG15057">
        <v>20.9</v>
      </c>
      <c r="AH15057">
        <v>26</v>
      </c>
      <c r="AJ15057">
        <v>4.51</v>
      </c>
      <c r="AK15057">
        <v>82.25</v>
      </c>
      <c r="AL15057">
        <v>0.91600000000000004</v>
      </c>
    </row>
    <row r="15058" spans="1:38" x14ac:dyDescent="0.3">
      <c r="A15058" s="1" t="s">
        <v>108</v>
      </c>
      <c r="B15058" s="1" t="s">
        <v>171</v>
      </c>
      <c r="C15058" s="1" t="s">
        <v>242</v>
      </c>
      <c r="D15058" s="2">
        <v>44235</v>
      </c>
      <c r="E15058">
        <v>16.46</v>
      </c>
      <c r="F15058">
        <v>8704</v>
      </c>
      <c r="G15058">
        <v>13.614000000000001</v>
      </c>
      <c r="H15058">
        <v>1.7999999999999999E-2</v>
      </c>
      <c r="I15058">
        <v>55.6</v>
      </c>
      <c r="J15058" t="s">
        <v>304</v>
      </c>
      <c r="K15058">
        <v>18148</v>
      </c>
      <c r="L15058">
        <v>14093</v>
      </c>
      <c r="M15058">
        <v>4055</v>
      </c>
      <c r="P15058">
        <v>701</v>
      </c>
      <c r="Q15058">
        <v>2.8</v>
      </c>
      <c r="R15058">
        <v>2.1800000000000002</v>
      </c>
      <c r="S15058">
        <v>0.63</v>
      </c>
      <c r="U15058">
        <v>1082</v>
      </c>
      <c r="V15058">
        <v>394</v>
      </c>
      <c r="W15058">
        <v>6.0999999999999999E-2</v>
      </c>
      <c r="X15058">
        <v>55.56</v>
      </c>
      <c r="Y15058">
        <v>231.447</v>
      </c>
      <c r="Z15058">
        <v>39.700000000000003</v>
      </c>
      <c r="AA15058">
        <v>14.311999999999999</v>
      </c>
      <c r="AB15058">
        <v>9.8420000000000005</v>
      </c>
      <c r="AC15058">
        <v>94277.964999999997</v>
      </c>
      <c r="AD15058">
        <v>0.2</v>
      </c>
      <c r="AE15058">
        <v>128.27500000000001</v>
      </c>
      <c r="AF15058">
        <v>4.42</v>
      </c>
      <c r="AG15058">
        <v>20.9</v>
      </c>
      <c r="AH15058">
        <v>26</v>
      </c>
      <c r="AJ15058">
        <v>4.51</v>
      </c>
      <c r="AK15058">
        <v>82.25</v>
      </c>
      <c r="AL15058">
        <v>0.91600000000000004</v>
      </c>
    </row>
    <row r="15059" spans="1:38" x14ac:dyDescent="0.3">
      <c r="A15059" s="1" t="s">
        <v>108</v>
      </c>
      <c r="B15059" s="1" t="s">
        <v>171</v>
      </c>
      <c r="C15059" s="1" t="s">
        <v>242</v>
      </c>
      <c r="D15059" s="2">
        <v>44236</v>
      </c>
      <c r="E15059">
        <v>18.294</v>
      </c>
      <c r="F15059">
        <v>8864</v>
      </c>
      <c r="G15059">
        <v>13.865</v>
      </c>
      <c r="H15059">
        <v>1.7999999999999999E-2</v>
      </c>
      <c r="I15059">
        <v>55.6</v>
      </c>
      <c r="J15059" t="s">
        <v>304</v>
      </c>
      <c r="K15059">
        <v>18662</v>
      </c>
      <c r="L15059">
        <v>14231</v>
      </c>
      <c r="M15059">
        <v>4431</v>
      </c>
      <c r="O15059">
        <v>514</v>
      </c>
      <c r="P15059">
        <v>630</v>
      </c>
      <c r="Q15059">
        <v>2.88</v>
      </c>
      <c r="R15059">
        <v>2.2000000000000002</v>
      </c>
      <c r="S15059">
        <v>0.68</v>
      </c>
      <c r="U15059">
        <v>973</v>
      </c>
      <c r="V15059">
        <v>329</v>
      </c>
      <c r="W15059">
        <v>5.0999999999999997E-2</v>
      </c>
      <c r="X15059">
        <v>55.56</v>
      </c>
      <c r="Y15059">
        <v>231.447</v>
      </c>
      <c r="Z15059">
        <v>39.700000000000003</v>
      </c>
      <c r="AA15059">
        <v>14.311999999999999</v>
      </c>
      <c r="AB15059">
        <v>9.8420000000000005</v>
      </c>
      <c r="AC15059">
        <v>94277.964999999997</v>
      </c>
      <c r="AD15059">
        <v>0.2</v>
      </c>
      <c r="AE15059">
        <v>128.27500000000001</v>
      </c>
      <c r="AF15059">
        <v>4.42</v>
      </c>
      <c r="AG15059">
        <v>20.9</v>
      </c>
      <c r="AH15059">
        <v>26</v>
      </c>
      <c r="AJ15059">
        <v>4.51</v>
      </c>
      <c r="AK15059">
        <v>82.25</v>
      </c>
      <c r="AL15059">
        <v>0.91600000000000004</v>
      </c>
    </row>
    <row r="15060" spans="1:38" x14ac:dyDescent="0.3">
      <c r="A15060" s="1" t="s">
        <v>108</v>
      </c>
      <c r="B15060" s="1" t="s">
        <v>171</v>
      </c>
      <c r="C15060" s="1" t="s">
        <v>242</v>
      </c>
      <c r="D15060" s="2">
        <v>44237</v>
      </c>
      <c r="E15060">
        <v>17.852</v>
      </c>
      <c r="F15060">
        <v>9166</v>
      </c>
      <c r="G15060">
        <v>14.337</v>
      </c>
      <c r="H15060">
        <v>1.7000000000000001E-2</v>
      </c>
      <c r="I15060">
        <v>58.8</v>
      </c>
      <c r="J15060" t="s">
        <v>304</v>
      </c>
      <c r="K15060">
        <v>19933</v>
      </c>
      <c r="L15060">
        <v>15057</v>
      </c>
      <c r="M15060">
        <v>4876</v>
      </c>
      <c r="O15060">
        <v>1271</v>
      </c>
      <c r="P15060">
        <v>646</v>
      </c>
      <c r="Q15060">
        <v>3.08</v>
      </c>
      <c r="R15060">
        <v>2.33</v>
      </c>
      <c r="S15060">
        <v>0.75</v>
      </c>
      <c r="U15060">
        <v>998</v>
      </c>
      <c r="V15060">
        <v>351</v>
      </c>
      <c r="W15060">
        <v>5.3999999999999999E-2</v>
      </c>
      <c r="X15060">
        <v>55.56</v>
      </c>
      <c r="Y15060">
        <v>231.447</v>
      </c>
      <c r="Z15060">
        <v>39.700000000000003</v>
      </c>
      <c r="AA15060">
        <v>14.311999999999999</v>
      </c>
      <c r="AB15060">
        <v>9.8420000000000005</v>
      </c>
      <c r="AC15060">
        <v>94277.964999999997</v>
      </c>
      <c r="AD15060">
        <v>0.2</v>
      </c>
      <c r="AE15060">
        <v>128.27500000000001</v>
      </c>
      <c r="AF15060">
        <v>4.42</v>
      </c>
      <c r="AG15060">
        <v>20.9</v>
      </c>
      <c r="AH15060">
        <v>26</v>
      </c>
      <c r="AJ15060">
        <v>4.51</v>
      </c>
      <c r="AK15060">
        <v>82.25</v>
      </c>
      <c r="AL15060">
        <v>0.91600000000000004</v>
      </c>
    </row>
    <row r="15061" spans="1:38" x14ac:dyDescent="0.3">
      <c r="A15061" s="1" t="s">
        <v>108</v>
      </c>
      <c r="B15061" s="1" t="s">
        <v>171</v>
      </c>
      <c r="C15061" s="1" t="s">
        <v>242</v>
      </c>
      <c r="D15061" s="2">
        <v>44238</v>
      </c>
      <c r="E15061">
        <v>19.094999999999999</v>
      </c>
      <c r="F15061">
        <v>9417</v>
      </c>
      <c r="G15061">
        <v>14.73</v>
      </c>
      <c r="H15061">
        <v>1.6E-2</v>
      </c>
      <c r="I15061">
        <v>62.5</v>
      </c>
      <c r="J15061" t="s">
        <v>304</v>
      </c>
      <c r="K15061">
        <v>21401</v>
      </c>
      <c r="L15061">
        <v>16135</v>
      </c>
      <c r="M15061">
        <v>5266</v>
      </c>
      <c r="O15061">
        <v>1468</v>
      </c>
      <c r="P15061">
        <v>711</v>
      </c>
      <c r="Q15061">
        <v>3.3</v>
      </c>
      <c r="R15061">
        <v>2.4900000000000002</v>
      </c>
      <c r="S15061">
        <v>0.81</v>
      </c>
      <c r="U15061">
        <v>1098</v>
      </c>
      <c r="V15061">
        <v>411</v>
      </c>
      <c r="W15061">
        <v>6.3E-2</v>
      </c>
      <c r="X15061">
        <v>55.56</v>
      </c>
      <c r="Y15061">
        <v>231.447</v>
      </c>
      <c r="Z15061">
        <v>39.700000000000003</v>
      </c>
      <c r="AA15061">
        <v>14.311999999999999</v>
      </c>
      <c r="AB15061">
        <v>9.8420000000000005</v>
      </c>
      <c r="AC15061">
        <v>94277.964999999997</v>
      </c>
      <c r="AD15061">
        <v>0.2</v>
      </c>
      <c r="AE15061">
        <v>128.27500000000001</v>
      </c>
      <c r="AF15061">
        <v>4.42</v>
      </c>
      <c r="AG15061">
        <v>20.9</v>
      </c>
      <c r="AH15061">
        <v>26</v>
      </c>
      <c r="AJ15061">
        <v>4.51</v>
      </c>
      <c r="AK15061">
        <v>82.25</v>
      </c>
      <c r="AL15061">
        <v>0.91600000000000004</v>
      </c>
    </row>
    <row r="15062" spans="1:38" x14ac:dyDescent="0.3">
      <c r="A15062" s="1" t="s">
        <v>108</v>
      </c>
      <c r="B15062" s="1" t="s">
        <v>171</v>
      </c>
      <c r="C15062" s="1" t="s">
        <v>242</v>
      </c>
      <c r="D15062" s="2">
        <v>44239</v>
      </c>
      <c r="E15062">
        <v>22.597000000000001</v>
      </c>
      <c r="F15062">
        <v>9732</v>
      </c>
      <c r="G15062">
        <v>15.222</v>
      </c>
      <c r="H15062">
        <v>1.6E-2</v>
      </c>
      <c r="I15062">
        <v>62.5</v>
      </c>
      <c r="J15062" t="s">
        <v>304</v>
      </c>
      <c r="K15062">
        <v>22571</v>
      </c>
      <c r="L15062">
        <v>16926</v>
      </c>
      <c r="M15062">
        <v>5645</v>
      </c>
      <c r="O15062">
        <v>1170</v>
      </c>
      <c r="P15062">
        <v>733</v>
      </c>
      <c r="Q15062">
        <v>3.49</v>
      </c>
      <c r="R15062">
        <v>2.61</v>
      </c>
      <c r="S15062">
        <v>0.87</v>
      </c>
      <c r="U15062">
        <v>1132</v>
      </c>
      <c r="V15062">
        <v>443</v>
      </c>
      <c r="W15062">
        <v>6.8000000000000005E-2</v>
      </c>
      <c r="X15062">
        <v>55.56</v>
      </c>
      <c r="Y15062">
        <v>231.447</v>
      </c>
      <c r="Z15062">
        <v>39.700000000000003</v>
      </c>
      <c r="AA15062">
        <v>14.311999999999999</v>
      </c>
      <c r="AB15062">
        <v>9.8420000000000005</v>
      </c>
      <c r="AC15062">
        <v>94277.964999999997</v>
      </c>
      <c r="AD15062">
        <v>0.2</v>
      </c>
      <c r="AE15062">
        <v>128.27500000000001</v>
      </c>
      <c r="AF15062">
        <v>4.42</v>
      </c>
      <c r="AG15062">
        <v>20.9</v>
      </c>
      <c r="AH15062">
        <v>26</v>
      </c>
      <c r="AJ15062">
        <v>4.51</v>
      </c>
      <c r="AK15062">
        <v>82.25</v>
      </c>
      <c r="AL15062">
        <v>0.91600000000000004</v>
      </c>
    </row>
    <row r="15063" spans="1:38" x14ac:dyDescent="0.3">
      <c r="A15063" s="1" t="s">
        <v>108</v>
      </c>
      <c r="B15063" s="1" t="s">
        <v>171</v>
      </c>
      <c r="C15063" s="1" t="s">
        <v>242</v>
      </c>
      <c r="D15063" s="2">
        <v>44240</v>
      </c>
      <c r="E15063">
        <v>14.099</v>
      </c>
      <c r="F15063">
        <v>9988</v>
      </c>
      <c r="G15063">
        <v>15.622999999999999</v>
      </c>
      <c r="H15063">
        <v>1.4999999999999999E-2</v>
      </c>
      <c r="I15063">
        <v>66.7</v>
      </c>
      <c r="J15063" t="s">
        <v>304</v>
      </c>
      <c r="K15063">
        <v>22906</v>
      </c>
      <c r="L15063">
        <v>17261</v>
      </c>
      <c r="M15063">
        <v>5645</v>
      </c>
      <c r="O15063">
        <v>335</v>
      </c>
      <c r="P15063">
        <v>753</v>
      </c>
      <c r="Q15063">
        <v>3.54</v>
      </c>
      <c r="R15063">
        <v>2.67</v>
      </c>
      <c r="S15063">
        <v>0.87</v>
      </c>
      <c r="U15063">
        <v>1163</v>
      </c>
      <c r="V15063">
        <v>474</v>
      </c>
      <c r="W15063">
        <v>7.2999999999999995E-2</v>
      </c>
      <c r="X15063">
        <v>55.56</v>
      </c>
      <c r="Y15063">
        <v>231.447</v>
      </c>
      <c r="Z15063">
        <v>39.700000000000003</v>
      </c>
      <c r="AA15063">
        <v>14.311999999999999</v>
      </c>
      <c r="AB15063">
        <v>9.8420000000000005</v>
      </c>
      <c r="AC15063">
        <v>94277.964999999997</v>
      </c>
      <c r="AD15063">
        <v>0.2</v>
      </c>
      <c r="AE15063">
        <v>128.27500000000001</v>
      </c>
      <c r="AF15063">
        <v>4.42</v>
      </c>
      <c r="AG15063">
        <v>20.9</v>
      </c>
      <c r="AH15063">
        <v>26</v>
      </c>
      <c r="AJ15063">
        <v>4.51</v>
      </c>
      <c r="AK15063">
        <v>82.25</v>
      </c>
      <c r="AL15063">
        <v>0.91600000000000004</v>
      </c>
    </row>
    <row r="15064" spans="1:38" x14ac:dyDescent="0.3">
      <c r="A15064" s="1" t="s">
        <v>108</v>
      </c>
      <c r="B15064" s="1" t="s">
        <v>171</v>
      </c>
      <c r="C15064" s="1" t="s">
        <v>242</v>
      </c>
      <c r="D15064" s="2">
        <v>44242</v>
      </c>
      <c r="E15064">
        <v>14.689</v>
      </c>
      <c r="F15064">
        <v>9877</v>
      </c>
      <c r="G15064">
        <v>15.449</v>
      </c>
      <c r="H15064">
        <v>1.6E-2</v>
      </c>
      <c r="I15064">
        <v>62.5</v>
      </c>
      <c r="J15064" t="s">
        <v>304</v>
      </c>
      <c r="K15064">
        <v>24035</v>
      </c>
      <c r="L15064">
        <v>18059</v>
      </c>
      <c r="M15064">
        <v>5976</v>
      </c>
      <c r="P15064">
        <v>841</v>
      </c>
      <c r="Q15064">
        <v>3.71</v>
      </c>
      <c r="R15064">
        <v>2.79</v>
      </c>
      <c r="S15064">
        <v>0.92</v>
      </c>
      <c r="U15064">
        <v>1299</v>
      </c>
      <c r="V15064">
        <v>567</v>
      </c>
      <c r="W15064">
        <v>8.7999999999999995E-2</v>
      </c>
      <c r="X15064">
        <v>55.56</v>
      </c>
      <c r="Y15064">
        <v>231.447</v>
      </c>
      <c r="Z15064">
        <v>39.700000000000003</v>
      </c>
      <c r="AA15064">
        <v>14.311999999999999</v>
      </c>
      <c r="AB15064">
        <v>9.8420000000000005</v>
      </c>
      <c r="AC15064">
        <v>94277.964999999997</v>
      </c>
      <c r="AD15064">
        <v>0.2</v>
      </c>
      <c r="AE15064">
        <v>128.27500000000001</v>
      </c>
      <c r="AF15064">
        <v>4.42</v>
      </c>
      <c r="AG15064">
        <v>20.9</v>
      </c>
      <c r="AH15064">
        <v>26</v>
      </c>
      <c r="AJ15064">
        <v>4.51</v>
      </c>
      <c r="AK15064">
        <v>82.25</v>
      </c>
      <c r="AL15064">
        <v>0.91600000000000004</v>
      </c>
    </row>
    <row r="15065" spans="1:38" x14ac:dyDescent="0.3">
      <c r="A15065" s="1" t="s">
        <v>108</v>
      </c>
      <c r="B15065" s="1" t="s">
        <v>171</v>
      </c>
      <c r="C15065" s="1" t="s">
        <v>242</v>
      </c>
      <c r="D15065" s="2">
        <v>44243</v>
      </c>
      <c r="E15065">
        <v>18.87</v>
      </c>
      <c r="F15065">
        <v>9929</v>
      </c>
      <c r="G15065">
        <v>15.531000000000001</v>
      </c>
      <c r="H15065">
        <v>1.6E-2</v>
      </c>
      <c r="I15065">
        <v>62.5</v>
      </c>
      <c r="J15065" t="s">
        <v>304</v>
      </c>
      <c r="K15065">
        <v>25930</v>
      </c>
      <c r="L15065">
        <v>19629</v>
      </c>
      <c r="M15065">
        <v>6301</v>
      </c>
      <c r="O15065">
        <v>1895</v>
      </c>
      <c r="P15065">
        <v>1038</v>
      </c>
      <c r="Q15065">
        <v>4</v>
      </c>
      <c r="R15065">
        <v>3.03</v>
      </c>
      <c r="S15065">
        <v>0.97</v>
      </c>
      <c r="U15065">
        <v>1603</v>
      </c>
      <c r="V15065">
        <v>771</v>
      </c>
      <c r="W15065">
        <v>0.11899999999999999</v>
      </c>
      <c r="X15065">
        <v>55.56</v>
      </c>
      <c r="Y15065">
        <v>231.447</v>
      </c>
      <c r="Z15065">
        <v>39.700000000000003</v>
      </c>
      <c r="AA15065">
        <v>14.311999999999999</v>
      </c>
      <c r="AB15065">
        <v>9.8420000000000005</v>
      </c>
      <c r="AC15065">
        <v>94277.964999999997</v>
      </c>
      <c r="AD15065">
        <v>0.2</v>
      </c>
      <c r="AE15065">
        <v>128.27500000000001</v>
      </c>
      <c r="AF15065">
        <v>4.42</v>
      </c>
      <c r="AG15065">
        <v>20.9</v>
      </c>
      <c r="AH15065">
        <v>26</v>
      </c>
      <c r="AJ15065">
        <v>4.51</v>
      </c>
      <c r="AK15065">
        <v>82.25</v>
      </c>
      <c r="AL15065">
        <v>0.91600000000000004</v>
      </c>
    </row>
    <row r="15066" spans="1:38" x14ac:dyDescent="0.3">
      <c r="A15066" s="1" t="s">
        <v>108</v>
      </c>
      <c r="B15066" s="1" t="s">
        <v>171</v>
      </c>
      <c r="C15066" s="1" t="s">
        <v>242</v>
      </c>
      <c r="D15066" s="2">
        <v>44244</v>
      </c>
      <c r="E15066">
        <v>15.956</v>
      </c>
      <c r="F15066">
        <v>9756</v>
      </c>
      <c r="G15066">
        <v>15.26</v>
      </c>
      <c r="H15066">
        <v>1.7000000000000001E-2</v>
      </c>
      <c r="I15066">
        <v>58.8</v>
      </c>
      <c r="J15066" t="s">
        <v>304</v>
      </c>
      <c r="K15066">
        <v>27131</v>
      </c>
      <c r="L15066">
        <v>20612</v>
      </c>
      <c r="M15066">
        <v>6519</v>
      </c>
      <c r="O15066">
        <v>1201</v>
      </c>
      <c r="P15066">
        <v>1028</v>
      </c>
      <c r="Q15066">
        <v>4.1900000000000004</v>
      </c>
      <c r="R15066">
        <v>3.18</v>
      </c>
      <c r="S15066">
        <v>1.01</v>
      </c>
      <c r="U15066">
        <v>1587</v>
      </c>
      <c r="V15066">
        <v>794</v>
      </c>
      <c r="W15066">
        <v>0.123</v>
      </c>
      <c r="X15066">
        <v>55.56</v>
      </c>
      <c r="Y15066">
        <v>231.447</v>
      </c>
      <c r="Z15066">
        <v>39.700000000000003</v>
      </c>
      <c r="AA15066">
        <v>14.311999999999999</v>
      </c>
      <c r="AB15066">
        <v>9.8420000000000005</v>
      </c>
      <c r="AC15066">
        <v>94277.964999999997</v>
      </c>
      <c r="AD15066">
        <v>0.2</v>
      </c>
      <c r="AE15066">
        <v>128.27500000000001</v>
      </c>
      <c r="AF15066">
        <v>4.42</v>
      </c>
      <c r="AG15066">
        <v>20.9</v>
      </c>
      <c r="AH15066">
        <v>26</v>
      </c>
      <c r="AJ15066">
        <v>4.51</v>
      </c>
      <c r="AK15066">
        <v>82.25</v>
      </c>
      <c r="AL15066">
        <v>0.91600000000000004</v>
      </c>
    </row>
    <row r="15067" spans="1:38" x14ac:dyDescent="0.3">
      <c r="A15067" s="1" t="s">
        <v>108</v>
      </c>
      <c r="B15067" s="1" t="s">
        <v>171</v>
      </c>
      <c r="C15067" s="1" t="s">
        <v>242</v>
      </c>
      <c r="D15067" s="2">
        <v>44245</v>
      </c>
      <c r="E15067">
        <v>16.327000000000002</v>
      </c>
      <c r="F15067">
        <v>9503</v>
      </c>
      <c r="G15067">
        <v>14.864000000000001</v>
      </c>
      <c r="H15067">
        <v>1.7999999999999999E-2</v>
      </c>
      <c r="I15067">
        <v>55.6</v>
      </c>
      <c r="J15067" t="s">
        <v>304</v>
      </c>
      <c r="K15067">
        <v>28945</v>
      </c>
      <c r="L15067">
        <v>21860</v>
      </c>
      <c r="M15067">
        <v>7085</v>
      </c>
      <c r="O15067">
        <v>1814</v>
      </c>
      <c r="P15067">
        <v>1078</v>
      </c>
      <c r="Q15067">
        <v>4.47</v>
      </c>
      <c r="R15067">
        <v>3.38</v>
      </c>
      <c r="S15067">
        <v>1.0900000000000001</v>
      </c>
      <c r="U15067">
        <v>1665</v>
      </c>
      <c r="V15067">
        <v>818</v>
      </c>
      <c r="W15067">
        <v>0.126</v>
      </c>
      <c r="X15067">
        <v>55.56</v>
      </c>
      <c r="Y15067">
        <v>231.447</v>
      </c>
      <c r="Z15067">
        <v>39.700000000000003</v>
      </c>
      <c r="AA15067">
        <v>14.311999999999999</v>
      </c>
      <c r="AB15067">
        <v>9.8420000000000005</v>
      </c>
      <c r="AC15067">
        <v>94277.964999999997</v>
      </c>
      <c r="AD15067">
        <v>0.2</v>
      </c>
      <c r="AE15067">
        <v>128.27500000000001</v>
      </c>
      <c r="AF15067">
        <v>4.42</v>
      </c>
      <c r="AG15067">
        <v>20.9</v>
      </c>
      <c r="AH15067">
        <v>26</v>
      </c>
      <c r="AJ15067">
        <v>4.51</v>
      </c>
      <c r="AK15067">
        <v>82.25</v>
      </c>
      <c r="AL15067">
        <v>0.91600000000000004</v>
      </c>
    </row>
    <row r="15068" spans="1:38" x14ac:dyDescent="0.3">
      <c r="A15068" s="1" t="s">
        <v>108</v>
      </c>
      <c r="B15068" s="1" t="s">
        <v>171</v>
      </c>
      <c r="C15068" s="1" t="s">
        <v>242</v>
      </c>
      <c r="D15068" s="2">
        <v>44246</v>
      </c>
      <c r="E15068">
        <v>15.673999999999999</v>
      </c>
      <c r="F15068">
        <v>8871</v>
      </c>
      <c r="G15068">
        <v>13.875999999999999</v>
      </c>
      <c r="H15068">
        <v>0.02</v>
      </c>
      <c r="I15068">
        <v>50</v>
      </c>
      <c r="J15068" t="s">
        <v>304</v>
      </c>
      <c r="K15068">
        <v>30569</v>
      </c>
      <c r="L15068">
        <v>22975</v>
      </c>
      <c r="M15068">
        <v>7594</v>
      </c>
      <c r="O15068">
        <v>1624</v>
      </c>
      <c r="P15068">
        <v>1143</v>
      </c>
      <c r="Q15068">
        <v>4.72</v>
      </c>
      <c r="R15068">
        <v>3.55</v>
      </c>
      <c r="S15068">
        <v>1.17</v>
      </c>
      <c r="U15068">
        <v>1765</v>
      </c>
      <c r="V15068">
        <v>864</v>
      </c>
      <c r="W15068">
        <v>0.13300000000000001</v>
      </c>
      <c r="X15068">
        <v>55.56</v>
      </c>
      <c r="Y15068">
        <v>231.447</v>
      </c>
      <c r="Z15068">
        <v>39.700000000000003</v>
      </c>
      <c r="AA15068">
        <v>14.311999999999999</v>
      </c>
      <c r="AB15068">
        <v>9.8420000000000005</v>
      </c>
      <c r="AC15068">
        <v>94277.964999999997</v>
      </c>
      <c r="AD15068">
        <v>0.2</v>
      </c>
      <c r="AE15068">
        <v>128.27500000000001</v>
      </c>
      <c r="AF15068">
        <v>4.42</v>
      </c>
      <c r="AG15068">
        <v>20.9</v>
      </c>
      <c r="AH15068">
        <v>26</v>
      </c>
      <c r="AJ15068">
        <v>4.51</v>
      </c>
      <c r="AK15068">
        <v>82.25</v>
      </c>
      <c r="AL15068">
        <v>0.91600000000000004</v>
      </c>
    </row>
    <row r="15069" spans="1:38" x14ac:dyDescent="0.3">
      <c r="A15069" s="1" t="s">
        <v>108</v>
      </c>
      <c r="B15069" s="1" t="s">
        <v>171</v>
      </c>
      <c r="C15069" s="1" t="s">
        <v>242</v>
      </c>
      <c r="D15069" s="2">
        <v>44247</v>
      </c>
      <c r="E15069">
        <v>12.087999999999999</v>
      </c>
      <c r="F15069">
        <v>8687</v>
      </c>
      <c r="G15069">
        <v>13.587999999999999</v>
      </c>
      <c r="H15069">
        <v>0.02</v>
      </c>
      <c r="I15069">
        <v>50</v>
      </c>
      <c r="J15069" t="s">
        <v>304</v>
      </c>
      <c r="K15069">
        <v>30994</v>
      </c>
      <c r="L15069">
        <v>23267</v>
      </c>
      <c r="M15069">
        <v>7727</v>
      </c>
      <c r="O15069">
        <v>425</v>
      </c>
      <c r="P15069">
        <v>1155</v>
      </c>
      <c r="Q15069">
        <v>4.79</v>
      </c>
      <c r="R15069">
        <v>3.59</v>
      </c>
      <c r="S15069">
        <v>1.19</v>
      </c>
      <c r="U15069">
        <v>1784</v>
      </c>
      <c r="V15069">
        <v>858</v>
      </c>
      <c r="W15069">
        <v>0.13200000000000001</v>
      </c>
      <c r="X15069">
        <v>55.56</v>
      </c>
      <c r="Y15069">
        <v>231.447</v>
      </c>
      <c r="Z15069">
        <v>39.700000000000003</v>
      </c>
      <c r="AA15069">
        <v>14.311999999999999</v>
      </c>
      <c r="AB15069">
        <v>9.8420000000000005</v>
      </c>
      <c r="AC15069">
        <v>94277.964999999997</v>
      </c>
      <c r="AD15069">
        <v>0.2</v>
      </c>
      <c r="AE15069">
        <v>128.27500000000001</v>
      </c>
      <c r="AF15069">
        <v>4.42</v>
      </c>
      <c r="AG15069">
        <v>20.9</v>
      </c>
      <c r="AH15069">
        <v>26</v>
      </c>
      <c r="AJ15069">
        <v>4.51</v>
      </c>
      <c r="AK15069">
        <v>82.25</v>
      </c>
      <c r="AL15069">
        <v>0.91600000000000004</v>
      </c>
    </row>
    <row r="15070" spans="1:38" x14ac:dyDescent="0.3">
      <c r="A15070" s="1" t="s">
        <v>108</v>
      </c>
      <c r="B15070" s="1" t="s">
        <v>171</v>
      </c>
      <c r="C15070" s="1" t="s">
        <v>242</v>
      </c>
      <c r="D15070" s="2">
        <v>44249</v>
      </c>
      <c r="E15070">
        <v>14.906000000000001</v>
      </c>
      <c r="F15070">
        <v>8627</v>
      </c>
      <c r="G15070">
        <v>13.494</v>
      </c>
      <c r="H15070">
        <v>2.1000000000000001E-2</v>
      </c>
      <c r="I15070">
        <v>47.6</v>
      </c>
      <c r="J15070" t="s">
        <v>304</v>
      </c>
      <c r="K15070">
        <v>31938</v>
      </c>
      <c r="L15070">
        <v>23693</v>
      </c>
      <c r="M15070">
        <v>8245</v>
      </c>
      <c r="P15070">
        <v>1129</v>
      </c>
      <c r="Q15070">
        <v>4.93</v>
      </c>
      <c r="R15070">
        <v>3.66</v>
      </c>
      <c r="S15070">
        <v>1.27</v>
      </c>
      <c r="U15070">
        <v>1743</v>
      </c>
      <c r="V15070">
        <v>805</v>
      </c>
      <c r="W15070">
        <v>0.124</v>
      </c>
      <c r="X15070">
        <v>55.56</v>
      </c>
      <c r="Y15070">
        <v>231.447</v>
      </c>
      <c r="Z15070">
        <v>39.700000000000003</v>
      </c>
      <c r="AA15070">
        <v>14.311999999999999</v>
      </c>
      <c r="AB15070">
        <v>9.8420000000000005</v>
      </c>
      <c r="AC15070">
        <v>94277.964999999997</v>
      </c>
      <c r="AD15070">
        <v>0.2</v>
      </c>
      <c r="AE15070">
        <v>128.27500000000001</v>
      </c>
      <c r="AF15070">
        <v>4.42</v>
      </c>
      <c r="AG15070">
        <v>20.9</v>
      </c>
      <c r="AH15070">
        <v>26</v>
      </c>
      <c r="AJ15070">
        <v>4.51</v>
      </c>
      <c r="AK15070">
        <v>82.25</v>
      </c>
      <c r="AL15070">
        <v>0.91600000000000004</v>
      </c>
    </row>
    <row r="15071" spans="1:38" x14ac:dyDescent="0.3">
      <c r="A15071" s="1" t="s">
        <v>108</v>
      </c>
      <c r="B15071" s="1" t="s">
        <v>171</v>
      </c>
      <c r="C15071" s="1" t="s">
        <v>242</v>
      </c>
      <c r="D15071" s="2">
        <v>44250</v>
      </c>
      <c r="E15071">
        <v>19.45</v>
      </c>
      <c r="F15071">
        <v>8680</v>
      </c>
      <c r="G15071">
        <v>13.577</v>
      </c>
      <c r="H15071">
        <v>2.1999999999999999E-2</v>
      </c>
      <c r="I15071">
        <v>45.5</v>
      </c>
      <c r="J15071" t="s">
        <v>304</v>
      </c>
      <c r="K15071">
        <v>33383</v>
      </c>
      <c r="L15071">
        <v>24516</v>
      </c>
      <c r="M15071">
        <v>8867</v>
      </c>
      <c r="O15071">
        <v>1445</v>
      </c>
      <c r="P15071">
        <v>1065</v>
      </c>
      <c r="Q15071">
        <v>5.15</v>
      </c>
      <c r="R15071">
        <v>3.79</v>
      </c>
      <c r="S15071">
        <v>1.37</v>
      </c>
      <c r="U15071">
        <v>1645</v>
      </c>
      <c r="V15071">
        <v>698</v>
      </c>
      <c r="W15071">
        <v>0.108</v>
      </c>
      <c r="X15071">
        <v>55.56</v>
      </c>
      <c r="Y15071">
        <v>231.447</v>
      </c>
      <c r="Z15071">
        <v>39.700000000000003</v>
      </c>
      <c r="AA15071">
        <v>14.311999999999999</v>
      </c>
      <c r="AB15071">
        <v>9.8420000000000005</v>
      </c>
      <c r="AC15071">
        <v>94277.964999999997</v>
      </c>
      <c r="AD15071">
        <v>0.2</v>
      </c>
      <c r="AE15071">
        <v>128.27500000000001</v>
      </c>
      <c r="AF15071">
        <v>4.42</v>
      </c>
      <c r="AG15071">
        <v>20.9</v>
      </c>
      <c r="AH15071">
        <v>26</v>
      </c>
      <c r="AJ15071">
        <v>4.51</v>
      </c>
      <c r="AK15071">
        <v>82.25</v>
      </c>
      <c r="AL15071">
        <v>0.91600000000000004</v>
      </c>
    </row>
    <row r="15072" spans="1:38" x14ac:dyDescent="0.3">
      <c r="A15072" s="1" t="s">
        <v>108</v>
      </c>
      <c r="B15072" s="1" t="s">
        <v>171</v>
      </c>
      <c r="C15072" s="1" t="s">
        <v>242</v>
      </c>
      <c r="D15072" s="2">
        <v>44251</v>
      </c>
      <c r="E15072">
        <v>15.177</v>
      </c>
      <c r="F15072">
        <v>8609</v>
      </c>
      <c r="G15072">
        <v>13.465999999999999</v>
      </c>
      <c r="H15072">
        <v>2.1999999999999999E-2</v>
      </c>
      <c r="I15072">
        <v>45.5</v>
      </c>
      <c r="J15072" t="s">
        <v>304</v>
      </c>
      <c r="K15072">
        <v>34774</v>
      </c>
      <c r="L15072">
        <v>25293</v>
      </c>
      <c r="M15072">
        <v>9481</v>
      </c>
      <c r="O15072">
        <v>1391</v>
      </c>
      <c r="P15072">
        <v>1092</v>
      </c>
      <c r="Q15072">
        <v>5.37</v>
      </c>
      <c r="R15072">
        <v>3.91</v>
      </c>
      <c r="S15072">
        <v>1.46</v>
      </c>
      <c r="U15072">
        <v>1686</v>
      </c>
      <c r="V15072">
        <v>669</v>
      </c>
      <c r="W15072">
        <v>0.10299999999999999</v>
      </c>
      <c r="X15072">
        <v>55.56</v>
      </c>
      <c r="Y15072">
        <v>231.447</v>
      </c>
      <c r="Z15072">
        <v>39.700000000000003</v>
      </c>
      <c r="AA15072">
        <v>14.311999999999999</v>
      </c>
      <c r="AB15072">
        <v>9.8420000000000005</v>
      </c>
      <c r="AC15072">
        <v>94277.964999999997</v>
      </c>
      <c r="AD15072">
        <v>0.2</v>
      </c>
      <c r="AE15072">
        <v>128.27500000000001</v>
      </c>
      <c r="AF15072">
        <v>4.42</v>
      </c>
      <c r="AG15072">
        <v>20.9</v>
      </c>
      <c r="AH15072">
        <v>26</v>
      </c>
      <c r="AJ15072">
        <v>4.51</v>
      </c>
      <c r="AK15072">
        <v>82.25</v>
      </c>
      <c r="AL15072">
        <v>0.91600000000000004</v>
      </c>
    </row>
    <row r="15073" spans="1:38" x14ac:dyDescent="0.3">
      <c r="A15073" s="1" t="s">
        <v>108</v>
      </c>
      <c r="B15073" s="1" t="s">
        <v>171</v>
      </c>
      <c r="C15073" s="1" t="s">
        <v>242</v>
      </c>
      <c r="D15073" s="2">
        <v>44252</v>
      </c>
      <c r="E15073">
        <v>18.042999999999999</v>
      </c>
      <c r="F15073">
        <v>8766</v>
      </c>
      <c r="G15073">
        <v>13.711</v>
      </c>
      <c r="H15073">
        <v>2.1000000000000001E-2</v>
      </c>
      <c r="I15073">
        <v>47.6</v>
      </c>
      <c r="J15073" t="s">
        <v>304</v>
      </c>
      <c r="K15073">
        <v>36085</v>
      </c>
      <c r="L15073">
        <v>26097</v>
      </c>
      <c r="M15073">
        <v>9988</v>
      </c>
      <c r="O15073">
        <v>1311</v>
      </c>
      <c r="P15073">
        <v>1020</v>
      </c>
      <c r="Q15073">
        <v>5.57</v>
      </c>
      <c r="R15073">
        <v>4.03</v>
      </c>
      <c r="S15073">
        <v>1.54</v>
      </c>
      <c r="U15073">
        <v>1575</v>
      </c>
      <c r="V15073">
        <v>605</v>
      </c>
      <c r="W15073">
        <v>9.2999999999999999E-2</v>
      </c>
      <c r="X15073">
        <v>55.56</v>
      </c>
      <c r="Y15073">
        <v>231.447</v>
      </c>
      <c r="Z15073">
        <v>39.700000000000003</v>
      </c>
      <c r="AA15073">
        <v>14.311999999999999</v>
      </c>
      <c r="AB15073">
        <v>9.8420000000000005</v>
      </c>
      <c r="AC15073">
        <v>94277.964999999997</v>
      </c>
      <c r="AD15073">
        <v>0.2</v>
      </c>
      <c r="AE15073">
        <v>128.27500000000001</v>
      </c>
      <c r="AF15073">
        <v>4.42</v>
      </c>
      <c r="AG15073">
        <v>20.9</v>
      </c>
      <c r="AH15073">
        <v>26</v>
      </c>
      <c r="AJ15073">
        <v>4.51</v>
      </c>
      <c r="AK15073">
        <v>82.25</v>
      </c>
      <c r="AL15073">
        <v>0.91600000000000004</v>
      </c>
    </row>
    <row r="15074" spans="1:38" x14ac:dyDescent="0.3">
      <c r="A15074" s="1" t="s">
        <v>108</v>
      </c>
      <c r="B15074" s="1" t="s">
        <v>171</v>
      </c>
      <c r="C15074" s="1" t="s">
        <v>242</v>
      </c>
      <c r="D15074" s="2">
        <v>44253</v>
      </c>
      <c r="E15074">
        <v>17.988</v>
      </c>
      <c r="F15074">
        <v>8977</v>
      </c>
      <c r="G15074">
        <v>14.041</v>
      </c>
      <c r="H15074">
        <v>2.1000000000000001E-2</v>
      </c>
      <c r="I15074">
        <v>47.6</v>
      </c>
      <c r="J15074" t="s">
        <v>304</v>
      </c>
      <c r="K15074">
        <v>37382</v>
      </c>
      <c r="L15074">
        <v>26799</v>
      </c>
      <c r="M15074">
        <v>10583</v>
      </c>
      <c r="O15074">
        <v>1297</v>
      </c>
      <c r="P15074">
        <v>973</v>
      </c>
      <c r="Q15074">
        <v>5.77</v>
      </c>
      <c r="R15074">
        <v>4.1399999999999997</v>
      </c>
      <c r="S15074">
        <v>1.63</v>
      </c>
      <c r="U15074">
        <v>1502</v>
      </c>
      <c r="V15074">
        <v>546</v>
      </c>
      <c r="W15074">
        <v>8.4000000000000005E-2</v>
      </c>
      <c r="X15074">
        <v>55.56</v>
      </c>
      <c r="Y15074">
        <v>231.447</v>
      </c>
      <c r="Z15074">
        <v>39.700000000000003</v>
      </c>
      <c r="AA15074">
        <v>14.311999999999999</v>
      </c>
      <c r="AB15074">
        <v>9.8420000000000005</v>
      </c>
      <c r="AC15074">
        <v>94277.964999999997</v>
      </c>
      <c r="AD15074">
        <v>0.2</v>
      </c>
      <c r="AE15074">
        <v>128.27500000000001</v>
      </c>
      <c r="AF15074">
        <v>4.42</v>
      </c>
      <c r="AG15074">
        <v>20.9</v>
      </c>
      <c r="AH15074">
        <v>26</v>
      </c>
      <c r="AJ15074">
        <v>4.51</v>
      </c>
      <c r="AK15074">
        <v>82.25</v>
      </c>
      <c r="AL15074">
        <v>0.91600000000000004</v>
      </c>
    </row>
    <row r="15075" spans="1:38" x14ac:dyDescent="0.3">
      <c r="A15075" s="1" t="s">
        <v>108</v>
      </c>
      <c r="B15075" s="1" t="s">
        <v>171</v>
      </c>
      <c r="C15075" s="1" t="s">
        <v>242</v>
      </c>
      <c r="D15075" s="2">
        <v>44254</v>
      </c>
      <c r="E15075">
        <v>12.747999999999999</v>
      </c>
      <c r="F15075">
        <v>9037</v>
      </c>
      <c r="G15075">
        <v>14.135</v>
      </c>
      <c r="H15075">
        <v>0.02</v>
      </c>
      <c r="I15075">
        <v>50</v>
      </c>
      <c r="J15075" t="s">
        <v>304</v>
      </c>
      <c r="K15075">
        <v>37806</v>
      </c>
      <c r="L15075">
        <v>27100</v>
      </c>
      <c r="M15075">
        <v>10706</v>
      </c>
      <c r="O15075">
        <v>424</v>
      </c>
      <c r="P15075">
        <v>973</v>
      </c>
      <c r="Q15075">
        <v>5.84</v>
      </c>
      <c r="R15075">
        <v>4.18</v>
      </c>
      <c r="S15075">
        <v>1.65</v>
      </c>
      <c r="U15075">
        <v>1502</v>
      </c>
      <c r="V15075">
        <v>548</v>
      </c>
      <c r="W15075">
        <v>8.5000000000000006E-2</v>
      </c>
      <c r="X15075">
        <v>55.56</v>
      </c>
      <c r="Y15075">
        <v>231.447</v>
      </c>
      <c r="Z15075">
        <v>39.700000000000003</v>
      </c>
      <c r="AA15075">
        <v>14.311999999999999</v>
      </c>
      <c r="AB15075">
        <v>9.8420000000000005</v>
      </c>
      <c r="AC15075">
        <v>94277.964999999997</v>
      </c>
      <c r="AD15075">
        <v>0.2</v>
      </c>
      <c r="AE15075">
        <v>128.27500000000001</v>
      </c>
      <c r="AF15075">
        <v>4.42</v>
      </c>
      <c r="AG15075">
        <v>20.9</v>
      </c>
      <c r="AH15075">
        <v>26</v>
      </c>
      <c r="AJ15075">
        <v>4.51</v>
      </c>
      <c r="AK15075">
        <v>82.25</v>
      </c>
      <c r="AL15075">
        <v>0.91600000000000004</v>
      </c>
    </row>
    <row r="15076" spans="1:38" x14ac:dyDescent="0.3">
      <c r="A15076" s="1" t="s">
        <v>108</v>
      </c>
      <c r="B15076" s="1" t="s">
        <v>171</v>
      </c>
      <c r="C15076" s="1" t="s">
        <v>242</v>
      </c>
      <c r="D15076" s="2">
        <v>44256</v>
      </c>
      <c r="E15076">
        <v>14.77</v>
      </c>
      <c r="F15076">
        <v>9051</v>
      </c>
      <c r="G15076">
        <v>14.157</v>
      </c>
      <c r="H15076">
        <v>0.02</v>
      </c>
      <c r="I15076">
        <v>50</v>
      </c>
      <c r="J15076" t="s">
        <v>304</v>
      </c>
      <c r="K15076">
        <v>39134</v>
      </c>
      <c r="L15076">
        <v>27662</v>
      </c>
      <c r="M15076">
        <v>11472</v>
      </c>
      <c r="P15076">
        <v>1028</v>
      </c>
      <c r="Q15076">
        <v>6.04</v>
      </c>
      <c r="R15076">
        <v>4.2699999999999996</v>
      </c>
      <c r="S15076">
        <v>1.77</v>
      </c>
      <c r="U15076">
        <v>1587</v>
      </c>
      <c r="V15076">
        <v>567</v>
      </c>
      <c r="W15076">
        <v>8.7999999999999995E-2</v>
      </c>
      <c r="X15076">
        <v>55.56</v>
      </c>
      <c r="Y15076">
        <v>231.447</v>
      </c>
      <c r="Z15076">
        <v>39.700000000000003</v>
      </c>
      <c r="AA15076">
        <v>14.311999999999999</v>
      </c>
      <c r="AB15076">
        <v>9.8420000000000005</v>
      </c>
      <c r="AC15076">
        <v>94277.964999999997</v>
      </c>
      <c r="AD15076">
        <v>0.2</v>
      </c>
      <c r="AE15076">
        <v>128.27500000000001</v>
      </c>
      <c r="AF15076">
        <v>4.42</v>
      </c>
      <c r="AG15076">
        <v>20.9</v>
      </c>
      <c r="AH15076">
        <v>26</v>
      </c>
      <c r="AJ15076">
        <v>4.51</v>
      </c>
      <c r="AK15076">
        <v>82.25</v>
      </c>
      <c r="AL15076">
        <v>0.91600000000000004</v>
      </c>
    </row>
    <row r="15077" spans="1:38" x14ac:dyDescent="0.3">
      <c r="A15077" s="1" t="s">
        <v>108</v>
      </c>
      <c r="B15077" s="1" t="s">
        <v>171</v>
      </c>
      <c r="C15077" s="1" t="s">
        <v>242</v>
      </c>
      <c r="D15077" s="2">
        <v>44257</v>
      </c>
      <c r="E15077">
        <v>18.581</v>
      </c>
      <c r="F15077">
        <v>8972</v>
      </c>
      <c r="G15077">
        <v>14.034000000000001</v>
      </c>
      <c r="H15077">
        <v>0.02</v>
      </c>
      <c r="I15077">
        <v>50</v>
      </c>
      <c r="J15077" t="s">
        <v>304</v>
      </c>
      <c r="K15077">
        <v>40478</v>
      </c>
      <c r="L15077">
        <v>28479</v>
      </c>
      <c r="M15077">
        <v>11999</v>
      </c>
      <c r="O15077">
        <v>1344</v>
      </c>
      <c r="P15077">
        <v>1014</v>
      </c>
      <c r="Q15077">
        <v>6.25</v>
      </c>
      <c r="R15077">
        <v>4.4000000000000004</v>
      </c>
      <c r="S15077">
        <v>1.85</v>
      </c>
      <c r="U15077">
        <v>1566</v>
      </c>
      <c r="V15077">
        <v>566</v>
      </c>
      <c r="W15077">
        <v>8.6999999999999994E-2</v>
      </c>
      <c r="X15077">
        <v>55.56</v>
      </c>
      <c r="Y15077">
        <v>231.447</v>
      </c>
      <c r="Z15077">
        <v>39.700000000000003</v>
      </c>
      <c r="AA15077">
        <v>14.311999999999999</v>
      </c>
      <c r="AB15077">
        <v>9.8420000000000005</v>
      </c>
      <c r="AC15077">
        <v>94277.964999999997</v>
      </c>
      <c r="AD15077">
        <v>0.2</v>
      </c>
      <c r="AE15077">
        <v>128.27500000000001</v>
      </c>
      <c r="AF15077">
        <v>4.42</v>
      </c>
      <c r="AG15077">
        <v>20.9</v>
      </c>
      <c r="AH15077">
        <v>26</v>
      </c>
      <c r="AJ15077">
        <v>4.51</v>
      </c>
      <c r="AK15077">
        <v>82.25</v>
      </c>
      <c r="AL15077">
        <v>0.91600000000000004</v>
      </c>
    </row>
    <row r="15078" spans="1:38" x14ac:dyDescent="0.3">
      <c r="A15078" s="1" t="s">
        <v>108</v>
      </c>
      <c r="B15078" s="1" t="s">
        <v>171</v>
      </c>
      <c r="C15078" s="1" t="s">
        <v>242</v>
      </c>
      <c r="D15078" s="2">
        <v>44258</v>
      </c>
      <c r="E15078">
        <v>15.737</v>
      </c>
      <c r="F15078">
        <v>9023</v>
      </c>
      <c r="G15078">
        <v>14.113</v>
      </c>
      <c r="H15078">
        <v>0.02</v>
      </c>
      <c r="I15078">
        <v>50</v>
      </c>
      <c r="J15078" t="s">
        <v>304</v>
      </c>
      <c r="K15078">
        <v>42135</v>
      </c>
      <c r="L15078">
        <v>29403</v>
      </c>
      <c r="M15078">
        <v>12732</v>
      </c>
      <c r="O15078">
        <v>1657</v>
      </c>
      <c r="P15078">
        <v>1052</v>
      </c>
      <c r="Q15078">
        <v>6.51</v>
      </c>
      <c r="R15078">
        <v>4.54</v>
      </c>
      <c r="S15078">
        <v>1.97</v>
      </c>
      <c r="U15078">
        <v>1624</v>
      </c>
      <c r="V15078">
        <v>587</v>
      </c>
      <c r="W15078">
        <v>9.0999999999999998E-2</v>
      </c>
      <c r="X15078">
        <v>55.56</v>
      </c>
      <c r="Y15078">
        <v>231.447</v>
      </c>
      <c r="Z15078">
        <v>39.700000000000003</v>
      </c>
      <c r="AA15078">
        <v>14.311999999999999</v>
      </c>
      <c r="AB15078">
        <v>9.8420000000000005</v>
      </c>
      <c r="AC15078">
        <v>94277.964999999997</v>
      </c>
      <c r="AD15078">
        <v>0.2</v>
      </c>
      <c r="AE15078">
        <v>128.27500000000001</v>
      </c>
      <c r="AF15078">
        <v>4.42</v>
      </c>
      <c r="AG15078">
        <v>20.9</v>
      </c>
      <c r="AH15078">
        <v>26</v>
      </c>
      <c r="AJ15078">
        <v>4.51</v>
      </c>
      <c r="AK15078">
        <v>82.25</v>
      </c>
      <c r="AL15078">
        <v>0.91600000000000004</v>
      </c>
    </row>
    <row r="15079" spans="1:38" x14ac:dyDescent="0.3">
      <c r="A15079" s="1" t="s">
        <v>108</v>
      </c>
      <c r="B15079" s="1" t="s">
        <v>171</v>
      </c>
      <c r="C15079" s="1" t="s">
        <v>242</v>
      </c>
      <c r="D15079" s="2">
        <v>44259</v>
      </c>
      <c r="E15079">
        <v>14.802</v>
      </c>
      <c r="F15079">
        <v>8727</v>
      </c>
      <c r="G15079">
        <v>13.65</v>
      </c>
      <c r="H15079">
        <v>1.9E-2</v>
      </c>
      <c r="I15079">
        <v>52.6</v>
      </c>
      <c r="J15079" t="s">
        <v>304</v>
      </c>
      <c r="K15079">
        <v>44186</v>
      </c>
      <c r="L15079">
        <v>30725</v>
      </c>
      <c r="M15079">
        <v>13461</v>
      </c>
      <c r="O15079">
        <v>2051</v>
      </c>
      <c r="P15079">
        <v>1157</v>
      </c>
      <c r="Q15079">
        <v>6.82</v>
      </c>
      <c r="R15079">
        <v>4.74</v>
      </c>
      <c r="S15079">
        <v>2.08</v>
      </c>
      <c r="U15079">
        <v>1787</v>
      </c>
      <c r="V15079">
        <v>661</v>
      </c>
      <c r="W15079">
        <v>0.10199999999999999</v>
      </c>
      <c r="X15079">
        <v>55.56</v>
      </c>
      <c r="Y15079">
        <v>231.447</v>
      </c>
      <c r="Z15079">
        <v>39.700000000000003</v>
      </c>
      <c r="AA15079">
        <v>14.311999999999999</v>
      </c>
      <c r="AB15079">
        <v>9.8420000000000005</v>
      </c>
      <c r="AC15079">
        <v>94277.964999999997</v>
      </c>
      <c r="AD15079">
        <v>0.2</v>
      </c>
      <c r="AE15079">
        <v>128.27500000000001</v>
      </c>
      <c r="AF15079">
        <v>4.42</v>
      </c>
      <c r="AG15079">
        <v>20.9</v>
      </c>
      <c r="AH15079">
        <v>26</v>
      </c>
      <c r="AJ15079">
        <v>4.51</v>
      </c>
      <c r="AK15079">
        <v>82.25</v>
      </c>
      <c r="AL15079">
        <v>0.91600000000000004</v>
      </c>
    </row>
    <row r="15080" spans="1:38" x14ac:dyDescent="0.3">
      <c r="A15080" s="1" t="s">
        <v>108</v>
      </c>
      <c r="B15080" s="1" t="s">
        <v>171</v>
      </c>
      <c r="C15080" s="1" t="s">
        <v>242</v>
      </c>
      <c r="D15080" s="2">
        <v>44260</v>
      </c>
      <c r="E15080">
        <v>17.916</v>
      </c>
      <c r="F15080">
        <v>8720</v>
      </c>
      <c r="G15080">
        <v>13.638999999999999</v>
      </c>
      <c r="H15080">
        <v>1.9E-2</v>
      </c>
      <c r="I15080">
        <v>52.6</v>
      </c>
      <c r="J15080" t="s">
        <v>304</v>
      </c>
      <c r="K15080">
        <v>45991</v>
      </c>
      <c r="L15080">
        <v>31976</v>
      </c>
      <c r="M15080">
        <v>14015</v>
      </c>
      <c r="O15080">
        <v>1805</v>
      </c>
      <c r="P15080">
        <v>1230</v>
      </c>
      <c r="Q15080">
        <v>7.1</v>
      </c>
      <c r="R15080">
        <v>4.9400000000000004</v>
      </c>
      <c r="S15080">
        <v>2.16</v>
      </c>
      <c r="U15080">
        <v>1899</v>
      </c>
      <c r="V15080">
        <v>740</v>
      </c>
      <c r="W15080">
        <v>0.114</v>
      </c>
      <c r="X15080">
        <v>55.56</v>
      </c>
      <c r="Y15080">
        <v>231.447</v>
      </c>
      <c r="Z15080">
        <v>39.700000000000003</v>
      </c>
      <c r="AA15080">
        <v>14.311999999999999</v>
      </c>
      <c r="AB15080">
        <v>9.8420000000000005</v>
      </c>
      <c r="AC15080">
        <v>94277.964999999997</v>
      </c>
      <c r="AD15080">
        <v>0.2</v>
      </c>
      <c r="AE15080">
        <v>128.27500000000001</v>
      </c>
      <c r="AF15080">
        <v>4.42</v>
      </c>
      <c r="AG15080">
        <v>20.9</v>
      </c>
      <c r="AH15080">
        <v>26</v>
      </c>
      <c r="AJ15080">
        <v>4.51</v>
      </c>
      <c r="AK15080">
        <v>82.25</v>
      </c>
      <c r="AL15080">
        <v>0.91600000000000004</v>
      </c>
    </row>
    <row r="15081" spans="1:38" x14ac:dyDescent="0.3">
      <c r="A15081" s="1" t="s">
        <v>108</v>
      </c>
      <c r="B15081" s="1" t="s">
        <v>171</v>
      </c>
      <c r="C15081" s="1" t="s">
        <v>242</v>
      </c>
      <c r="D15081" s="2">
        <v>44261</v>
      </c>
      <c r="E15081">
        <v>12.01</v>
      </c>
      <c r="F15081">
        <v>8653</v>
      </c>
      <c r="G15081">
        <v>13.535</v>
      </c>
      <c r="H15081">
        <v>0.02</v>
      </c>
      <c r="I15081">
        <v>50</v>
      </c>
      <c r="J15081" t="s">
        <v>304</v>
      </c>
      <c r="K15081">
        <v>46725</v>
      </c>
      <c r="L15081">
        <v>32594</v>
      </c>
      <c r="M15081">
        <v>14131</v>
      </c>
      <c r="O15081">
        <v>734</v>
      </c>
      <c r="P15081">
        <v>1274</v>
      </c>
      <c r="Q15081">
        <v>7.22</v>
      </c>
      <c r="R15081">
        <v>5.03</v>
      </c>
      <c r="S15081">
        <v>2.1800000000000002</v>
      </c>
      <c r="U15081">
        <v>1967</v>
      </c>
      <c r="V15081">
        <v>785</v>
      </c>
      <c r="W15081">
        <v>0.121</v>
      </c>
      <c r="X15081">
        <v>55.56</v>
      </c>
      <c r="Y15081">
        <v>231.447</v>
      </c>
      <c r="Z15081">
        <v>39.700000000000003</v>
      </c>
      <c r="AA15081">
        <v>14.311999999999999</v>
      </c>
      <c r="AB15081">
        <v>9.8420000000000005</v>
      </c>
      <c r="AC15081">
        <v>94277.964999999997</v>
      </c>
      <c r="AD15081">
        <v>0.2</v>
      </c>
      <c r="AE15081">
        <v>128.27500000000001</v>
      </c>
      <c r="AF15081">
        <v>4.42</v>
      </c>
      <c r="AG15081">
        <v>20.9</v>
      </c>
      <c r="AH15081">
        <v>26</v>
      </c>
      <c r="AJ15081">
        <v>4.51</v>
      </c>
      <c r="AK15081">
        <v>82.25</v>
      </c>
      <c r="AL15081">
        <v>0.91600000000000004</v>
      </c>
    </row>
    <row r="15082" spans="1:38" x14ac:dyDescent="0.3">
      <c r="A15082" s="1" t="s">
        <v>108</v>
      </c>
      <c r="B15082" s="1" t="s">
        <v>171</v>
      </c>
      <c r="C15082" s="1" t="s">
        <v>242</v>
      </c>
      <c r="D15082" s="2">
        <v>44263</v>
      </c>
      <c r="E15082">
        <v>13.752000000000001</v>
      </c>
      <c r="F15082">
        <v>8560</v>
      </c>
      <c r="G15082">
        <v>13.388999999999999</v>
      </c>
      <c r="H15082">
        <v>0.02</v>
      </c>
      <c r="I15082">
        <v>50</v>
      </c>
      <c r="J15082" t="s">
        <v>304</v>
      </c>
      <c r="K15082">
        <v>47531</v>
      </c>
      <c r="L15082">
        <v>33241</v>
      </c>
      <c r="M15082">
        <v>14290</v>
      </c>
      <c r="P15082">
        <v>1200</v>
      </c>
      <c r="Q15082">
        <v>7.34</v>
      </c>
      <c r="R15082">
        <v>5.13</v>
      </c>
      <c r="S15082">
        <v>2.21</v>
      </c>
      <c r="U15082">
        <v>1853</v>
      </c>
      <c r="V15082">
        <v>797</v>
      </c>
      <c r="W15082">
        <v>0.123</v>
      </c>
      <c r="X15082">
        <v>55.56</v>
      </c>
      <c r="Y15082">
        <v>231.447</v>
      </c>
      <c r="Z15082">
        <v>39.700000000000003</v>
      </c>
      <c r="AA15082">
        <v>14.311999999999999</v>
      </c>
      <c r="AB15082">
        <v>9.8420000000000005</v>
      </c>
      <c r="AC15082">
        <v>94277.964999999997</v>
      </c>
      <c r="AD15082">
        <v>0.2</v>
      </c>
      <c r="AE15082">
        <v>128.27500000000001</v>
      </c>
      <c r="AF15082">
        <v>4.42</v>
      </c>
      <c r="AG15082">
        <v>20.9</v>
      </c>
      <c r="AH15082">
        <v>26</v>
      </c>
      <c r="AJ15082">
        <v>4.51</v>
      </c>
      <c r="AK15082">
        <v>82.25</v>
      </c>
      <c r="AL15082">
        <v>0.91600000000000004</v>
      </c>
    </row>
    <row r="15083" spans="1:38" x14ac:dyDescent="0.3">
      <c r="A15083" s="1" t="s">
        <v>108</v>
      </c>
      <c r="B15083" s="1" t="s">
        <v>171</v>
      </c>
      <c r="C15083" s="1" t="s">
        <v>242</v>
      </c>
      <c r="D15083" s="2">
        <v>44264</v>
      </c>
      <c r="E15083">
        <v>19.393999999999998</v>
      </c>
      <c r="F15083">
        <v>8635</v>
      </c>
      <c r="G15083">
        <v>13.507</v>
      </c>
      <c r="H15083">
        <v>1.9E-2</v>
      </c>
      <c r="I15083">
        <v>52.6</v>
      </c>
      <c r="J15083" t="s">
        <v>304</v>
      </c>
      <c r="K15083">
        <v>48973</v>
      </c>
      <c r="L15083">
        <v>34532</v>
      </c>
      <c r="M15083">
        <v>14441</v>
      </c>
      <c r="O15083">
        <v>1442</v>
      </c>
      <c r="P15083">
        <v>1214</v>
      </c>
      <c r="Q15083">
        <v>7.56</v>
      </c>
      <c r="R15083">
        <v>5.33</v>
      </c>
      <c r="S15083">
        <v>2.23</v>
      </c>
      <c r="U15083">
        <v>1875</v>
      </c>
      <c r="V15083">
        <v>865</v>
      </c>
      <c r="W15083">
        <v>0.13400000000000001</v>
      </c>
      <c r="X15083">
        <v>55.56</v>
      </c>
      <c r="Y15083">
        <v>231.447</v>
      </c>
      <c r="Z15083">
        <v>39.700000000000003</v>
      </c>
      <c r="AA15083">
        <v>14.311999999999999</v>
      </c>
      <c r="AB15083">
        <v>9.8420000000000005</v>
      </c>
      <c r="AC15083">
        <v>94277.964999999997</v>
      </c>
      <c r="AD15083">
        <v>0.2</v>
      </c>
      <c r="AE15083">
        <v>128.27500000000001</v>
      </c>
      <c r="AF15083">
        <v>4.42</v>
      </c>
      <c r="AG15083">
        <v>20.9</v>
      </c>
      <c r="AH15083">
        <v>26</v>
      </c>
      <c r="AJ15083">
        <v>4.51</v>
      </c>
      <c r="AK15083">
        <v>82.25</v>
      </c>
      <c r="AL15083">
        <v>0.91600000000000004</v>
      </c>
    </row>
    <row r="15084" spans="1:38" x14ac:dyDescent="0.3">
      <c r="A15084" s="1" t="s">
        <v>108</v>
      </c>
      <c r="B15084" s="1" t="s">
        <v>171</v>
      </c>
      <c r="C15084" s="1" t="s">
        <v>242</v>
      </c>
      <c r="D15084" s="2">
        <v>44265</v>
      </c>
      <c r="E15084">
        <v>17.27</v>
      </c>
      <c r="F15084">
        <v>8775</v>
      </c>
      <c r="G15084">
        <v>13.725</v>
      </c>
      <c r="H15084">
        <v>1.9E-2</v>
      </c>
      <c r="I15084">
        <v>52.6</v>
      </c>
      <c r="J15084" t="s">
        <v>304</v>
      </c>
      <c r="K15084">
        <v>51468</v>
      </c>
      <c r="L15084">
        <v>36693</v>
      </c>
      <c r="M15084">
        <v>14775</v>
      </c>
      <c r="O15084">
        <v>2495</v>
      </c>
      <c r="P15084">
        <v>1333</v>
      </c>
      <c r="Q15084">
        <v>7.95</v>
      </c>
      <c r="R15084">
        <v>5.67</v>
      </c>
      <c r="S15084">
        <v>2.2799999999999998</v>
      </c>
      <c r="U15084">
        <v>2058</v>
      </c>
      <c r="V15084">
        <v>1041</v>
      </c>
      <c r="W15084">
        <v>0.161</v>
      </c>
      <c r="X15084">
        <v>55.56</v>
      </c>
      <c r="Y15084">
        <v>231.447</v>
      </c>
      <c r="Z15084">
        <v>39.700000000000003</v>
      </c>
      <c r="AA15084">
        <v>14.311999999999999</v>
      </c>
      <c r="AB15084">
        <v>9.8420000000000005</v>
      </c>
      <c r="AC15084">
        <v>94277.964999999997</v>
      </c>
      <c r="AD15084">
        <v>0.2</v>
      </c>
      <c r="AE15084">
        <v>128.27500000000001</v>
      </c>
      <c r="AF15084">
        <v>4.42</v>
      </c>
      <c r="AG15084">
        <v>20.9</v>
      </c>
      <c r="AH15084">
        <v>26</v>
      </c>
      <c r="AJ15084">
        <v>4.51</v>
      </c>
      <c r="AK15084">
        <v>82.25</v>
      </c>
      <c r="AL15084">
        <v>0.91600000000000004</v>
      </c>
    </row>
    <row r="15085" spans="1:38" x14ac:dyDescent="0.3">
      <c r="A15085" s="1" t="s">
        <v>108</v>
      </c>
      <c r="B15085" s="1" t="s">
        <v>171</v>
      </c>
      <c r="C15085" s="1" t="s">
        <v>242</v>
      </c>
      <c r="D15085" s="2">
        <v>44266</v>
      </c>
      <c r="E15085">
        <v>15.66</v>
      </c>
      <c r="F15085">
        <v>8853</v>
      </c>
      <c r="G15085">
        <v>13.848000000000001</v>
      </c>
      <c r="H15085">
        <v>1.9E-2</v>
      </c>
      <c r="I15085">
        <v>52.6</v>
      </c>
      <c r="J15085" t="s">
        <v>304</v>
      </c>
      <c r="K15085">
        <v>54885</v>
      </c>
      <c r="L15085">
        <v>39563</v>
      </c>
      <c r="M15085">
        <v>15322</v>
      </c>
      <c r="O15085">
        <v>3417</v>
      </c>
      <c r="P15085">
        <v>1528</v>
      </c>
      <c r="Q15085">
        <v>8.48</v>
      </c>
      <c r="R15085">
        <v>6.11</v>
      </c>
      <c r="S15085">
        <v>2.37</v>
      </c>
      <c r="U15085">
        <v>2359</v>
      </c>
      <c r="V15085">
        <v>1263</v>
      </c>
      <c r="W15085">
        <v>0.19500000000000001</v>
      </c>
      <c r="X15085">
        <v>55.56</v>
      </c>
      <c r="Y15085">
        <v>231.447</v>
      </c>
      <c r="Z15085">
        <v>39.700000000000003</v>
      </c>
      <c r="AA15085">
        <v>14.311999999999999</v>
      </c>
      <c r="AB15085">
        <v>9.8420000000000005</v>
      </c>
      <c r="AC15085">
        <v>94277.964999999997</v>
      </c>
      <c r="AD15085">
        <v>0.2</v>
      </c>
      <c r="AE15085">
        <v>128.27500000000001</v>
      </c>
      <c r="AF15085">
        <v>4.42</v>
      </c>
      <c r="AG15085">
        <v>20.9</v>
      </c>
      <c r="AH15085">
        <v>26</v>
      </c>
      <c r="AJ15085">
        <v>4.51</v>
      </c>
      <c r="AK15085">
        <v>82.25</v>
      </c>
      <c r="AL15085">
        <v>0.91600000000000004</v>
      </c>
    </row>
    <row r="15086" spans="1:38" x14ac:dyDescent="0.3">
      <c r="A15086" s="1" t="s">
        <v>108</v>
      </c>
      <c r="B15086" s="1" t="s">
        <v>171</v>
      </c>
      <c r="C15086" s="1" t="s">
        <v>242</v>
      </c>
      <c r="D15086" s="2">
        <v>44267</v>
      </c>
      <c r="E15086">
        <v>18.41</v>
      </c>
      <c r="F15086">
        <v>8898</v>
      </c>
      <c r="G15086">
        <v>13.917999999999999</v>
      </c>
      <c r="H15086">
        <v>1.9E-2</v>
      </c>
      <c r="I15086">
        <v>52.6</v>
      </c>
      <c r="J15086" t="s">
        <v>304</v>
      </c>
      <c r="K15086">
        <v>57789</v>
      </c>
      <c r="L15086">
        <v>42233</v>
      </c>
      <c r="M15086">
        <v>15556</v>
      </c>
      <c r="O15086">
        <v>2904</v>
      </c>
      <c r="P15086">
        <v>1685</v>
      </c>
      <c r="Q15086">
        <v>8.92</v>
      </c>
      <c r="R15086">
        <v>6.52</v>
      </c>
      <c r="S15086">
        <v>2.4</v>
      </c>
      <c r="U15086">
        <v>2602</v>
      </c>
      <c r="V15086">
        <v>1465</v>
      </c>
      <c r="W15086">
        <v>0.22600000000000001</v>
      </c>
      <c r="X15086">
        <v>55.56</v>
      </c>
      <c r="Y15086">
        <v>231.447</v>
      </c>
      <c r="Z15086">
        <v>39.700000000000003</v>
      </c>
      <c r="AA15086">
        <v>14.311999999999999</v>
      </c>
      <c r="AB15086">
        <v>9.8420000000000005</v>
      </c>
      <c r="AC15086">
        <v>94277.964999999997</v>
      </c>
      <c r="AD15086">
        <v>0.2</v>
      </c>
      <c r="AE15086">
        <v>128.27500000000001</v>
      </c>
      <c r="AF15086">
        <v>4.42</v>
      </c>
      <c r="AG15086">
        <v>20.9</v>
      </c>
      <c r="AH15086">
        <v>26</v>
      </c>
      <c r="AJ15086">
        <v>4.51</v>
      </c>
      <c r="AK15086">
        <v>82.25</v>
      </c>
      <c r="AL15086">
        <v>0.91600000000000004</v>
      </c>
    </row>
    <row r="15087" spans="1:38" x14ac:dyDescent="0.3">
      <c r="A15087" s="1" t="s">
        <v>108</v>
      </c>
      <c r="B15087" s="1" t="s">
        <v>171</v>
      </c>
      <c r="C15087" s="1" t="s">
        <v>242</v>
      </c>
      <c r="D15087" s="2">
        <v>44268</v>
      </c>
      <c r="E15087">
        <v>12.427</v>
      </c>
      <c r="F15087">
        <v>8936</v>
      </c>
      <c r="G15087">
        <v>13.977</v>
      </c>
      <c r="H15087">
        <v>0.02</v>
      </c>
      <c r="I15087">
        <v>50</v>
      </c>
      <c r="J15087" t="s">
        <v>304</v>
      </c>
      <c r="K15087">
        <v>59063</v>
      </c>
      <c r="L15087">
        <v>43483</v>
      </c>
      <c r="M15087">
        <v>15580</v>
      </c>
      <c r="O15087">
        <v>1274</v>
      </c>
      <c r="P15087">
        <v>1763</v>
      </c>
      <c r="Q15087">
        <v>9.1199999999999992</v>
      </c>
      <c r="R15087">
        <v>6.71</v>
      </c>
      <c r="S15087">
        <v>2.41</v>
      </c>
      <c r="U15087">
        <v>2722</v>
      </c>
      <c r="V15087">
        <v>1556</v>
      </c>
      <c r="W15087">
        <v>0.24</v>
      </c>
      <c r="X15087">
        <v>55.56</v>
      </c>
      <c r="Y15087">
        <v>231.447</v>
      </c>
      <c r="Z15087">
        <v>39.700000000000003</v>
      </c>
      <c r="AA15087">
        <v>14.311999999999999</v>
      </c>
      <c r="AB15087">
        <v>9.8420000000000005</v>
      </c>
      <c r="AC15087">
        <v>94277.964999999997</v>
      </c>
      <c r="AD15087">
        <v>0.2</v>
      </c>
      <c r="AE15087">
        <v>128.27500000000001</v>
      </c>
      <c r="AF15087">
        <v>4.42</v>
      </c>
      <c r="AG15087">
        <v>20.9</v>
      </c>
      <c r="AH15087">
        <v>26</v>
      </c>
      <c r="AJ15087">
        <v>4.51</v>
      </c>
      <c r="AK15087">
        <v>82.25</v>
      </c>
      <c r="AL15087">
        <v>0.91600000000000004</v>
      </c>
    </row>
    <row r="15088" spans="1:38" x14ac:dyDescent="0.3">
      <c r="A15088" s="1" t="s">
        <v>108</v>
      </c>
      <c r="B15088" s="1" t="s">
        <v>171</v>
      </c>
      <c r="C15088" s="1" t="s">
        <v>242</v>
      </c>
      <c r="D15088" s="2">
        <v>44270</v>
      </c>
      <c r="E15088">
        <v>16.05</v>
      </c>
      <c r="F15088">
        <v>9141</v>
      </c>
      <c r="G15088">
        <v>14.298</v>
      </c>
      <c r="H15088">
        <v>0.02</v>
      </c>
      <c r="I15088">
        <v>50</v>
      </c>
      <c r="J15088" t="s">
        <v>304</v>
      </c>
      <c r="K15088">
        <v>60785</v>
      </c>
      <c r="L15088">
        <v>44879</v>
      </c>
      <c r="M15088">
        <v>15906</v>
      </c>
      <c r="P15088">
        <v>1893</v>
      </c>
      <c r="Q15088">
        <v>9.39</v>
      </c>
      <c r="R15088">
        <v>6.93</v>
      </c>
      <c r="S15088">
        <v>2.46</v>
      </c>
      <c r="U15088">
        <v>2923</v>
      </c>
      <c r="V15088">
        <v>1663</v>
      </c>
      <c r="W15088">
        <v>0.25700000000000001</v>
      </c>
      <c r="X15088">
        <v>55.56</v>
      </c>
      <c r="Y15088">
        <v>231.447</v>
      </c>
      <c r="Z15088">
        <v>39.700000000000003</v>
      </c>
      <c r="AA15088">
        <v>14.311999999999999</v>
      </c>
      <c r="AB15088">
        <v>9.8420000000000005</v>
      </c>
      <c r="AC15088">
        <v>94277.964999999997</v>
      </c>
      <c r="AD15088">
        <v>0.2</v>
      </c>
      <c r="AE15088">
        <v>128.27500000000001</v>
      </c>
      <c r="AF15088">
        <v>4.42</v>
      </c>
      <c r="AG15088">
        <v>20.9</v>
      </c>
      <c r="AH15088">
        <v>26</v>
      </c>
      <c r="AJ15088">
        <v>4.51</v>
      </c>
      <c r="AK15088">
        <v>82.25</v>
      </c>
      <c r="AL15088">
        <v>0.91600000000000004</v>
      </c>
    </row>
    <row r="15089" spans="1:38" x14ac:dyDescent="0.3">
      <c r="A15089" s="1" t="s">
        <v>108</v>
      </c>
      <c r="B15089" s="1" t="s">
        <v>171</v>
      </c>
      <c r="C15089" s="1" t="s">
        <v>242</v>
      </c>
      <c r="D15089" s="2">
        <v>44271</v>
      </c>
      <c r="E15089">
        <v>17.719000000000001</v>
      </c>
      <c r="F15089">
        <v>8988</v>
      </c>
      <c r="G15089">
        <v>14.058999999999999</v>
      </c>
      <c r="H15089">
        <v>2.1000000000000001E-2</v>
      </c>
      <c r="I15089">
        <v>47.6</v>
      </c>
      <c r="J15089" t="s">
        <v>304</v>
      </c>
      <c r="K15089">
        <v>64078</v>
      </c>
      <c r="L15089">
        <v>47596</v>
      </c>
      <c r="M15089">
        <v>16482</v>
      </c>
      <c r="O15089">
        <v>3293</v>
      </c>
      <c r="P15089">
        <v>2158</v>
      </c>
      <c r="Q15089">
        <v>9.89</v>
      </c>
      <c r="R15089">
        <v>7.35</v>
      </c>
      <c r="S15089">
        <v>2.5499999999999998</v>
      </c>
      <c r="U15089">
        <v>3332</v>
      </c>
      <c r="V15089">
        <v>1866</v>
      </c>
      <c r="W15089">
        <v>0.28799999999999998</v>
      </c>
      <c r="X15089">
        <v>55.56</v>
      </c>
      <c r="Y15089">
        <v>231.447</v>
      </c>
      <c r="Z15089">
        <v>39.700000000000003</v>
      </c>
      <c r="AA15089">
        <v>14.311999999999999</v>
      </c>
      <c r="AB15089">
        <v>9.8420000000000005</v>
      </c>
      <c r="AC15089">
        <v>94277.964999999997</v>
      </c>
      <c r="AD15089">
        <v>0.2</v>
      </c>
      <c r="AE15089">
        <v>128.27500000000001</v>
      </c>
      <c r="AF15089">
        <v>4.42</v>
      </c>
      <c r="AG15089">
        <v>20.9</v>
      </c>
      <c r="AH15089">
        <v>26</v>
      </c>
      <c r="AJ15089">
        <v>4.51</v>
      </c>
      <c r="AK15089">
        <v>82.25</v>
      </c>
      <c r="AL15089">
        <v>0.91600000000000004</v>
      </c>
    </row>
    <row r="15090" spans="1:38" x14ac:dyDescent="0.3">
      <c r="A15090" s="1" t="s">
        <v>108</v>
      </c>
      <c r="B15090" s="1" t="s">
        <v>171</v>
      </c>
      <c r="C15090" s="1" t="s">
        <v>242</v>
      </c>
      <c r="D15090" s="2">
        <v>44272</v>
      </c>
      <c r="E15090">
        <v>15.132</v>
      </c>
      <c r="F15090">
        <v>8792</v>
      </c>
      <c r="G15090">
        <v>13.752000000000001</v>
      </c>
      <c r="H15090">
        <v>2.1999999999999999E-2</v>
      </c>
      <c r="I15090">
        <v>45.5</v>
      </c>
      <c r="J15090" t="s">
        <v>304</v>
      </c>
      <c r="K15090">
        <v>67164</v>
      </c>
      <c r="L15090">
        <v>50218</v>
      </c>
      <c r="M15090">
        <v>16946</v>
      </c>
      <c r="O15090">
        <v>3086</v>
      </c>
      <c r="P15090">
        <v>2242</v>
      </c>
      <c r="Q15090">
        <v>10.37</v>
      </c>
      <c r="R15090">
        <v>7.75</v>
      </c>
      <c r="S15090">
        <v>2.62</v>
      </c>
      <c r="U15090">
        <v>3462</v>
      </c>
      <c r="V15090">
        <v>1932</v>
      </c>
      <c r="W15090">
        <v>0.29799999999999999</v>
      </c>
      <c r="X15090">
        <v>55.56</v>
      </c>
      <c r="Y15090">
        <v>231.447</v>
      </c>
      <c r="Z15090">
        <v>39.700000000000003</v>
      </c>
      <c r="AA15090">
        <v>14.311999999999999</v>
      </c>
      <c r="AB15090">
        <v>9.8420000000000005</v>
      </c>
      <c r="AC15090">
        <v>94277.964999999997</v>
      </c>
      <c r="AD15090">
        <v>0.2</v>
      </c>
      <c r="AE15090">
        <v>128.27500000000001</v>
      </c>
      <c r="AF15090">
        <v>4.42</v>
      </c>
      <c r="AG15090">
        <v>20.9</v>
      </c>
      <c r="AH15090">
        <v>26</v>
      </c>
      <c r="AJ15090">
        <v>4.51</v>
      </c>
      <c r="AK15090">
        <v>82.25</v>
      </c>
      <c r="AL15090">
        <v>0.91600000000000004</v>
      </c>
    </row>
    <row r="15091" spans="1:38" x14ac:dyDescent="0.3">
      <c r="A15091" s="1" t="s">
        <v>108</v>
      </c>
      <c r="B15091" s="1" t="s">
        <v>171</v>
      </c>
      <c r="C15091" s="1" t="s">
        <v>242</v>
      </c>
      <c r="D15091" s="2">
        <v>44273</v>
      </c>
      <c r="E15091">
        <v>18.286999999999999</v>
      </c>
      <c r="F15091">
        <v>9032</v>
      </c>
      <c r="G15091">
        <v>14.127000000000001</v>
      </c>
      <c r="H15091">
        <v>2.3E-2</v>
      </c>
      <c r="I15091">
        <v>43.5</v>
      </c>
      <c r="J15091" t="s">
        <v>304</v>
      </c>
      <c r="K15091">
        <v>70354</v>
      </c>
      <c r="L15091">
        <v>52870</v>
      </c>
      <c r="M15091">
        <v>17484</v>
      </c>
      <c r="O15091">
        <v>3190</v>
      </c>
      <c r="P15091">
        <v>2210</v>
      </c>
      <c r="Q15091">
        <v>10.86</v>
      </c>
      <c r="R15091">
        <v>8.16</v>
      </c>
      <c r="S15091">
        <v>2.7</v>
      </c>
      <c r="U15091">
        <v>3413</v>
      </c>
      <c r="V15091">
        <v>1901</v>
      </c>
      <c r="W15091">
        <v>0.29399999999999998</v>
      </c>
      <c r="X15091">
        <v>55.56</v>
      </c>
      <c r="Y15091">
        <v>231.447</v>
      </c>
      <c r="Z15091">
        <v>39.700000000000003</v>
      </c>
      <c r="AA15091">
        <v>14.311999999999999</v>
      </c>
      <c r="AB15091">
        <v>9.8420000000000005</v>
      </c>
      <c r="AC15091">
        <v>94277.964999999997</v>
      </c>
      <c r="AD15091">
        <v>0.2</v>
      </c>
      <c r="AE15091">
        <v>128.27500000000001</v>
      </c>
      <c r="AF15091">
        <v>4.42</v>
      </c>
      <c r="AG15091">
        <v>20.9</v>
      </c>
      <c r="AH15091">
        <v>26</v>
      </c>
      <c r="AJ15091">
        <v>4.51</v>
      </c>
      <c r="AK15091">
        <v>82.25</v>
      </c>
      <c r="AL15091">
        <v>0.91600000000000004</v>
      </c>
    </row>
    <row r="15092" spans="1:38" x14ac:dyDescent="0.3">
      <c r="A15092" s="1" t="s">
        <v>108</v>
      </c>
      <c r="B15092" s="1" t="s">
        <v>171</v>
      </c>
      <c r="C15092" s="1" t="s">
        <v>242</v>
      </c>
      <c r="D15092" s="2">
        <v>44274</v>
      </c>
      <c r="E15092">
        <v>17.507999999999999</v>
      </c>
      <c r="F15092">
        <v>8950</v>
      </c>
      <c r="G15092">
        <v>13.999000000000001</v>
      </c>
      <c r="H15092">
        <v>2.4E-2</v>
      </c>
      <c r="I15092">
        <v>41.7</v>
      </c>
      <c r="J15092" t="s">
        <v>304</v>
      </c>
      <c r="K15092">
        <v>73207</v>
      </c>
      <c r="L15092">
        <v>55346</v>
      </c>
      <c r="M15092">
        <v>17861</v>
      </c>
      <c r="O15092">
        <v>2853</v>
      </c>
      <c r="P15092">
        <v>2203</v>
      </c>
      <c r="Q15092">
        <v>11.3</v>
      </c>
      <c r="R15092">
        <v>8.5500000000000007</v>
      </c>
      <c r="S15092">
        <v>2.76</v>
      </c>
      <c r="U15092">
        <v>3402</v>
      </c>
      <c r="V15092">
        <v>1873</v>
      </c>
      <c r="W15092">
        <v>0.28899999999999998</v>
      </c>
      <c r="X15092">
        <v>55.56</v>
      </c>
      <c r="Y15092">
        <v>231.447</v>
      </c>
      <c r="Z15092">
        <v>39.700000000000003</v>
      </c>
      <c r="AA15092">
        <v>14.311999999999999</v>
      </c>
      <c r="AB15092">
        <v>9.8420000000000005</v>
      </c>
      <c r="AC15092">
        <v>94277.964999999997</v>
      </c>
      <c r="AD15092">
        <v>0.2</v>
      </c>
      <c r="AE15092">
        <v>128.27500000000001</v>
      </c>
      <c r="AF15092">
        <v>4.42</v>
      </c>
      <c r="AG15092">
        <v>20.9</v>
      </c>
      <c r="AH15092">
        <v>26</v>
      </c>
      <c r="AJ15092">
        <v>4.51</v>
      </c>
      <c r="AK15092">
        <v>82.25</v>
      </c>
      <c r="AL15092">
        <v>0.91600000000000004</v>
      </c>
    </row>
    <row r="15093" spans="1:38" x14ac:dyDescent="0.3">
      <c r="A15093" s="1" t="s">
        <v>108</v>
      </c>
      <c r="B15093" s="1" t="s">
        <v>171</v>
      </c>
      <c r="C15093" s="1" t="s">
        <v>242</v>
      </c>
      <c r="D15093" s="2">
        <v>44275</v>
      </c>
      <c r="E15093">
        <v>13.327999999999999</v>
      </c>
      <c r="F15093">
        <v>9032</v>
      </c>
      <c r="G15093">
        <v>14.127000000000001</v>
      </c>
      <c r="H15093">
        <v>2.4E-2</v>
      </c>
      <c r="I15093">
        <v>41.7</v>
      </c>
      <c r="J15093" t="s">
        <v>304</v>
      </c>
      <c r="K15093">
        <v>74269</v>
      </c>
      <c r="L15093">
        <v>56381</v>
      </c>
      <c r="M15093">
        <v>17888</v>
      </c>
      <c r="O15093">
        <v>1062</v>
      </c>
      <c r="P15093">
        <v>2172</v>
      </c>
      <c r="Q15093">
        <v>11.47</v>
      </c>
      <c r="R15093">
        <v>8.7100000000000009</v>
      </c>
      <c r="S15093">
        <v>2.76</v>
      </c>
      <c r="U15093">
        <v>3354</v>
      </c>
      <c r="V15093">
        <v>1843</v>
      </c>
      <c r="W15093">
        <v>0.28499999999999998</v>
      </c>
      <c r="X15093">
        <v>55.56</v>
      </c>
      <c r="Y15093">
        <v>231.447</v>
      </c>
      <c r="Z15093">
        <v>39.700000000000003</v>
      </c>
      <c r="AA15093">
        <v>14.311999999999999</v>
      </c>
      <c r="AB15093">
        <v>9.8420000000000005</v>
      </c>
      <c r="AC15093">
        <v>94277.964999999997</v>
      </c>
      <c r="AD15093">
        <v>0.2</v>
      </c>
      <c r="AE15093">
        <v>128.27500000000001</v>
      </c>
      <c r="AF15093">
        <v>4.42</v>
      </c>
      <c r="AG15093">
        <v>20.9</v>
      </c>
      <c r="AH15093">
        <v>26</v>
      </c>
      <c r="AJ15093">
        <v>4.51</v>
      </c>
      <c r="AK15093">
        <v>82.25</v>
      </c>
      <c r="AL15093">
        <v>0.91600000000000004</v>
      </c>
    </row>
    <row r="15094" spans="1:38" x14ac:dyDescent="0.3">
      <c r="A15094" s="1" t="s">
        <v>108</v>
      </c>
      <c r="B15094" s="1" t="s">
        <v>171</v>
      </c>
      <c r="C15094" s="1" t="s">
        <v>242</v>
      </c>
      <c r="D15094" s="2">
        <v>44277</v>
      </c>
      <c r="E15094">
        <v>15.606</v>
      </c>
      <c r="F15094">
        <v>9031</v>
      </c>
      <c r="G15094">
        <v>14.125999999999999</v>
      </c>
      <c r="H15094">
        <v>2.4E-2</v>
      </c>
      <c r="I15094">
        <v>41.7</v>
      </c>
      <c r="J15094" t="s">
        <v>304</v>
      </c>
      <c r="K15094">
        <v>75552</v>
      </c>
      <c r="L15094">
        <v>57406</v>
      </c>
      <c r="M15094">
        <v>18146</v>
      </c>
      <c r="P15094">
        <v>2110</v>
      </c>
      <c r="Q15094">
        <v>11.67</v>
      </c>
      <c r="R15094">
        <v>8.86</v>
      </c>
      <c r="S15094">
        <v>2.8</v>
      </c>
      <c r="U15094">
        <v>3258</v>
      </c>
      <c r="V15094">
        <v>1790</v>
      </c>
      <c r="W15094">
        <v>0.27600000000000002</v>
      </c>
      <c r="X15094">
        <v>55.56</v>
      </c>
      <c r="Y15094">
        <v>231.447</v>
      </c>
      <c r="Z15094">
        <v>39.700000000000003</v>
      </c>
      <c r="AA15094">
        <v>14.311999999999999</v>
      </c>
      <c r="AB15094">
        <v>9.8420000000000005</v>
      </c>
      <c r="AC15094">
        <v>94277.964999999997</v>
      </c>
      <c r="AD15094">
        <v>0.2</v>
      </c>
      <c r="AE15094">
        <v>128.27500000000001</v>
      </c>
      <c r="AF15094">
        <v>4.42</v>
      </c>
      <c r="AG15094">
        <v>20.9</v>
      </c>
      <c r="AH15094">
        <v>26</v>
      </c>
      <c r="AJ15094">
        <v>4.51</v>
      </c>
      <c r="AK15094">
        <v>82.25</v>
      </c>
      <c r="AL15094">
        <v>0.91600000000000004</v>
      </c>
    </row>
    <row r="15095" spans="1:38" x14ac:dyDescent="0.3">
      <c r="A15095" s="1" t="s">
        <v>108</v>
      </c>
      <c r="B15095" s="1" t="s">
        <v>171</v>
      </c>
      <c r="C15095" s="1" t="s">
        <v>242</v>
      </c>
      <c r="D15095" s="2">
        <v>44278</v>
      </c>
      <c r="E15095">
        <v>18.552</v>
      </c>
      <c r="F15095">
        <v>9107</v>
      </c>
      <c r="G15095">
        <v>14.244999999999999</v>
      </c>
      <c r="H15095">
        <v>2.5000000000000001E-2</v>
      </c>
      <c r="I15095">
        <v>40</v>
      </c>
      <c r="J15095" t="s">
        <v>304</v>
      </c>
      <c r="K15095">
        <v>78016</v>
      </c>
      <c r="L15095">
        <v>59308</v>
      </c>
      <c r="M15095">
        <v>18708</v>
      </c>
      <c r="O15095">
        <v>2464</v>
      </c>
      <c r="P15095">
        <v>1991</v>
      </c>
      <c r="Q15095">
        <v>12.05</v>
      </c>
      <c r="R15095">
        <v>9.16</v>
      </c>
      <c r="S15095">
        <v>2.89</v>
      </c>
      <c r="U15095">
        <v>3074</v>
      </c>
      <c r="V15095">
        <v>1673</v>
      </c>
      <c r="W15095">
        <v>0.25800000000000001</v>
      </c>
      <c r="X15095">
        <v>55.56</v>
      </c>
      <c r="Y15095">
        <v>231.447</v>
      </c>
      <c r="Z15095">
        <v>39.700000000000003</v>
      </c>
      <c r="AA15095">
        <v>14.311999999999999</v>
      </c>
      <c r="AB15095">
        <v>9.8420000000000005</v>
      </c>
      <c r="AC15095">
        <v>94277.964999999997</v>
      </c>
      <c r="AD15095">
        <v>0.2</v>
      </c>
      <c r="AE15095">
        <v>128.27500000000001</v>
      </c>
      <c r="AF15095">
        <v>4.42</v>
      </c>
      <c r="AG15095">
        <v>20.9</v>
      </c>
      <c r="AH15095">
        <v>26</v>
      </c>
      <c r="AJ15095">
        <v>4.51</v>
      </c>
      <c r="AK15095">
        <v>82.25</v>
      </c>
      <c r="AL15095">
        <v>0.91600000000000004</v>
      </c>
    </row>
    <row r="15096" spans="1:38" x14ac:dyDescent="0.3">
      <c r="A15096" s="1" t="s">
        <v>108</v>
      </c>
      <c r="B15096" s="1" t="s">
        <v>171</v>
      </c>
      <c r="C15096" s="1" t="s">
        <v>242</v>
      </c>
      <c r="D15096" s="2">
        <v>44279</v>
      </c>
      <c r="E15096">
        <v>18.384</v>
      </c>
      <c r="F15096">
        <v>9404</v>
      </c>
      <c r="G15096">
        <v>14.709</v>
      </c>
      <c r="H15096">
        <v>2.5000000000000001E-2</v>
      </c>
      <c r="I15096">
        <v>40</v>
      </c>
      <c r="J15096" t="s">
        <v>304</v>
      </c>
      <c r="K15096">
        <v>80353</v>
      </c>
      <c r="L15096">
        <v>61023</v>
      </c>
      <c r="M15096">
        <v>19330</v>
      </c>
      <c r="O15096">
        <v>2337</v>
      </c>
      <c r="P15096">
        <v>1884</v>
      </c>
      <c r="Q15096">
        <v>12.41</v>
      </c>
      <c r="R15096">
        <v>9.42</v>
      </c>
      <c r="S15096">
        <v>2.98</v>
      </c>
      <c r="U15096">
        <v>2909</v>
      </c>
      <c r="V15096">
        <v>1544</v>
      </c>
      <c r="W15096">
        <v>0.23799999999999999</v>
      </c>
      <c r="X15096">
        <v>55.56</v>
      </c>
      <c r="Y15096">
        <v>231.447</v>
      </c>
      <c r="Z15096">
        <v>39.700000000000003</v>
      </c>
      <c r="AA15096">
        <v>14.311999999999999</v>
      </c>
      <c r="AB15096">
        <v>9.8420000000000005</v>
      </c>
      <c r="AC15096">
        <v>94277.964999999997</v>
      </c>
      <c r="AD15096">
        <v>0.2</v>
      </c>
      <c r="AE15096">
        <v>128.27500000000001</v>
      </c>
      <c r="AF15096">
        <v>4.42</v>
      </c>
      <c r="AG15096">
        <v>20.9</v>
      </c>
      <c r="AH15096">
        <v>26</v>
      </c>
      <c r="AJ15096">
        <v>4.51</v>
      </c>
      <c r="AK15096">
        <v>82.25</v>
      </c>
      <c r="AL15096">
        <v>0.91600000000000004</v>
      </c>
    </row>
    <row r="15097" spans="1:38" x14ac:dyDescent="0.3">
      <c r="A15097" s="1" t="s">
        <v>108</v>
      </c>
      <c r="B15097" s="1" t="s">
        <v>171</v>
      </c>
      <c r="C15097" s="1" t="s">
        <v>242</v>
      </c>
      <c r="D15097" s="2">
        <v>44280</v>
      </c>
      <c r="E15097">
        <v>18.119</v>
      </c>
      <c r="F15097">
        <v>9389</v>
      </c>
      <c r="G15097">
        <v>14.686</v>
      </c>
      <c r="H15097">
        <v>2.5000000000000001E-2</v>
      </c>
      <c r="I15097">
        <v>40</v>
      </c>
      <c r="J15097" t="s">
        <v>304</v>
      </c>
      <c r="K15097">
        <v>82679</v>
      </c>
      <c r="L15097">
        <v>62809</v>
      </c>
      <c r="M15097">
        <v>19870</v>
      </c>
      <c r="O15097">
        <v>2326</v>
      </c>
      <c r="P15097">
        <v>1761</v>
      </c>
      <c r="Q15097">
        <v>12.77</v>
      </c>
      <c r="R15097">
        <v>9.6999999999999993</v>
      </c>
      <c r="S15097">
        <v>3.07</v>
      </c>
      <c r="U15097">
        <v>2719</v>
      </c>
      <c r="V15097">
        <v>1420</v>
      </c>
      <c r="W15097">
        <v>0.219</v>
      </c>
      <c r="X15097">
        <v>55.56</v>
      </c>
      <c r="Y15097">
        <v>231.447</v>
      </c>
      <c r="Z15097">
        <v>39.700000000000003</v>
      </c>
      <c r="AA15097">
        <v>14.311999999999999</v>
      </c>
      <c r="AB15097">
        <v>9.8420000000000005</v>
      </c>
      <c r="AC15097">
        <v>94277.964999999997</v>
      </c>
      <c r="AD15097">
        <v>0.2</v>
      </c>
      <c r="AE15097">
        <v>128.27500000000001</v>
      </c>
      <c r="AF15097">
        <v>4.42</v>
      </c>
      <c r="AG15097">
        <v>20.9</v>
      </c>
      <c r="AH15097">
        <v>26</v>
      </c>
      <c r="AJ15097">
        <v>4.51</v>
      </c>
      <c r="AK15097">
        <v>82.25</v>
      </c>
      <c r="AL15097">
        <v>0.91600000000000004</v>
      </c>
    </row>
    <row r="15098" spans="1:38" x14ac:dyDescent="0.3">
      <c r="A15098" s="1" t="s">
        <v>108</v>
      </c>
      <c r="B15098" s="1" t="s">
        <v>171</v>
      </c>
      <c r="C15098" s="1" t="s">
        <v>242</v>
      </c>
      <c r="D15098" s="2">
        <v>44281</v>
      </c>
      <c r="E15098">
        <v>18.856000000000002</v>
      </c>
      <c r="F15098">
        <v>9512</v>
      </c>
      <c r="G15098">
        <v>14.878</v>
      </c>
      <c r="H15098">
        <v>2.5000000000000001E-2</v>
      </c>
      <c r="I15098">
        <v>40</v>
      </c>
      <c r="J15098" t="s">
        <v>304</v>
      </c>
      <c r="K15098">
        <v>85202</v>
      </c>
      <c r="L15098">
        <v>64697</v>
      </c>
      <c r="M15098">
        <v>20505</v>
      </c>
      <c r="O15098">
        <v>2523</v>
      </c>
      <c r="P15098">
        <v>1714</v>
      </c>
      <c r="Q15098">
        <v>13.16</v>
      </c>
      <c r="R15098">
        <v>9.99</v>
      </c>
      <c r="S15098">
        <v>3.17</v>
      </c>
      <c r="U15098">
        <v>2647</v>
      </c>
      <c r="V15098">
        <v>1336</v>
      </c>
      <c r="W15098">
        <v>0.20599999999999999</v>
      </c>
      <c r="X15098">
        <v>55.56</v>
      </c>
      <c r="Y15098">
        <v>231.447</v>
      </c>
      <c r="Z15098">
        <v>39.700000000000003</v>
      </c>
      <c r="AA15098">
        <v>14.311999999999999</v>
      </c>
      <c r="AB15098">
        <v>9.8420000000000005</v>
      </c>
      <c r="AC15098">
        <v>94277.964999999997</v>
      </c>
      <c r="AD15098">
        <v>0.2</v>
      </c>
      <c r="AE15098">
        <v>128.27500000000001</v>
      </c>
      <c r="AF15098">
        <v>4.42</v>
      </c>
      <c r="AG15098">
        <v>20.9</v>
      </c>
      <c r="AH15098">
        <v>26</v>
      </c>
      <c r="AJ15098">
        <v>4.51</v>
      </c>
      <c r="AK15098">
        <v>82.25</v>
      </c>
      <c r="AL15098">
        <v>0.91600000000000004</v>
      </c>
    </row>
    <row r="15099" spans="1:38" x14ac:dyDescent="0.3">
      <c r="A15099" s="1" t="s">
        <v>108</v>
      </c>
      <c r="B15099" s="1" t="s">
        <v>171</v>
      </c>
      <c r="C15099" s="1" t="s">
        <v>242</v>
      </c>
      <c r="D15099" s="2">
        <v>44282</v>
      </c>
      <c r="E15099">
        <v>14.6</v>
      </c>
      <c r="F15099">
        <v>9628</v>
      </c>
      <c r="G15099">
        <v>15.06</v>
      </c>
      <c r="H15099">
        <v>2.5999999999999999E-2</v>
      </c>
      <c r="I15099">
        <v>38.5</v>
      </c>
      <c r="J15099" t="s">
        <v>304</v>
      </c>
      <c r="K15099">
        <v>86583</v>
      </c>
      <c r="L15099">
        <v>65848</v>
      </c>
      <c r="M15099">
        <v>20735</v>
      </c>
      <c r="O15099">
        <v>1381</v>
      </c>
      <c r="P15099">
        <v>1759</v>
      </c>
      <c r="Q15099">
        <v>13.37</v>
      </c>
      <c r="R15099">
        <v>10.17</v>
      </c>
      <c r="S15099">
        <v>3.2</v>
      </c>
      <c r="U15099">
        <v>2716</v>
      </c>
      <c r="V15099">
        <v>1352</v>
      </c>
      <c r="W15099">
        <v>0.20899999999999999</v>
      </c>
      <c r="X15099">
        <v>55.56</v>
      </c>
      <c r="Y15099">
        <v>231.447</v>
      </c>
      <c r="Z15099">
        <v>39.700000000000003</v>
      </c>
      <c r="AA15099">
        <v>14.311999999999999</v>
      </c>
      <c r="AB15099">
        <v>9.8420000000000005</v>
      </c>
      <c r="AC15099">
        <v>94277.964999999997</v>
      </c>
      <c r="AD15099">
        <v>0.2</v>
      </c>
      <c r="AE15099">
        <v>128.27500000000001</v>
      </c>
      <c r="AF15099">
        <v>4.42</v>
      </c>
      <c r="AG15099">
        <v>20.9</v>
      </c>
      <c r="AH15099">
        <v>26</v>
      </c>
      <c r="AJ15099">
        <v>4.51</v>
      </c>
      <c r="AK15099">
        <v>82.25</v>
      </c>
      <c r="AL15099">
        <v>0.91600000000000004</v>
      </c>
    </row>
    <row r="15100" spans="1:38" x14ac:dyDescent="0.3">
      <c r="A15100" s="1" t="s">
        <v>108</v>
      </c>
      <c r="B15100" s="1" t="s">
        <v>171</v>
      </c>
      <c r="C15100" s="1" t="s">
        <v>242</v>
      </c>
      <c r="D15100" s="2">
        <v>44284</v>
      </c>
      <c r="E15100">
        <v>16.030999999999999</v>
      </c>
      <c r="F15100">
        <v>9618</v>
      </c>
      <c r="G15100">
        <v>15.044</v>
      </c>
      <c r="H15100">
        <v>2.5000000000000001E-2</v>
      </c>
      <c r="I15100">
        <v>40</v>
      </c>
      <c r="J15100" t="s">
        <v>304</v>
      </c>
      <c r="K15100">
        <v>89715</v>
      </c>
      <c r="L15100">
        <v>68613</v>
      </c>
      <c r="M15100">
        <v>21101</v>
      </c>
      <c r="N15100">
        <v>1</v>
      </c>
      <c r="P15100">
        <v>2023</v>
      </c>
      <c r="Q15100">
        <v>13.85</v>
      </c>
      <c r="R15100">
        <v>10.59</v>
      </c>
      <c r="S15100">
        <v>3.26</v>
      </c>
      <c r="T15100">
        <v>0</v>
      </c>
      <c r="U15100">
        <v>3124</v>
      </c>
      <c r="V15100">
        <v>1601</v>
      </c>
      <c r="W15100">
        <v>0.247</v>
      </c>
      <c r="X15100">
        <v>55.56</v>
      </c>
      <c r="Y15100">
        <v>231.447</v>
      </c>
      <c r="Z15100">
        <v>39.700000000000003</v>
      </c>
      <c r="AA15100">
        <v>14.311999999999999</v>
      </c>
      <c r="AB15100">
        <v>9.8420000000000005</v>
      </c>
      <c r="AC15100">
        <v>94277.964999999997</v>
      </c>
      <c r="AD15100">
        <v>0.2</v>
      </c>
      <c r="AE15100">
        <v>128.27500000000001</v>
      </c>
      <c r="AF15100">
        <v>4.42</v>
      </c>
      <c r="AG15100">
        <v>20.9</v>
      </c>
      <c r="AH15100">
        <v>26</v>
      </c>
      <c r="AJ15100">
        <v>4.51</v>
      </c>
      <c r="AK15100">
        <v>82.25</v>
      </c>
      <c r="AL15100">
        <v>0.91600000000000004</v>
      </c>
    </row>
    <row r="15101" spans="1:38" x14ac:dyDescent="0.3">
      <c r="A15101" s="1" t="s">
        <v>108</v>
      </c>
      <c r="B15101" s="1" t="s">
        <v>171</v>
      </c>
      <c r="C15101" s="1" t="s">
        <v>242</v>
      </c>
      <c r="D15101" s="2">
        <v>44285</v>
      </c>
      <c r="E15101">
        <v>20.905000000000001</v>
      </c>
      <c r="F15101">
        <v>9833</v>
      </c>
      <c r="G15101">
        <v>15.38</v>
      </c>
      <c r="H15101">
        <v>2.5000000000000001E-2</v>
      </c>
      <c r="I15101">
        <v>40</v>
      </c>
      <c r="J15101" t="s">
        <v>304</v>
      </c>
      <c r="K15101">
        <v>92606</v>
      </c>
      <c r="L15101">
        <v>70911</v>
      </c>
      <c r="M15101">
        <v>21694</v>
      </c>
      <c r="N15101">
        <v>1</v>
      </c>
      <c r="O15101">
        <v>2891</v>
      </c>
      <c r="P15101">
        <v>2084</v>
      </c>
      <c r="Q15101">
        <v>14.3</v>
      </c>
      <c r="R15101">
        <v>10.95</v>
      </c>
      <c r="S15101">
        <v>3.35</v>
      </c>
      <c r="T15101">
        <v>0</v>
      </c>
      <c r="U15101">
        <v>3218</v>
      </c>
      <c r="V15101">
        <v>1658</v>
      </c>
      <c r="W15101">
        <v>0.25600000000000001</v>
      </c>
      <c r="X15101">
        <v>48.15</v>
      </c>
      <c r="Y15101">
        <v>231.447</v>
      </c>
      <c r="Z15101">
        <v>39.700000000000003</v>
      </c>
      <c r="AA15101">
        <v>14.311999999999999</v>
      </c>
      <c r="AB15101">
        <v>9.8420000000000005</v>
      </c>
      <c r="AC15101">
        <v>94277.964999999997</v>
      </c>
      <c r="AD15101">
        <v>0.2</v>
      </c>
      <c r="AE15101">
        <v>128.27500000000001</v>
      </c>
      <c r="AF15101">
        <v>4.42</v>
      </c>
      <c r="AG15101">
        <v>20.9</v>
      </c>
      <c r="AH15101">
        <v>26</v>
      </c>
      <c r="AJ15101">
        <v>4.51</v>
      </c>
      <c r="AK15101">
        <v>82.25</v>
      </c>
      <c r="AL15101">
        <v>0.91600000000000004</v>
      </c>
    </row>
    <row r="15102" spans="1:38" x14ac:dyDescent="0.3">
      <c r="A15102" s="1" t="s">
        <v>108</v>
      </c>
      <c r="B15102" s="1" t="s">
        <v>171</v>
      </c>
      <c r="C15102" s="1" t="s">
        <v>242</v>
      </c>
      <c r="D15102" s="2">
        <v>44286</v>
      </c>
      <c r="E15102">
        <v>20.079000000000001</v>
      </c>
      <c r="F15102">
        <v>9987</v>
      </c>
      <c r="G15102">
        <v>15.621</v>
      </c>
      <c r="H15102">
        <v>2.4E-2</v>
      </c>
      <c r="I15102">
        <v>41.7</v>
      </c>
      <c r="J15102" t="s">
        <v>304</v>
      </c>
      <c r="K15102">
        <v>95691</v>
      </c>
      <c r="L15102">
        <v>73151</v>
      </c>
      <c r="M15102">
        <v>22539</v>
      </c>
      <c r="N15102">
        <v>1</v>
      </c>
      <c r="O15102">
        <v>3085</v>
      </c>
      <c r="P15102">
        <v>2191</v>
      </c>
      <c r="Q15102">
        <v>14.78</v>
      </c>
      <c r="R15102">
        <v>11.3</v>
      </c>
      <c r="S15102">
        <v>3.48</v>
      </c>
      <c r="T15102">
        <v>0</v>
      </c>
      <c r="U15102">
        <v>3383</v>
      </c>
      <c r="V15102">
        <v>1733</v>
      </c>
      <c r="W15102">
        <v>0.26800000000000002</v>
      </c>
      <c r="X15102">
        <v>48.15</v>
      </c>
      <c r="Y15102">
        <v>231.447</v>
      </c>
      <c r="Z15102">
        <v>39.700000000000003</v>
      </c>
      <c r="AA15102">
        <v>14.311999999999999</v>
      </c>
      <c r="AB15102">
        <v>9.8420000000000005</v>
      </c>
      <c r="AC15102">
        <v>94277.964999999997</v>
      </c>
      <c r="AD15102">
        <v>0.2</v>
      </c>
      <c r="AE15102">
        <v>128.27500000000001</v>
      </c>
      <c r="AF15102">
        <v>4.42</v>
      </c>
      <c r="AG15102">
        <v>20.9</v>
      </c>
      <c r="AH15102">
        <v>26</v>
      </c>
      <c r="AJ15102">
        <v>4.51</v>
      </c>
      <c r="AK15102">
        <v>82.25</v>
      </c>
      <c r="AL15102">
        <v>0.91600000000000004</v>
      </c>
    </row>
    <row r="15103" spans="1:38" x14ac:dyDescent="0.3">
      <c r="A15103" s="1" t="s">
        <v>108</v>
      </c>
      <c r="B15103" s="1" t="s">
        <v>171</v>
      </c>
      <c r="C15103" s="1" t="s">
        <v>242</v>
      </c>
      <c r="D15103" s="2">
        <v>44287</v>
      </c>
      <c r="E15103">
        <v>21.878</v>
      </c>
      <c r="F15103">
        <v>10331</v>
      </c>
      <c r="G15103">
        <v>16.158999999999999</v>
      </c>
      <c r="H15103">
        <v>2.3E-2</v>
      </c>
      <c r="I15103">
        <v>43.5</v>
      </c>
      <c r="J15103" t="s">
        <v>304</v>
      </c>
      <c r="K15103">
        <v>99386</v>
      </c>
      <c r="L15103">
        <v>75858</v>
      </c>
      <c r="M15103">
        <v>23527</v>
      </c>
      <c r="N15103">
        <v>1</v>
      </c>
      <c r="O15103">
        <v>3695</v>
      </c>
      <c r="P15103">
        <v>2387</v>
      </c>
      <c r="Q15103">
        <v>15.35</v>
      </c>
      <c r="R15103">
        <v>11.71</v>
      </c>
      <c r="S15103">
        <v>3.63</v>
      </c>
      <c r="T15103">
        <v>0</v>
      </c>
      <c r="U15103">
        <v>3686</v>
      </c>
      <c r="V15103">
        <v>1864</v>
      </c>
      <c r="W15103">
        <v>0.28799999999999998</v>
      </c>
      <c r="X15103">
        <v>48.15</v>
      </c>
      <c r="Y15103">
        <v>231.447</v>
      </c>
      <c r="Z15103">
        <v>39.700000000000003</v>
      </c>
      <c r="AA15103">
        <v>14.311999999999999</v>
      </c>
      <c r="AB15103">
        <v>9.8420000000000005</v>
      </c>
      <c r="AC15103">
        <v>94277.964999999997</v>
      </c>
      <c r="AD15103">
        <v>0.2</v>
      </c>
      <c r="AE15103">
        <v>128.27500000000001</v>
      </c>
      <c r="AF15103">
        <v>4.42</v>
      </c>
      <c r="AG15103">
        <v>20.9</v>
      </c>
      <c r="AH15103">
        <v>26</v>
      </c>
      <c r="AJ15103">
        <v>4.51</v>
      </c>
      <c r="AK15103">
        <v>82.25</v>
      </c>
      <c r="AL15103">
        <v>0.91600000000000004</v>
      </c>
    </row>
    <row r="15104" spans="1:38" x14ac:dyDescent="0.3">
      <c r="A15104" s="1" t="s">
        <v>108</v>
      </c>
      <c r="B15104" s="1" t="s">
        <v>171</v>
      </c>
      <c r="C15104" s="1" t="s">
        <v>242</v>
      </c>
      <c r="D15104" s="2">
        <v>44288</v>
      </c>
      <c r="E15104">
        <v>23.899000000000001</v>
      </c>
      <c r="F15104">
        <v>10791</v>
      </c>
      <c r="G15104">
        <v>16.879000000000001</v>
      </c>
      <c r="H15104">
        <v>2.1000000000000001E-2</v>
      </c>
      <c r="I15104">
        <v>47.6</v>
      </c>
      <c r="J15104" t="s">
        <v>304</v>
      </c>
      <c r="K15104">
        <v>102816</v>
      </c>
      <c r="L15104">
        <v>78403</v>
      </c>
      <c r="M15104">
        <v>24412</v>
      </c>
      <c r="N15104">
        <v>1</v>
      </c>
      <c r="O15104">
        <v>3430</v>
      </c>
      <c r="P15104">
        <v>2516</v>
      </c>
      <c r="Q15104">
        <v>15.88</v>
      </c>
      <c r="R15104">
        <v>12.11</v>
      </c>
      <c r="S15104">
        <v>3.77</v>
      </c>
      <c r="T15104">
        <v>0</v>
      </c>
      <c r="U15104">
        <v>3885</v>
      </c>
      <c r="V15104">
        <v>1958</v>
      </c>
      <c r="W15104">
        <v>0.30199999999999999</v>
      </c>
      <c r="X15104">
        <v>48.15</v>
      </c>
      <c r="Y15104">
        <v>231.447</v>
      </c>
      <c r="Z15104">
        <v>39.700000000000003</v>
      </c>
      <c r="AA15104">
        <v>14.311999999999999</v>
      </c>
      <c r="AB15104">
        <v>9.8420000000000005</v>
      </c>
      <c r="AC15104">
        <v>94277.964999999997</v>
      </c>
      <c r="AD15104">
        <v>0.2</v>
      </c>
      <c r="AE15104">
        <v>128.27500000000001</v>
      </c>
      <c r="AF15104">
        <v>4.42</v>
      </c>
      <c r="AG15104">
        <v>20.9</v>
      </c>
      <c r="AH15104">
        <v>26</v>
      </c>
      <c r="AJ15104">
        <v>4.51</v>
      </c>
      <c r="AK15104">
        <v>82.25</v>
      </c>
      <c r="AL15104">
        <v>0.91600000000000004</v>
      </c>
    </row>
    <row r="15105" spans="1:38" x14ac:dyDescent="0.3">
      <c r="A15105" s="1" t="s">
        <v>108</v>
      </c>
      <c r="B15105" s="1" t="s">
        <v>171</v>
      </c>
      <c r="C15105" s="1" t="s">
        <v>242</v>
      </c>
      <c r="D15105" s="2">
        <v>44289</v>
      </c>
      <c r="E15105">
        <v>20.564</v>
      </c>
      <c r="F15105">
        <v>11336</v>
      </c>
      <c r="G15105">
        <v>17.731000000000002</v>
      </c>
      <c r="H15105">
        <v>1.9E-2</v>
      </c>
      <c r="I15105">
        <v>52.6</v>
      </c>
      <c r="J15105" t="s">
        <v>304</v>
      </c>
      <c r="K15105">
        <v>105914</v>
      </c>
      <c r="L15105">
        <v>81079</v>
      </c>
      <c r="M15105">
        <v>24834</v>
      </c>
      <c r="N15105">
        <v>1</v>
      </c>
      <c r="O15105">
        <v>3098</v>
      </c>
      <c r="P15105">
        <v>2762</v>
      </c>
      <c r="Q15105">
        <v>16.350000000000001</v>
      </c>
      <c r="R15105">
        <v>12.52</v>
      </c>
      <c r="S15105">
        <v>3.83</v>
      </c>
      <c r="T15105">
        <v>0</v>
      </c>
      <c r="U15105">
        <v>4265</v>
      </c>
      <c r="V15105">
        <v>2176</v>
      </c>
      <c r="W15105">
        <v>0.33600000000000002</v>
      </c>
      <c r="X15105">
        <v>48.15</v>
      </c>
      <c r="Y15105">
        <v>231.447</v>
      </c>
      <c r="Z15105">
        <v>39.700000000000003</v>
      </c>
      <c r="AA15105">
        <v>14.311999999999999</v>
      </c>
      <c r="AB15105">
        <v>9.8420000000000005</v>
      </c>
      <c r="AC15105">
        <v>94277.964999999997</v>
      </c>
      <c r="AD15105">
        <v>0.2</v>
      </c>
      <c r="AE15105">
        <v>128.27500000000001</v>
      </c>
      <c r="AF15105">
        <v>4.42</v>
      </c>
      <c r="AG15105">
        <v>20.9</v>
      </c>
      <c r="AH15105">
        <v>26</v>
      </c>
      <c r="AJ15105">
        <v>4.51</v>
      </c>
      <c r="AK15105">
        <v>82.25</v>
      </c>
      <c r="AL15105">
        <v>0.91600000000000004</v>
      </c>
    </row>
    <row r="15106" spans="1:38" x14ac:dyDescent="0.3">
      <c r="A15106" s="1" t="s">
        <v>108</v>
      </c>
      <c r="B15106" s="1" t="s">
        <v>171</v>
      </c>
      <c r="C15106" s="1" t="s">
        <v>242</v>
      </c>
      <c r="D15106" s="2">
        <v>44291</v>
      </c>
      <c r="E15106">
        <v>0.755</v>
      </c>
      <c r="F15106">
        <v>10016</v>
      </c>
      <c r="G15106">
        <v>15.667</v>
      </c>
      <c r="H15106">
        <v>0.02</v>
      </c>
      <c r="I15106">
        <v>50</v>
      </c>
      <c r="J15106" t="s">
        <v>304</v>
      </c>
      <c r="K15106">
        <v>108971</v>
      </c>
      <c r="L15106">
        <v>83645</v>
      </c>
      <c r="M15106">
        <v>25325</v>
      </c>
      <c r="N15106">
        <v>1</v>
      </c>
      <c r="P15106">
        <v>2751</v>
      </c>
      <c r="Q15106">
        <v>16.829999999999998</v>
      </c>
      <c r="R15106">
        <v>12.92</v>
      </c>
      <c r="S15106">
        <v>3.91</v>
      </c>
      <c r="T15106">
        <v>0</v>
      </c>
      <c r="U15106">
        <v>4248</v>
      </c>
      <c r="V15106">
        <v>2147</v>
      </c>
      <c r="W15106">
        <v>0.33200000000000002</v>
      </c>
      <c r="X15106">
        <v>48.15</v>
      </c>
      <c r="Y15106">
        <v>231.447</v>
      </c>
      <c r="Z15106">
        <v>39.700000000000003</v>
      </c>
      <c r="AA15106">
        <v>14.311999999999999</v>
      </c>
      <c r="AB15106">
        <v>9.8420000000000005</v>
      </c>
      <c r="AC15106">
        <v>94277.964999999997</v>
      </c>
      <c r="AD15106">
        <v>0.2</v>
      </c>
      <c r="AE15106">
        <v>128.27500000000001</v>
      </c>
      <c r="AF15106">
        <v>4.42</v>
      </c>
      <c r="AG15106">
        <v>20.9</v>
      </c>
      <c r="AH15106">
        <v>26</v>
      </c>
      <c r="AJ15106">
        <v>4.51</v>
      </c>
      <c r="AK15106">
        <v>82.25</v>
      </c>
      <c r="AL15106">
        <v>0.91600000000000004</v>
      </c>
    </row>
    <row r="15107" spans="1:38" x14ac:dyDescent="0.3">
      <c r="A15107" s="1" t="s">
        <v>108</v>
      </c>
      <c r="B15107" s="1" t="s">
        <v>171</v>
      </c>
      <c r="C15107" s="1" t="s">
        <v>242</v>
      </c>
      <c r="D15107" s="2">
        <v>44292</v>
      </c>
      <c r="E15107">
        <v>13.755000000000001</v>
      </c>
      <c r="F15107">
        <v>9363</v>
      </c>
      <c r="G15107">
        <v>14.645</v>
      </c>
      <c r="H15107">
        <v>1.7999999999999999E-2</v>
      </c>
      <c r="I15107">
        <v>55.6</v>
      </c>
      <c r="J15107" t="s">
        <v>304</v>
      </c>
      <c r="K15107">
        <v>112802</v>
      </c>
      <c r="L15107">
        <v>86349</v>
      </c>
      <c r="M15107">
        <v>26452</v>
      </c>
      <c r="N15107">
        <v>1</v>
      </c>
      <c r="O15107">
        <v>3831</v>
      </c>
      <c r="P15107">
        <v>2885</v>
      </c>
      <c r="Q15107">
        <v>17.420000000000002</v>
      </c>
      <c r="R15107">
        <v>13.33</v>
      </c>
      <c r="S15107">
        <v>4.08</v>
      </c>
      <c r="T15107">
        <v>0</v>
      </c>
      <c r="U15107">
        <v>4455</v>
      </c>
      <c r="V15107">
        <v>2205</v>
      </c>
      <c r="W15107">
        <v>0.34</v>
      </c>
      <c r="X15107">
        <v>48.15</v>
      </c>
      <c r="Y15107">
        <v>231.447</v>
      </c>
      <c r="Z15107">
        <v>39.700000000000003</v>
      </c>
      <c r="AA15107">
        <v>14.311999999999999</v>
      </c>
      <c r="AB15107">
        <v>9.8420000000000005</v>
      </c>
      <c r="AC15107">
        <v>94277.964999999997</v>
      </c>
      <c r="AD15107">
        <v>0.2</v>
      </c>
      <c r="AE15107">
        <v>128.27500000000001</v>
      </c>
      <c r="AF15107">
        <v>4.42</v>
      </c>
      <c r="AG15107">
        <v>20.9</v>
      </c>
      <c r="AH15107">
        <v>26</v>
      </c>
      <c r="AJ15107">
        <v>4.51</v>
      </c>
      <c r="AK15107">
        <v>82.25</v>
      </c>
      <c r="AL15107">
        <v>0.91600000000000004</v>
      </c>
    </row>
    <row r="15108" spans="1:38" x14ac:dyDescent="0.3">
      <c r="A15108" s="1" t="s">
        <v>108</v>
      </c>
      <c r="B15108" s="1" t="s">
        <v>171</v>
      </c>
      <c r="C15108" s="1" t="s">
        <v>242</v>
      </c>
      <c r="D15108" s="2">
        <v>44293</v>
      </c>
      <c r="E15108">
        <v>21.65</v>
      </c>
      <c r="F15108">
        <v>9507</v>
      </c>
      <c r="G15108">
        <v>14.87</v>
      </c>
      <c r="H15108">
        <v>0.02</v>
      </c>
      <c r="I15108">
        <v>50</v>
      </c>
      <c r="J15108" t="s">
        <v>304</v>
      </c>
      <c r="K15108">
        <v>117186</v>
      </c>
      <c r="L15108">
        <v>88711</v>
      </c>
      <c r="M15108">
        <v>28474</v>
      </c>
      <c r="N15108">
        <v>1</v>
      </c>
      <c r="O15108">
        <v>4384</v>
      </c>
      <c r="P15108">
        <v>3071</v>
      </c>
      <c r="Q15108">
        <v>18.100000000000001</v>
      </c>
      <c r="R15108">
        <v>13.7</v>
      </c>
      <c r="S15108">
        <v>4.4000000000000004</v>
      </c>
      <c r="T15108">
        <v>0</v>
      </c>
      <c r="U15108">
        <v>4742</v>
      </c>
      <c r="V15108">
        <v>2223</v>
      </c>
      <c r="W15108">
        <v>0.34300000000000003</v>
      </c>
      <c r="X15108">
        <v>48.15</v>
      </c>
      <c r="Y15108">
        <v>231.447</v>
      </c>
      <c r="Z15108">
        <v>39.700000000000003</v>
      </c>
      <c r="AA15108">
        <v>14.311999999999999</v>
      </c>
      <c r="AB15108">
        <v>9.8420000000000005</v>
      </c>
      <c r="AC15108">
        <v>94277.964999999997</v>
      </c>
      <c r="AD15108">
        <v>0.2</v>
      </c>
      <c r="AE15108">
        <v>128.27500000000001</v>
      </c>
      <c r="AF15108">
        <v>4.42</v>
      </c>
      <c r="AG15108">
        <v>20.9</v>
      </c>
      <c r="AH15108">
        <v>26</v>
      </c>
      <c r="AJ15108">
        <v>4.51</v>
      </c>
      <c r="AK15108">
        <v>82.25</v>
      </c>
      <c r="AL15108">
        <v>0.91600000000000004</v>
      </c>
    </row>
    <row r="15109" spans="1:38" x14ac:dyDescent="0.3">
      <c r="A15109" s="1" t="s">
        <v>108</v>
      </c>
      <c r="B15109" s="1" t="s">
        <v>171</v>
      </c>
      <c r="C15109" s="1" t="s">
        <v>242</v>
      </c>
      <c r="D15109" s="2">
        <v>44294</v>
      </c>
      <c r="E15109">
        <v>18.509</v>
      </c>
      <c r="F15109">
        <v>9199</v>
      </c>
      <c r="G15109">
        <v>14.388999999999999</v>
      </c>
      <c r="H15109">
        <v>2.1000000000000001E-2</v>
      </c>
      <c r="I15109">
        <v>47.6</v>
      </c>
      <c r="J15109" t="s">
        <v>304</v>
      </c>
      <c r="K15109">
        <v>122011</v>
      </c>
      <c r="L15109">
        <v>91071</v>
      </c>
      <c r="M15109">
        <v>30939</v>
      </c>
      <c r="N15109">
        <v>1</v>
      </c>
      <c r="O15109">
        <v>4825</v>
      </c>
      <c r="P15109">
        <v>3232</v>
      </c>
      <c r="Q15109">
        <v>18.84</v>
      </c>
      <c r="R15109">
        <v>14.06</v>
      </c>
      <c r="S15109">
        <v>4.78</v>
      </c>
      <c r="T15109">
        <v>0</v>
      </c>
      <c r="U15109">
        <v>4991</v>
      </c>
      <c r="V15109">
        <v>2173</v>
      </c>
      <c r="W15109">
        <v>0.33600000000000002</v>
      </c>
      <c r="X15109">
        <v>48.15</v>
      </c>
      <c r="Y15109">
        <v>231.447</v>
      </c>
      <c r="Z15109">
        <v>39.700000000000003</v>
      </c>
      <c r="AA15109">
        <v>14.311999999999999</v>
      </c>
      <c r="AB15109">
        <v>9.8420000000000005</v>
      </c>
      <c r="AC15109">
        <v>94277.964999999997</v>
      </c>
      <c r="AD15109">
        <v>0.2</v>
      </c>
      <c r="AE15109">
        <v>128.27500000000001</v>
      </c>
      <c r="AF15109">
        <v>4.42</v>
      </c>
      <c r="AG15109">
        <v>20.9</v>
      </c>
      <c r="AH15109">
        <v>26</v>
      </c>
      <c r="AJ15109">
        <v>4.51</v>
      </c>
      <c r="AK15109">
        <v>82.25</v>
      </c>
      <c r="AL15109">
        <v>0.91600000000000004</v>
      </c>
    </row>
    <row r="15110" spans="1:38" x14ac:dyDescent="0.3">
      <c r="A15110" s="1" t="s">
        <v>108</v>
      </c>
      <c r="B15110" s="1" t="s">
        <v>171</v>
      </c>
      <c r="C15110" s="1" t="s">
        <v>242</v>
      </c>
      <c r="D15110" s="2">
        <v>44295</v>
      </c>
      <c r="E15110">
        <v>17.983000000000001</v>
      </c>
      <c r="F15110">
        <v>8659</v>
      </c>
      <c r="G15110">
        <v>13.544</v>
      </c>
      <c r="H15110">
        <v>2.1000000000000001E-2</v>
      </c>
      <c r="I15110">
        <v>47.6</v>
      </c>
      <c r="J15110" t="s">
        <v>304</v>
      </c>
      <c r="K15110">
        <v>126967</v>
      </c>
      <c r="L15110">
        <v>93748</v>
      </c>
      <c r="M15110">
        <v>33218</v>
      </c>
      <c r="N15110">
        <v>1</v>
      </c>
      <c r="O15110">
        <v>4956</v>
      </c>
      <c r="P15110">
        <v>3450</v>
      </c>
      <c r="Q15110">
        <v>19.61</v>
      </c>
      <c r="R15110">
        <v>14.48</v>
      </c>
      <c r="S15110">
        <v>5.13</v>
      </c>
      <c r="T15110">
        <v>0</v>
      </c>
      <c r="U15110">
        <v>5327</v>
      </c>
      <c r="V15110">
        <v>2192</v>
      </c>
      <c r="W15110">
        <v>0.33800000000000002</v>
      </c>
      <c r="X15110">
        <v>48.15</v>
      </c>
      <c r="Y15110">
        <v>231.447</v>
      </c>
      <c r="Z15110">
        <v>39.700000000000003</v>
      </c>
      <c r="AA15110">
        <v>14.311999999999999</v>
      </c>
      <c r="AB15110">
        <v>9.8420000000000005</v>
      </c>
      <c r="AC15110">
        <v>94277.964999999997</v>
      </c>
      <c r="AD15110">
        <v>0.2</v>
      </c>
      <c r="AE15110">
        <v>128.27500000000001</v>
      </c>
      <c r="AF15110">
        <v>4.42</v>
      </c>
      <c r="AG15110">
        <v>20.9</v>
      </c>
      <c r="AH15110">
        <v>26</v>
      </c>
      <c r="AJ15110">
        <v>4.51</v>
      </c>
      <c r="AK15110">
        <v>82.25</v>
      </c>
      <c r="AL15110">
        <v>0.91600000000000004</v>
      </c>
    </row>
    <row r="15111" spans="1:38" x14ac:dyDescent="0.3">
      <c r="A15111" s="1" t="s">
        <v>108</v>
      </c>
      <c r="B15111" s="1" t="s">
        <v>171</v>
      </c>
      <c r="C15111" s="1" t="s">
        <v>242</v>
      </c>
      <c r="D15111" s="2">
        <v>44296</v>
      </c>
      <c r="E15111">
        <v>12.06</v>
      </c>
      <c r="F15111">
        <v>7882</v>
      </c>
      <c r="G15111">
        <v>12.329000000000001</v>
      </c>
      <c r="H15111">
        <v>2.3E-2</v>
      </c>
      <c r="I15111">
        <v>43.5</v>
      </c>
      <c r="J15111" t="s">
        <v>304</v>
      </c>
      <c r="K15111">
        <v>130348</v>
      </c>
      <c r="L15111">
        <v>96051</v>
      </c>
      <c r="M15111">
        <v>34296</v>
      </c>
      <c r="N15111">
        <v>1</v>
      </c>
      <c r="O15111">
        <v>3381</v>
      </c>
      <c r="P15111">
        <v>3491</v>
      </c>
      <c r="Q15111">
        <v>20.13</v>
      </c>
      <c r="R15111">
        <v>14.83</v>
      </c>
      <c r="S15111">
        <v>5.3</v>
      </c>
      <c r="T15111">
        <v>0</v>
      </c>
      <c r="U15111">
        <v>5391</v>
      </c>
      <c r="V15111">
        <v>2139</v>
      </c>
      <c r="W15111">
        <v>0.33</v>
      </c>
      <c r="X15111">
        <v>48.15</v>
      </c>
      <c r="Y15111">
        <v>231.447</v>
      </c>
      <c r="Z15111">
        <v>39.700000000000003</v>
      </c>
      <c r="AA15111">
        <v>14.311999999999999</v>
      </c>
      <c r="AB15111">
        <v>9.8420000000000005</v>
      </c>
      <c r="AC15111">
        <v>94277.964999999997</v>
      </c>
      <c r="AD15111">
        <v>0.2</v>
      </c>
      <c r="AE15111">
        <v>128.27500000000001</v>
      </c>
      <c r="AF15111">
        <v>4.42</v>
      </c>
      <c r="AG15111">
        <v>20.9</v>
      </c>
      <c r="AH15111">
        <v>26</v>
      </c>
      <c r="AJ15111">
        <v>4.51</v>
      </c>
      <c r="AK15111">
        <v>82.25</v>
      </c>
      <c r="AL15111">
        <v>0.91600000000000004</v>
      </c>
    </row>
    <row r="15112" spans="1:38" x14ac:dyDescent="0.3">
      <c r="A15112" s="1" t="s">
        <v>108</v>
      </c>
      <c r="B15112" s="1" t="s">
        <v>171</v>
      </c>
      <c r="C15112" s="1" t="s">
        <v>242</v>
      </c>
      <c r="D15112" s="2">
        <v>44298</v>
      </c>
      <c r="E15112">
        <v>16.821000000000002</v>
      </c>
      <c r="F15112">
        <v>9269</v>
      </c>
      <c r="G15112">
        <v>14.497999999999999</v>
      </c>
      <c r="H15112">
        <v>2.1999999999999999E-2</v>
      </c>
      <c r="I15112">
        <v>45.5</v>
      </c>
      <c r="J15112" t="s">
        <v>304</v>
      </c>
      <c r="K15112">
        <v>135169</v>
      </c>
      <c r="L15112">
        <v>99992</v>
      </c>
      <c r="M15112">
        <v>35176</v>
      </c>
      <c r="N15112">
        <v>1</v>
      </c>
      <c r="P15112">
        <v>3743</v>
      </c>
      <c r="Q15112">
        <v>20.87</v>
      </c>
      <c r="R15112">
        <v>15.44</v>
      </c>
      <c r="S15112">
        <v>5.43</v>
      </c>
      <c r="T15112">
        <v>0</v>
      </c>
      <c r="U15112">
        <v>5780</v>
      </c>
      <c r="V15112">
        <v>2335</v>
      </c>
      <c r="W15112">
        <v>0.36099999999999999</v>
      </c>
      <c r="X15112">
        <v>48.15</v>
      </c>
      <c r="Y15112">
        <v>231.447</v>
      </c>
      <c r="Z15112">
        <v>39.700000000000003</v>
      </c>
      <c r="AA15112">
        <v>14.311999999999999</v>
      </c>
      <c r="AB15112">
        <v>9.8420000000000005</v>
      </c>
      <c r="AC15112">
        <v>94277.964999999997</v>
      </c>
      <c r="AD15112">
        <v>0.2</v>
      </c>
      <c r="AE15112">
        <v>128.27500000000001</v>
      </c>
      <c r="AF15112">
        <v>4.42</v>
      </c>
      <c r="AG15112">
        <v>20.9</v>
      </c>
      <c r="AH15112">
        <v>26</v>
      </c>
      <c r="AJ15112">
        <v>4.51</v>
      </c>
      <c r="AK15112">
        <v>82.25</v>
      </c>
      <c r="AL15112">
        <v>0.91600000000000004</v>
      </c>
    </row>
    <row r="15113" spans="1:38" x14ac:dyDescent="0.3">
      <c r="A15113" s="1" t="s">
        <v>108</v>
      </c>
      <c r="B15113" s="1" t="s">
        <v>171</v>
      </c>
      <c r="C15113" s="1" t="s">
        <v>242</v>
      </c>
      <c r="D15113" s="2">
        <v>44299</v>
      </c>
      <c r="E15113">
        <v>14.872</v>
      </c>
      <c r="F15113">
        <v>9371</v>
      </c>
      <c r="G15113">
        <v>14.657999999999999</v>
      </c>
      <c r="H15113">
        <v>2.3E-2</v>
      </c>
      <c r="I15113">
        <v>43.5</v>
      </c>
      <c r="J15113" t="s">
        <v>304</v>
      </c>
      <c r="K15113">
        <v>141438</v>
      </c>
      <c r="L15113">
        <v>103569</v>
      </c>
      <c r="M15113">
        <v>37868</v>
      </c>
      <c r="N15113">
        <v>1</v>
      </c>
      <c r="O15113">
        <v>6269</v>
      </c>
      <c r="P15113">
        <v>4091</v>
      </c>
      <c r="Q15113">
        <v>21.84</v>
      </c>
      <c r="R15113">
        <v>15.99</v>
      </c>
      <c r="S15113">
        <v>5.85</v>
      </c>
      <c r="T15113">
        <v>0</v>
      </c>
      <c r="U15113">
        <v>6317</v>
      </c>
      <c r="V15113">
        <v>2460</v>
      </c>
      <c r="W15113">
        <v>0.38</v>
      </c>
      <c r="X15113">
        <v>48.15</v>
      </c>
      <c r="Y15113">
        <v>231.447</v>
      </c>
      <c r="Z15113">
        <v>39.700000000000003</v>
      </c>
      <c r="AA15113">
        <v>14.311999999999999</v>
      </c>
      <c r="AB15113">
        <v>9.8420000000000005</v>
      </c>
      <c r="AC15113">
        <v>94277.964999999997</v>
      </c>
      <c r="AD15113">
        <v>0.2</v>
      </c>
      <c r="AE15113">
        <v>128.27500000000001</v>
      </c>
      <c r="AF15113">
        <v>4.42</v>
      </c>
      <c r="AG15113">
        <v>20.9</v>
      </c>
      <c r="AH15113">
        <v>26</v>
      </c>
      <c r="AJ15113">
        <v>4.51</v>
      </c>
      <c r="AK15113">
        <v>82.25</v>
      </c>
      <c r="AL15113">
        <v>0.91600000000000004</v>
      </c>
    </row>
    <row r="15114" spans="1:38" x14ac:dyDescent="0.3">
      <c r="A15114" s="1" t="s">
        <v>108</v>
      </c>
      <c r="B15114" s="1" t="s">
        <v>171</v>
      </c>
      <c r="C15114" s="1" t="s">
        <v>242</v>
      </c>
      <c r="D15114" s="2">
        <v>44300</v>
      </c>
      <c r="E15114">
        <v>14.082000000000001</v>
      </c>
      <c r="F15114">
        <v>8680</v>
      </c>
      <c r="G15114">
        <v>13.577</v>
      </c>
      <c r="H15114">
        <v>2.1999999999999999E-2</v>
      </c>
      <c r="I15114">
        <v>45.5</v>
      </c>
      <c r="J15114" t="s">
        <v>304</v>
      </c>
      <c r="K15114">
        <v>147610</v>
      </c>
      <c r="L15114">
        <v>107167</v>
      </c>
      <c r="N15114">
        <v>2</v>
      </c>
      <c r="O15114">
        <v>6172</v>
      </c>
      <c r="P15114">
        <v>4346</v>
      </c>
      <c r="Q15114">
        <v>22.79</v>
      </c>
      <c r="R15114">
        <v>16.55</v>
      </c>
      <c r="T15114">
        <v>0</v>
      </c>
      <c r="U15114">
        <v>6711</v>
      </c>
      <c r="V15114">
        <v>2637</v>
      </c>
      <c r="W15114">
        <v>0.40699999999999997</v>
      </c>
      <c r="X15114">
        <v>48.15</v>
      </c>
      <c r="Y15114">
        <v>231.447</v>
      </c>
      <c r="Z15114">
        <v>39.700000000000003</v>
      </c>
      <c r="AA15114">
        <v>14.311999999999999</v>
      </c>
      <c r="AB15114">
        <v>9.8420000000000005</v>
      </c>
      <c r="AC15114">
        <v>94277.964999999997</v>
      </c>
      <c r="AD15114">
        <v>0.2</v>
      </c>
      <c r="AE15114">
        <v>128.27500000000001</v>
      </c>
      <c r="AF15114">
        <v>4.42</v>
      </c>
      <c r="AG15114">
        <v>20.9</v>
      </c>
      <c r="AH15114">
        <v>26</v>
      </c>
      <c r="AJ15114">
        <v>4.51</v>
      </c>
      <c r="AK15114">
        <v>82.25</v>
      </c>
      <c r="AL15114">
        <v>0.91600000000000004</v>
      </c>
    </row>
    <row r="15115" spans="1:38" x14ac:dyDescent="0.3">
      <c r="A15115" s="1" t="s">
        <v>108</v>
      </c>
      <c r="B15115" s="1" t="s">
        <v>171</v>
      </c>
      <c r="C15115" s="1" t="s">
        <v>242</v>
      </c>
      <c r="D15115" s="2">
        <v>44301</v>
      </c>
      <c r="E15115">
        <v>14.343</v>
      </c>
      <c r="F15115">
        <v>8300</v>
      </c>
      <c r="G15115">
        <v>12.983000000000001</v>
      </c>
      <c r="H15115">
        <v>2.1999999999999999E-2</v>
      </c>
      <c r="I15115">
        <v>45.5</v>
      </c>
      <c r="J15115" t="s">
        <v>304</v>
      </c>
      <c r="K15115">
        <v>153519</v>
      </c>
      <c r="L15115">
        <v>110437</v>
      </c>
      <c r="N15115">
        <v>2</v>
      </c>
      <c r="O15115">
        <v>5909</v>
      </c>
      <c r="P15115">
        <v>4501</v>
      </c>
      <c r="Q15115">
        <v>23.71</v>
      </c>
      <c r="R15115">
        <v>17.05</v>
      </c>
      <c r="T15115">
        <v>0</v>
      </c>
      <c r="U15115">
        <v>6950</v>
      </c>
      <c r="V15115">
        <v>2767</v>
      </c>
      <c r="W15115">
        <v>0.42699999999999999</v>
      </c>
      <c r="X15115">
        <v>48.15</v>
      </c>
      <c r="Y15115">
        <v>231.447</v>
      </c>
      <c r="Z15115">
        <v>39.700000000000003</v>
      </c>
      <c r="AA15115">
        <v>14.311999999999999</v>
      </c>
      <c r="AB15115">
        <v>9.8420000000000005</v>
      </c>
      <c r="AC15115">
        <v>94277.964999999997</v>
      </c>
      <c r="AD15115">
        <v>0.2</v>
      </c>
      <c r="AE15115">
        <v>128.27500000000001</v>
      </c>
      <c r="AF15115">
        <v>4.42</v>
      </c>
      <c r="AG15115">
        <v>20.9</v>
      </c>
      <c r="AH15115">
        <v>26</v>
      </c>
      <c r="AJ15115">
        <v>4.51</v>
      </c>
      <c r="AK15115">
        <v>82.25</v>
      </c>
      <c r="AL15115">
        <v>0.91600000000000004</v>
      </c>
    </row>
    <row r="15116" spans="1:38" x14ac:dyDescent="0.3">
      <c r="A15116" s="1" t="s">
        <v>108</v>
      </c>
      <c r="B15116" s="1" t="s">
        <v>171</v>
      </c>
      <c r="C15116" s="1" t="s">
        <v>242</v>
      </c>
      <c r="D15116" s="2">
        <v>44302</v>
      </c>
      <c r="E15116">
        <v>19.297000000000001</v>
      </c>
      <c r="F15116">
        <v>8420</v>
      </c>
      <c r="G15116">
        <v>13.17</v>
      </c>
      <c r="H15116">
        <v>2.1999999999999999E-2</v>
      </c>
      <c r="I15116">
        <v>45.5</v>
      </c>
      <c r="J15116" t="s">
        <v>304</v>
      </c>
      <c r="K15116">
        <v>159208</v>
      </c>
      <c r="L15116">
        <v>113943</v>
      </c>
      <c r="N15116">
        <v>2</v>
      </c>
      <c r="O15116">
        <v>5689</v>
      </c>
      <c r="P15116">
        <v>4606</v>
      </c>
      <c r="Q15116">
        <v>24.58</v>
      </c>
      <c r="R15116">
        <v>17.59</v>
      </c>
      <c r="T15116">
        <v>0</v>
      </c>
      <c r="U15116">
        <v>7112</v>
      </c>
      <c r="V15116">
        <v>2885</v>
      </c>
      <c r="W15116">
        <v>0.44500000000000001</v>
      </c>
      <c r="X15116">
        <v>48.15</v>
      </c>
      <c r="Y15116">
        <v>231.447</v>
      </c>
      <c r="Z15116">
        <v>39.700000000000003</v>
      </c>
      <c r="AA15116">
        <v>14.311999999999999</v>
      </c>
      <c r="AB15116">
        <v>9.8420000000000005</v>
      </c>
      <c r="AC15116">
        <v>94277.964999999997</v>
      </c>
      <c r="AD15116">
        <v>0.2</v>
      </c>
      <c r="AE15116">
        <v>128.27500000000001</v>
      </c>
      <c r="AF15116">
        <v>4.42</v>
      </c>
      <c r="AG15116">
        <v>20.9</v>
      </c>
      <c r="AH15116">
        <v>26</v>
      </c>
      <c r="AJ15116">
        <v>4.51</v>
      </c>
      <c r="AK15116">
        <v>82.25</v>
      </c>
      <c r="AL15116">
        <v>0.91600000000000004</v>
      </c>
    </row>
    <row r="15117" spans="1:38" x14ac:dyDescent="0.3">
      <c r="A15117" s="1" t="s">
        <v>108</v>
      </c>
      <c r="B15117" s="1" t="s">
        <v>171</v>
      </c>
      <c r="C15117" s="1" t="s">
        <v>242</v>
      </c>
      <c r="D15117" s="2">
        <v>44303</v>
      </c>
      <c r="E15117">
        <v>12.468</v>
      </c>
      <c r="F15117">
        <v>8457</v>
      </c>
      <c r="G15117">
        <v>13.228</v>
      </c>
      <c r="H15117">
        <v>2.1000000000000001E-2</v>
      </c>
      <c r="I15117">
        <v>47.6</v>
      </c>
      <c r="J15117" t="s">
        <v>304</v>
      </c>
      <c r="K15117">
        <v>164187</v>
      </c>
      <c r="L15117">
        <v>118120</v>
      </c>
      <c r="N15117">
        <v>2</v>
      </c>
      <c r="O15117">
        <v>4979</v>
      </c>
      <c r="P15117">
        <v>4834</v>
      </c>
      <c r="Q15117">
        <v>25.35</v>
      </c>
      <c r="R15117">
        <v>18.239999999999998</v>
      </c>
      <c r="T15117">
        <v>0</v>
      </c>
      <c r="U15117">
        <v>7464</v>
      </c>
      <c r="V15117">
        <v>3153</v>
      </c>
      <c r="W15117">
        <v>0.48699999999999999</v>
      </c>
      <c r="X15117">
        <v>48.15</v>
      </c>
      <c r="Y15117">
        <v>231.447</v>
      </c>
      <c r="Z15117">
        <v>39.700000000000003</v>
      </c>
      <c r="AA15117">
        <v>14.311999999999999</v>
      </c>
      <c r="AB15117">
        <v>9.8420000000000005</v>
      </c>
      <c r="AC15117">
        <v>94277.964999999997</v>
      </c>
      <c r="AD15117">
        <v>0.2</v>
      </c>
      <c r="AE15117">
        <v>128.27500000000001</v>
      </c>
      <c r="AF15117">
        <v>4.42</v>
      </c>
      <c r="AG15117">
        <v>20.9</v>
      </c>
      <c r="AH15117">
        <v>26</v>
      </c>
      <c r="AJ15117">
        <v>4.51</v>
      </c>
      <c r="AK15117">
        <v>82.25</v>
      </c>
      <c r="AL15117">
        <v>0.91600000000000004</v>
      </c>
    </row>
    <row r="15118" spans="1:38" x14ac:dyDescent="0.3">
      <c r="A15118" s="1" t="s">
        <v>108</v>
      </c>
      <c r="B15118" s="1" t="s">
        <v>171</v>
      </c>
      <c r="C15118" s="1" t="s">
        <v>242</v>
      </c>
      <c r="D15118" s="2">
        <v>44305</v>
      </c>
      <c r="E15118">
        <v>15.016</v>
      </c>
      <c r="F15118">
        <v>8457</v>
      </c>
      <c r="G15118">
        <v>13.228</v>
      </c>
      <c r="H15118">
        <v>2.1000000000000001E-2</v>
      </c>
      <c r="I15118">
        <v>47.6</v>
      </c>
      <c r="J15118" t="s">
        <v>304</v>
      </c>
      <c r="K15118">
        <v>165613</v>
      </c>
      <c r="L15118">
        <v>119261</v>
      </c>
      <c r="N15118">
        <v>2</v>
      </c>
      <c r="P15118">
        <v>4349</v>
      </c>
      <c r="Q15118">
        <v>25.57</v>
      </c>
      <c r="R15118">
        <v>18.420000000000002</v>
      </c>
      <c r="T15118">
        <v>0</v>
      </c>
      <c r="U15118">
        <v>6716</v>
      </c>
      <c r="V15118">
        <v>2753</v>
      </c>
      <c r="W15118">
        <v>0.42499999999999999</v>
      </c>
      <c r="X15118">
        <v>48.15</v>
      </c>
      <c r="Y15118">
        <v>231.447</v>
      </c>
      <c r="Z15118">
        <v>39.700000000000003</v>
      </c>
      <c r="AA15118">
        <v>14.311999999999999</v>
      </c>
      <c r="AB15118">
        <v>9.8420000000000005</v>
      </c>
      <c r="AC15118">
        <v>94277.964999999997</v>
      </c>
      <c r="AD15118">
        <v>0.2</v>
      </c>
      <c r="AE15118">
        <v>128.27500000000001</v>
      </c>
      <c r="AF15118">
        <v>4.42</v>
      </c>
      <c r="AG15118">
        <v>20.9</v>
      </c>
      <c r="AH15118">
        <v>26</v>
      </c>
      <c r="AJ15118">
        <v>4.51</v>
      </c>
      <c r="AK15118">
        <v>82.25</v>
      </c>
      <c r="AL15118">
        <v>0.91600000000000004</v>
      </c>
    </row>
    <row r="15119" spans="1:38" x14ac:dyDescent="0.3">
      <c r="A15119" s="1" t="s">
        <v>108</v>
      </c>
      <c r="B15119" s="1" t="s">
        <v>171</v>
      </c>
      <c r="C15119" s="1" t="s">
        <v>242</v>
      </c>
      <c r="D15119" s="2">
        <v>44306</v>
      </c>
      <c r="E15119">
        <v>15.221</v>
      </c>
      <c r="F15119">
        <v>8489</v>
      </c>
      <c r="G15119">
        <v>13.278</v>
      </c>
      <c r="H15119">
        <v>2.1000000000000001E-2</v>
      </c>
      <c r="I15119">
        <v>47.6</v>
      </c>
      <c r="J15119" t="s">
        <v>304</v>
      </c>
      <c r="K15119">
        <v>166820</v>
      </c>
      <c r="L15119">
        <v>120308</v>
      </c>
      <c r="N15119">
        <v>2</v>
      </c>
      <c r="O15119">
        <v>1207</v>
      </c>
      <c r="P15119">
        <v>3626</v>
      </c>
      <c r="Q15119">
        <v>25.76</v>
      </c>
      <c r="R15119">
        <v>18.579999999999998</v>
      </c>
      <c r="T15119">
        <v>0</v>
      </c>
      <c r="U15119">
        <v>5599</v>
      </c>
      <c r="V15119">
        <v>2391</v>
      </c>
      <c r="W15119">
        <v>0.36899999999999999</v>
      </c>
      <c r="X15119">
        <v>48.15</v>
      </c>
      <c r="Y15119">
        <v>231.447</v>
      </c>
      <c r="Z15119">
        <v>39.700000000000003</v>
      </c>
      <c r="AA15119">
        <v>14.311999999999999</v>
      </c>
      <c r="AB15119">
        <v>9.8420000000000005</v>
      </c>
      <c r="AC15119">
        <v>94277.964999999997</v>
      </c>
      <c r="AD15119">
        <v>0.2</v>
      </c>
      <c r="AE15119">
        <v>128.27500000000001</v>
      </c>
      <c r="AF15119">
        <v>4.42</v>
      </c>
      <c r="AG15119">
        <v>20.9</v>
      </c>
      <c r="AH15119">
        <v>26</v>
      </c>
      <c r="AJ15119">
        <v>4.51</v>
      </c>
      <c r="AK15119">
        <v>82.25</v>
      </c>
      <c r="AL15119">
        <v>0.91600000000000004</v>
      </c>
    </row>
    <row r="15120" spans="1:38" x14ac:dyDescent="0.3">
      <c r="A15120" s="1" t="s">
        <v>108</v>
      </c>
      <c r="B15120" s="1" t="s">
        <v>171</v>
      </c>
      <c r="C15120" s="1" t="s">
        <v>242</v>
      </c>
      <c r="D15120" s="2">
        <v>44307</v>
      </c>
      <c r="E15120">
        <v>13.944000000000001</v>
      </c>
      <c r="F15120">
        <v>8476</v>
      </c>
      <c r="G15120">
        <v>13.257999999999999</v>
      </c>
      <c r="H15120">
        <v>2.1000000000000001E-2</v>
      </c>
      <c r="I15120">
        <v>47.6</v>
      </c>
      <c r="J15120" t="s">
        <v>304</v>
      </c>
      <c r="K15120">
        <v>170140</v>
      </c>
      <c r="L15120">
        <v>123141</v>
      </c>
      <c r="N15120">
        <v>2</v>
      </c>
      <c r="O15120">
        <v>3320</v>
      </c>
      <c r="P15120">
        <v>3219</v>
      </c>
      <c r="Q15120">
        <v>26.27</v>
      </c>
      <c r="R15120">
        <v>19.010000000000002</v>
      </c>
      <c r="T15120">
        <v>0</v>
      </c>
      <c r="U15120">
        <v>4971</v>
      </c>
      <c r="V15120">
        <v>2282</v>
      </c>
      <c r="W15120">
        <v>0.35199999999999998</v>
      </c>
      <c r="X15120">
        <v>48.15</v>
      </c>
      <c r="Y15120">
        <v>231.447</v>
      </c>
      <c r="Z15120">
        <v>39.700000000000003</v>
      </c>
      <c r="AA15120">
        <v>14.311999999999999</v>
      </c>
      <c r="AB15120">
        <v>9.8420000000000005</v>
      </c>
      <c r="AC15120">
        <v>94277.964999999997</v>
      </c>
      <c r="AD15120">
        <v>0.2</v>
      </c>
      <c r="AE15120">
        <v>128.27500000000001</v>
      </c>
      <c r="AF15120">
        <v>4.42</v>
      </c>
      <c r="AG15120">
        <v>20.9</v>
      </c>
      <c r="AH15120">
        <v>26</v>
      </c>
      <c r="AJ15120">
        <v>4.51</v>
      </c>
      <c r="AK15120">
        <v>82.25</v>
      </c>
      <c r="AL15120">
        <v>0.91600000000000004</v>
      </c>
    </row>
    <row r="15121" spans="1:42" x14ac:dyDescent="0.3">
      <c r="A15121" s="1" t="s">
        <v>108</v>
      </c>
      <c r="B15121" s="1" t="s">
        <v>171</v>
      </c>
      <c r="C15121" s="1" t="s">
        <v>242</v>
      </c>
      <c r="D15121" s="2">
        <v>44308</v>
      </c>
      <c r="E15121">
        <v>11.773</v>
      </c>
      <c r="F15121">
        <v>8242</v>
      </c>
      <c r="G15121">
        <v>12.891999999999999</v>
      </c>
      <c r="H15121">
        <v>2.1999999999999999E-2</v>
      </c>
      <c r="I15121">
        <v>45.5</v>
      </c>
      <c r="J15121" t="s">
        <v>304</v>
      </c>
      <c r="K15121">
        <v>173255</v>
      </c>
      <c r="L15121">
        <v>125742</v>
      </c>
      <c r="N15121">
        <v>2</v>
      </c>
      <c r="O15121">
        <v>3115</v>
      </c>
      <c r="P15121">
        <v>2819</v>
      </c>
      <c r="Q15121">
        <v>26.75</v>
      </c>
      <c r="R15121">
        <v>19.420000000000002</v>
      </c>
      <c r="T15121">
        <v>0</v>
      </c>
      <c r="U15121">
        <v>4353</v>
      </c>
      <c r="V15121">
        <v>2186</v>
      </c>
      <c r="W15121">
        <v>0.33800000000000002</v>
      </c>
      <c r="X15121">
        <v>48.15</v>
      </c>
      <c r="Y15121">
        <v>231.447</v>
      </c>
      <c r="Z15121">
        <v>39.700000000000003</v>
      </c>
      <c r="AA15121">
        <v>14.311999999999999</v>
      </c>
      <c r="AB15121">
        <v>9.8420000000000005</v>
      </c>
      <c r="AC15121">
        <v>94277.964999999997</v>
      </c>
      <c r="AD15121">
        <v>0.2</v>
      </c>
      <c r="AE15121">
        <v>128.27500000000001</v>
      </c>
      <c r="AF15121">
        <v>4.42</v>
      </c>
      <c r="AG15121">
        <v>20.9</v>
      </c>
      <c r="AH15121">
        <v>26</v>
      </c>
      <c r="AJ15121">
        <v>4.51</v>
      </c>
      <c r="AK15121">
        <v>82.25</v>
      </c>
      <c r="AL15121">
        <v>0.91600000000000004</v>
      </c>
    </row>
    <row r="15122" spans="1:42" x14ac:dyDescent="0.3">
      <c r="A15122" s="1" t="s">
        <v>108</v>
      </c>
      <c r="B15122" s="1" t="s">
        <v>171</v>
      </c>
      <c r="C15122" s="1" t="s">
        <v>242</v>
      </c>
      <c r="D15122" s="2">
        <v>44309</v>
      </c>
      <c r="E15122">
        <v>18.285</v>
      </c>
      <c r="F15122">
        <v>8149</v>
      </c>
      <c r="G15122">
        <v>12.746</v>
      </c>
      <c r="H15122">
        <v>2.1999999999999999E-2</v>
      </c>
      <c r="I15122">
        <v>45.5</v>
      </c>
      <c r="J15122" t="s">
        <v>304</v>
      </c>
      <c r="K15122">
        <v>176540</v>
      </c>
      <c r="L15122">
        <v>128537</v>
      </c>
      <c r="N15122">
        <v>2</v>
      </c>
      <c r="O15122">
        <v>3285</v>
      </c>
      <c r="P15122">
        <v>2476</v>
      </c>
      <c r="Q15122">
        <v>27.26</v>
      </c>
      <c r="R15122">
        <v>19.850000000000001</v>
      </c>
      <c r="T15122">
        <v>0</v>
      </c>
      <c r="U15122">
        <v>3823</v>
      </c>
      <c r="V15122">
        <v>2085</v>
      </c>
      <c r="W15122">
        <v>0.32200000000000001</v>
      </c>
      <c r="X15122">
        <v>48.15</v>
      </c>
      <c r="Y15122">
        <v>231.447</v>
      </c>
      <c r="Z15122">
        <v>39.700000000000003</v>
      </c>
      <c r="AA15122">
        <v>14.311999999999999</v>
      </c>
      <c r="AB15122">
        <v>9.8420000000000005</v>
      </c>
      <c r="AC15122">
        <v>94277.964999999997</v>
      </c>
      <c r="AD15122">
        <v>0.2</v>
      </c>
      <c r="AE15122">
        <v>128.27500000000001</v>
      </c>
      <c r="AF15122">
        <v>4.42</v>
      </c>
      <c r="AG15122">
        <v>20.9</v>
      </c>
      <c r="AH15122">
        <v>26</v>
      </c>
      <c r="AJ15122">
        <v>4.51</v>
      </c>
      <c r="AK15122">
        <v>82.25</v>
      </c>
      <c r="AL15122">
        <v>0.91600000000000004</v>
      </c>
    </row>
    <row r="15123" spans="1:42" x14ac:dyDescent="0.3">
      <c r="A15123" s="1" t="s">
        <v>108</v>
      </c>
      <c r="B15123" s="1" t="s">
        <v>171</v>
      </c>
      <c r="C15123" s="1" t="s">
        <v>242</v>
      </c>
      <c r="D15123" s="2">
        <v>44310</v>
      </c>
      <c r="E15123">
        <v>9.4540000000000006</v>
      </c>
      <c r="F15123">
        <v>7874</v>
      </c>
      <c r="G15123">
        <v>12.316000000000001</v>
      </c>
      <c r="H15123">
        <v>2.1999999999999999E-2</v>
      </c>
      <c r="I15123">
        <v>45.5</v>
      </c>
      <c r="J15123" t="s">
        <v>304</v>
      </c>
      <c r="K15123">
        <v>178909</v>
      </c>
      <c r="L15123">
        <v>130593</v>
      </c>
      <c r="N15123">
        <v>2</v>
      </c>
      <c r="O15123">
        <v>2369</v>
      </c>
      <c r="P15123">
        <v>2103</v>
      </c>
      <c r="Q15123">
        <v>27.63</v>
      </c>
      <c r="R15123">
        <v>20.170000000000002</v>
      </c>
      <c r="T15123">
        <v>0</v>
      </c>
      <c r="U15123">
        <v>3247</v>
      </c>
      <c r="V15123">
        <v>1782</v>
      </c>
      <c r="W15123">
        <v>0.27500000000000002</v>
      </c>
      <c r="X15123">
        <v>48.15</v>
      </c>
      <c r="Y15123">
        <v>231.447</v>
      </c>
      <c r="Z15123">
        <v>39.700000000000003</v>
      </c>
      <c r="AA15123">
        <v>14.311999999999999</v>
      </c>
      <c r="AB15123">
        <v>9.8420000000000005</v>
      </c>
      <c r="AC15123">
        <v>94277.964999999997</v>
      </c>
      <c r="AD15123">
        <v>0.2</v>
      </c>
      <c r="AE15123">
        <v>128.27500000000001</v>
      </c>
      <c r="AF15123">
        <v>4.42</v>
      </c>
      <c r="AG15123">
        <v>20.9</v>
      </c>
      <c r="AH15123">
        <v>26</v>
      </c>
      <c r="AJ15123">
        <v>4.51</v>
      </c>
      <c r="AK15123">
        <v>82.25</v>
      </c>
      <c r="AL15123">
        <v>0.91600000000000004</v>
      </c>
    </row>
    <row r="15124" spans="1:42" x14ac:dyDescent="0.3">
      <c r="A15124" s="1" t="s">
        <v>108</v>
      </c>
      <c r="B15124" s="1" t="s">
        <v>171</v>
      </c>
      <c r="C15124" s="1" t="s">
        <v>242</v>
      </c>
      <c r="D15124" s="2">
        <v>44311</v>
      </c>
      <c r="E15124">
        <v>0.748</v>
      </c>
      <c r="F15124">
        <v>7712</v>
      </c>
      <c r="G15124">
        <v>12.063000000000001</v>
      </c>
      <c r="H15124">
        <v>2.1999999999999999E-2</v>
      </c>
      <c r="I15124">
        <v>45.5</v>
      </c>
      <c r="J15124" t="s">
        <v>304</v>
      </c>
      <c r="K15124">
        <v>178911</v>
      </c>
      <c r="L15124">
        <v>130595</v>
      </c>
      <c r="N15124">
        <v>2</v>
      </c>
      <c r="O15124">
        <v>2</v>
      </c>
      <c r="P15124">
        <v>2002</v>
      </c>
      <c r="Q15124">
        <v>27.63</v>
      </c>
      <c r="R15124">
        <v>20.170000000000002</v>
      </c>
      <c r="T15124">
        <v>0</v>
      </c>
      <c r="U15124">
        <v>3091</v>
      </c>
      <c r="V15124">
        <v>1701</v>
      </c>
      <c r="W15124">
        <v>0.26300000000000001</v>
      </c>
      <c r="X15124">
        <v>48.15</v>
      </c>
      <c r="Y15124">
        <v>231.447</v>
      </c>
      <c r="Z15124">
        <v>39.700000000000003</v>
      </c>
      <c r="AA15124">
        <v>14.311999999999999</v>
      </c>
      <c r="AB15124">
        <v>9.8420000000000005</v>
      </c>
      <c r="AC15124">
        <v>94277.964999999997</v>
      </c>
      <c r="AD15124">
        <v>0.2</v>
      </c>
      <c r="AE15124">
        <v>128.27500000000001</v>
      </c>
      <c r="AF15124">
        <v>4.42</v>
      </c>
      <c r="AG15124">
        <v>20.9</v>
      </c>
      <c r="AH15124">
        <v>26</v>
      </c>
      <c r="AJ15124">
        <v>4.51</v>
      </c>
      <c r="AK15124">
        <v>82.25</v>
      </c>
      <c r="AL15124">
        <v>0.91600000000000004</v>
      </c>
      <c r="AM15124">
        <v>55.6</v>
      </c>
      <c r="AN15124">
        <v>0.91</v>
      </c>
      <c r="AO15124">
        <v>-5.42</v>
      </c>
      <c r="AP15124">
        <v>85.855333762610002</v>
      </c>
    </row>
    <row r="15125" spans="1:42" x14ac:dyDescent="0.3">
      <c r="A15125" s="1" t="s">
        <v>108</v>
      </c>
      <c r="B15125" s="1" t="s">
        <v>171</v>
      </c>
      <c r="C15125" s="1" t="s">
        <v>242</v>
      </c>
      <c r="D15125" s="2">
        <v>44312</v>
      </c>
      <c r="E15125">
        <v>15.294</v>
      </c>
      <c r="F15125">
        <v>7738</v>
      </c>
      <c r="G15125">
        <v>12.103</v>
      </c>
      <c r="H15125">
        <v>2.3E-2</v>
      </c>
      <c r="I15125">
        <v>43.5</v>
      </c>
      <c r="J15125" t="s">
        <v>304</v>
      </c>
      <c r="K15125">
        <v>180605</v>
      </c>
      <c r="L15125">
        <v>131879</v>
      </c>
      <c r="N15125">
        <v>2</v>
      </c>
      <c r="O15125">
        <v>1694</v>
      </c>
      <c r="P15125">
        <v>2142</v>
      </c>
      <c r="Q15125">
        <v>27.89</v>
      </c>
      <c r="R15125">
        <v>20.36</v>
      </c>
      <c r="T15125">
        <v>0</v>
      </c>
      <c r="U15125">
        <v>3308</v>
      </c>
      <c r="V15125">
        <v>1803</v>
      </c>
      <c r="W15125">
        <v>0.27800000000000002</v>
      </c>
      <c r="X15125">
        <v>48.15</v>
      </c>
      <c r="Y15125">
        <v>231.447</v>
      </c>
      <c r="Z15125">
        <v>39.700000000000003</v>
      </c>
      <c r="AA15125">
        <v>14.311999999999999</v>
      </c>
      <c r="AB15125">
        <v>9.8420000000000005</v>
      </c>
      <c r="AC15125">
        <v>94277.964999999997</v>
      </c>
      <c r="AD15125">
        <v>0.2</v>
      </c>
      <c r="AE15125">
        <v>128.27500000000001</v>
      </c>
      <c r="AF15125">
        <v>4.42</v>
      </c>
      <c r="AG15125">
        <v>20.9</v>
      </c>
      <c r="AH15125">
        <v>26</v>
      </c>
      <c r="AJ15125">
        <v>4.51</v>
      </c>
      <c r="AK15125">
        <v>82.25</v>
      </c>
      <c r="AL15125">
        <v>0.91600000000000004</v>
      </c>
    </row>
    <row r="15126" spans="1:42" x14ac:dyDescent="0.3">
      <c r="A15126" s="1" t="s">
        <v>108</v>
      </c>
      <c r="B15126" s="1" t="s">
        <v>171</v>
      </c>
      <c r="C15126" s="1" t="s">
        <v>242</v>
      </c>
      <c r="D15126" s="2">
        <v>44313</v>
      </c>
      <c r="E15126">
        <v>13.81</v>
      </c>
      <c r="F15126">
        <v>7609</v>
      </c>
      <c r="G15126">
        <v>11.901999999999999</v>
      </c>
      <c r="H15126">
        <v>2.3E-2</v>
      </c>
      <c r="I15126">
        <v>43.5</v>
      </c>
      <c r="J15126" t="s">
        <v>304</v>
      </c>
      <c r="K15126">
        <v>182023</v>
      </c>
      <c r="L15126">
        <v>132692</v>
      </c>
      <c r="N15126">
        <v>2</v>
      </c>
      <c r="O15126">
        <v>1418</v>
      </c>
      <c r="P15126">
        <v>2172</v>
      </c>
      <c r="Q15126">
        <v>28.11</v>
      </c>
      <c r="R15126">
        <v>20.49</v>
      </c>
      <c r="T15126">
        <v>0</v>
      </c>
      <c r="U15126">
        <v>3354</v>
      </c>
      <c r="V15126">
        <v>1769</v>
      </c>
      <c r="W15126">
        <v>0.27300000000000002</v>
      </c>
      <c r="X15126">
        <v>48.15</v>
      </c>
      <c r="Y15126">
        <v>231.447</v>
      </c>
      <c r="Z15126">
        <v>39.700000000000003</v>
      </c>
      <c r="AA15126">
        <v>14.311999999999999</v>
      </c>
      <c r="AB15126">
        <v>9.8420000000000005</v>
      </c>
      <c r="AC15126">
        <v>94277.964999999997</v>
      </c>
      <c r="AD15126">
        <v>0.2</v>
      </c>
      <c r="AE15126">
        <v>128.27500000000001</v>
      </c>
      <c r="AF15126">
        <v>4.42</v>
      </c>
      <c r="AG15126">
        <v>20.9</v>
      </c>
      <c r="AH15126">
        <v>26</v>
      </c>
      <c r="AJ15126">
        <v>4.51</v>
      </c>
      <c r="AK15126">
        <v>82.25</v>
      </c>
      <c r="AL15126">
        <v>0.91600000000000004</v>
      </c>
    </row>
    <row r="15127" spans="1:42" x14ac:dyDescent="0.3">
      <c r="A15127" s="1" t="s">
        <v>108</v>
      </c>
      <c r="B15127" s="1" t="s">
        <v>171</v>
      </c>
      <c r="C15127" s="1" t="s">
        <v>242</v>
      </c>
      <c r="D15127" s="2">
        <v>44314</v>
      </c>
      <c r="E15127">
        <v>14.717000000000001</v>
      </c>
      <c r="F15127">
        <v>7679</v>
      </c>
      <c r="G15127">
        <v>12.010999999999999</v>
      </c>
      <c r="H15127">
        <v>2.3E-2</v>
      </c>
      <c r="I15127">
        <v>43.5</v>
      </c>
      <c r="J15127" t="s">
        <v>304</v>
      </c>
      <c r="K15127">
        <v>186586</v>
      </c>
      <c r="L15127">
        <v>136458</v>
      </c>
      <c r="N15127">
        <v>2</v>
      </c>
      <c r="O15127">
        <v>4563</v>
      </c>
      <c r="P15127">
        <v>2349</v>
      </c>
      <c r="Q15127">
        <v>28.81</v>
      </c>
      <c r="R15127">
        <v>21.07</v>
      </c>
      <c r="T15127">
        <v>0</v>
      </c>
      <c r="U15127">
        <v>3627</v>
      </c>
      <c r="V15127">
        <v>1902</v>
      </c>
      <c r="W15127">
        <v>0.29399999999999998</v>
      </c>
      <c r="X15127">
        <v>48.15</v>
      </c>
      <c r="Y15127">
        <v>231.447</v>
      </c>
      <c r="Z15127">
        <v>39.700000000000003</v>
      </c>
      <c r="AA15127">
        <v>14.311999999999999</v>
      </c>
      <c r="AB15127">
        <v>9.8420000000000005</v>
      </c>
      <c r="AC15127">
        <v>94277.964999999997</v>
      </c>
      <c r="AD15127">
        <v>0.2</v>
      </c>
      <c r="AE15127">
        <v>128.27500000000001</v>
      </c>
      <c r="AF15127">
        <v>4.42</v>
      </c>
      <c r="AG15127">
        <v>20.9</v>
      </c>
      <c r="AH15127">
        <v>26</v>
      </c>
      <c r="AJ15127">
        <v>4.51</v>
      </c>
      <c r="AK15127">
        <v>82.25</v>
      </c>
      <c r="AL15127">
        <v>0.91600000000000004</v>
      </c>
    </row>
    <row r="15128" spans="1:42" x14ac:dyDescent="0.3">
      <c r="A15128" s="1" t="s">
        <v>108</v>
      </c>
      <c r="B15128" s="1" t="s">
        <v>171</v>
      </c>
      <c r="C15128" s="1" t="s">
        <v>242</v>
      </c>
      <c r="D15128" s="2">
        <v>44315</v>
      </c>
      <c r="E15128">
        <v>13.622</v>
      </c>
      <c r="F15128">
        <v>7848</v>
      </c>
      <c r="G15128">
        <v>12.276</v>
      </c>
      <c r="H15128">
        <v>2.1000000000000001E-2</v>
      </c>
      <c r="I15128">
        <v>47.6</v>
      </c>
      <c r="J15128" t="s">
        <v>304</v>
      </c>
      <c r="K15128">
        <v>191530</v>
      </c>
      <c r="L15128">
        <v>140500</v>
      </c>
      <c r="N15128">
        <v>2</v>
      </c>
      <c r="O15128">
        <v>4944</v>
      </c>
      <c r="P15128">
        <v>2611</v>
      </c>
      <c r="Q15128">
        <v>29.58</v>
      </c>
      <c r="R15128">
        <v>21.7</v>
      </c>
      <c r="T15128">
        <v>0</v>
      </c>
      <c r="U15128">
        <v>4032</v>
      </c>
      <c r="V15128">
        <v>2108</v>
      </c>
      <c r="W15128">
        <v>0.32600000000000001</v>
      </c>
      <c r="X15128">
        <v>48.15</v>
      </c>
      <c r="Y15128">
        <v>231.447</v>
      </c>
      <c r="Z15128">
        <v>39.700000000000003</v>
      </c>
      <c r="AA15128">
        <v>14.311999999999999</v>
      </c>
      <c r="AB15128">
        <v>9.8420000000000005</v>
      </c>
      <c r="AC15128">
        <v>94277.964999999997</v>
      </c>
      <c r="AD15128">
        <v>0.2</v>
      </c>
      <c r="AE15128">
        <v>128.27500000000001</v>
      </c>
      <c r="AF15128">
        <v>4.42</v>
      </c>
      <c r="AG15128">
        <v>20.9</v>
      </c>
      <c r="AH15128">
        <v>26</v>
      </c>
      <c r="AJ15128">
        <v>4.51</v>
      </c>
      <c r="AK15128">
        <v>82.25</v>
      </c>
      <c r="AL15128">
        <v>0.91600000000000004</v>
      </c>
    </row>
    <row r="15129" spans="1:42" x14ac:dyDescent="0.3">
      <c r="A15129" s="1" t="s">
        <v>108</v>
      </c>
      <c r="B15129" s="1" t="s">
        <v>171</v>
      </c>
      <c r="C15129" s="1" t="s">
        <v>242</v>
      </c>
      <c r="D15129" s="2">
        <v>44316</v>
      </c>
      <c r="E15129">
        <v>18.28</v>
      </c>
      <c r="F15129">
        <v>7848</v>
      </c>
      <c r="G15129">
        <v>12.276</v>
      </c>
      <c r="H15129">
        <v>2.1000000000000001E-2</v>
      </c>
      <c r="I15129">
        <v>47.6</v>
      </c>
      <c r="J15129" t="s">
        <v>304</v>
      </c>
      <c r="K15129">
        <v>196285</v>
      </c>
      <c r="L15129">
        <v>144389</v>
      </c>
      <c r="N15129">
        <v>2</v>
      </c>
      <c r="O15129">
        <v>4755</v>
      </c>
      <c r="P15129">
        <v>2821</v>
      </c>
      <c r="Q15129">
        <v>30.31</v>
      </c>
      <c r="R15129">
        <v>22.3</v>
      </c>
      <c r="T15129">
        <v>0</v>
      </c>
      <c r="U15129">
        <v>4356</v>
      </c>
      <c r="V15129">
        <v>2265</v>
      </c>
      <c r="W15129">
        <v>0.35</v>
      </c>
      <c r="X15129">
        <v>48.15</v>
      </c>
      <c r="Y15129">
        <v>231.447</v>
      </c>
      <c r="Z15129">
        <v>39.700000000000003</v>
      </c>
      <c r="AA15129">
        <v>14.311999999999999</v>
      </c>
      <c r="AB15129">
        <v>9.8420000000000005</v>
      </c>
      <c r="AC15129">
        <v>94277.964999999997</v>
      </c>
      <c r="AD15129">
        <v>0.2</v>
      </c>
      <c r="AE15129">
        <v>128.27500000000001</v>
      </c>
      <c r="AF15129">
        <v>4.42</v>
      </c>
      <c r="AG15129">
        <v>20.9</v>
      </c>
      <c r="AH15129">
        <v>26</v>
      </c>
      <c r="AJ15129">
        <v>4.51</v>
      </c>
      <c r="AK15129">
        <v>82.25</v>
      </c>
      <c r="AL15129">
        <v>0.91600000000000004</v>
      </c>
    </row>
    <row r="15130" spans="1:42" x14ac:dyDescent="0.3">
      <c r="A15130" s="1" t="s">
        <v>108</v>
      </c>
      <c r="B15130" s="1" t="s">
        <v>171</v>
      </c>
      <c r="C15130" s="1" t="s">
        <v>242</v>
      </c>
      <c r="D15130" s="2">
        <v>44317</v>
      </c>
      <c r="E15130">
        <v>3.38</v>
      </c>
      <c r="F15130">
        <v>7293</v>
      </c>
      <c r="G15130">
        <v>11.407</v>
      </c>
      <c r="H15130">
        <v>2.1999999999999999E-2</v>
      </c>
      <c r="I15130">
        <v>45.5</v>
      </c>
      <c r="J15130" t="s">
        <v>304</v>
      </c>
      <c r="K15130">
        <v>200668</v>
      </c>
      <c r="L15130">
        <v>148457</v>
      </c>
      <c r="N15130">
        <v>2</v>
      </c>
      <c r="O15130">
        <v>4383</v>
      </c>
      <c r="P15130">
        <v>3108</v>
      </c>
      <c r="Q15130">
        <v>30.99</v>
      </c>
      <c r="R15130">
        <v>22.92</v>
      </c>
      <c r="T15130">
        <v>0</v>
      </c>
      <c r="U15130">
        <v>4799</v>
      </c>
      <c r="V15130">
        <v>2552</v>
      </c>
      <c r="W15130">
        <v>0.39400000000000002</v>
      </c>
      <c r="X15130">
        <v>48.15</v>
      </c>
      <c r="Y15130">
        <v>231.447</v>
      </c>
      <c r="Z15130">
        <v>39.700000000000003</v>
      </c>
      <c r="AA15130">
        <v>14.311999999999999</v>
      </c>
      <c r="AB15130">
        <v>9.8420000000000005</v>
      </c>
      <c r="AC15130">
        <v>94277.964999999997</v>
      </c>
      <c r="AD15130">
        <v>0.2</v>
      </c>
      <c r="AE15130">
        <v>128.27500000000001</v>
      </c>
      <c r="AF15130">
        <v>4.42</v>
      </c>
      <c r="AG15130">
        <v>20.9</v>
      </c>
      <c r="AH15130">
        <v>26</v>
      </c>
      <c r="AJ15130">
        <v>4.51</v>
      </c>
      <c r="AK15130">
        <v>82.25</v>
      </c>
      <c r="AL15130">
        <v>0.91600000000000004</v>
      </c>
    </row>
    <row r="15131" spans="1:42" x14ac:dyDescent="0.3">
      <c r="A15131" s="1" t="s">
        <v>108</v>
      </c>
      <c r="B15131" s="1" t="s">
        <v>171</v>
      </c>
      <c r="C15131" s="1" t="s">
        <v>242</v>
      </c>
      <c r="D15131" s="2">
        <v>44319</v>
      </c>
      <c r="E15131">
        <v>14.06</v>
      </c>
      <c r="F15131">
        <v>7158</v>
      </c>
      <c r="G15131">
        <v>11.196</v>
      </c>
      <c r="H15131">
        <v>2.1000000000000001E-2</v>
      </c>
      <c r="I15131">
        <v>47.6</v>
      </c>
      <c r="J15131" t="s">
        <v>304</v>
      </c>
      <c r="K15131">
        <v>206822</v>
      </c>
      <c r="L15131">
        <v>152155</v>
      </c>
      <c r="N15131">
        <v>2</v>
      </c>
      <c r="P15131">
        <v>3745</v>
      </c>
      <c r="Q15131">
        <v>31.94</v>
      </c>
      <c r="R15131">
        <v>23.5</v>
      </c>
      <c r="T15131">
        <v>0</v>
      </c>
      <c r="U15131">
        <v>5783</v>
      </c>
      <c r="V15131">
        <v>2897</v>
      </c>
      <c r="W15131">
        <v>0.44700000000000001</v>
      </c>
      <c r="X15131">
        <v>48.15</v>
      </c>
      <c r="Y15131">
        <v>231.447</v>
      </c>
      <c r="Z15131">
        <v>39.700000000000003</v>
      </c>
      <c r="AA15131">
        <v>14.311999999999999</v>
      </c>
      <c r="AB15131">
        <v>9.8420000000000005</v>
      </c>
      <c r="AC15131">
        <v>94277.964999999997</v>
      </c>
      <c r="AD15131">
        <v>0.2</v>
      </c>
      <c r="AE15131">
        <v>128.27500000000001</v>
      </c>
      <c r="AF15131">
        <v>4.42</v>
      </c>
      <c r="AG15131">
        <v>20.9</v>
      </c>
      <c r="AH15131">
        <v>26</v>
      </c>
      <c r="AJ15131">
        <v>4.51</v>
      </c>
      <c r="AK15131">
        <v>82.25</v>
      </c>
      <c r="AL15131">
        <v>0.91600000000000004</v>
      </c>
    </row>
    <row r="15132" spans="1:42" x14ac:dyDescent="0.3">
      <c r="A15132" s="1" t="s">
        <v>108</v>
      </c>
      <c r="B15132" s="1" t="s">
        <v>171</v>
      </c>
      <c r="C15132" s="1" t="s">
        <v>242</v>
      </c>
      <c r="D15132" s="2">
        <v>44320</v>
      </c>
      <c r="E15132">
        <v>14.757999999999999</v>
      </c>
      <c r="F15132">
        <v>7245</v>
      </c>
      <c r="G15132">
        <v>11.332000000000001</v>
      </c>
      <c r="H15132">
        <v>0.02</v>
      </c>
      <c r="I15132">
        <v>50</v>
      </c>
      <c r="J15132" t="s">
        <v>304</v>
      </c>
      <c r="K15132">
        <v>213352</v>
      </c>
      <c r="L15132">
        <v>155900</v>
      </c>
      <c r="N15132">
        <v>2</v>
      </c>
      <c r="O15132">
        <v>6530</v>
      </c>
      <c r="P15132">
        <v>4476</v>
      </c>
      <c r="Q15132">
        <v>32.94</v>
      </c>
      <c r="R15132">
        <v>24.07</v>
      </c>
      <c r="T15132">
        <v>0</v>
      </c>
      <c r="U15132">
        <v>6912</v>
      </c>
      <c r="V15132">
        <v>3315</v>
      </c>
      <c r="W15132">
        <v>0.51200000000000001</v>
      </c>
      <c r="X15132">
        <v>48.15</v>
      </c>
      <c r="Y15132">
        <v>231.447</v>
      </c>
      <c r="Z15132">
        <v>39.700000000000003</v>
      </c>
      <c r="AA15132">
        <v>14.311999999999999</v>
      </c>
      <c r="AB15132">
        <v>9.8420000000000005</v>
      </c>
      <c r="AC15132">
        <v>94277.964999999997</v>
      </c>
      <c r="AD15132">
        <v>0.2</v>
      </c>
      <c r="AE15132">
        <v>128.27500000000001</v>
      </c>
      <c r="AF15132">
        <v>4.42</v>
      </c>
      <c r="AG15132">
        <v>20.9</v>
      </c>
      <c r="AH15132">
        <v>26</v>
      </c>
      <c r="AJ15132">
        <v>4.51</v>
      </c>
      <c r="AK15132">
        <v>82.25</v>
      </c>
      <c r="AL15132">
        <v>0.91600000000000004</v>
      </c>
    </row>
    <row r="15133" spans="1:42" x14ac:dyDescent="0.3">
      <c r="A15133" s="1" t="s">
        <v>108</v>
      </c>
      <c r="B15133" s="1" t="s">
        <v>171</v>
      </c>
      <c r="C15133" s="1" t="s">
        <v>242</v>
      </c>
      <c r="D15133" s="2">
        <v>44321</v>
      </c>
      <c r="E15133">
        <v>13.532</v>
      </c>
      <c r="F15133">
        <v>7137</v>
      </c>
      <c r="G15133">
        <v>11.163</v>
      </c>
      <c r="H15133">
        <v>1.9E-2</v>
      </c>
      <c r="I15133">
        <v>52.6</v>
      </c>
      <c r="J15133" t="s">
        <v>304</v>
      </c>
      <c r="K15133">
        <v>220367</v>
      </c>
      <c r="L15133">
        <v>160430</v>
      </c>
      <c r="N15133">
        <v>2</v>
      </c>
      <c r="O15133">
        <v>7015</v>
      </c>
      <c r="P15133">
        <v>4826</v>
      </c>
      <c r="Q15133">
        <v>34.03</v>
      </c>
      <c r="R15133">
        <v>24.77</v>
      </c>
      <c r="T15133">
        <v>0</v>
      </c>
      <c r="U15133">
        <v>7452</v>
      </c>
      <c r="V15133">
        <v>3425</v>
      </c>
      <c r="W15133">
        <v>0.52900000000000003</v>
      </c>
      <c r="X15133">
        <v>48.15</v>
      </c>
      <c r="Y15133">
        <v>231.447</v>
      </c>
      <c r="Z15133">
        <v>39.700000000000003</v>
      </c>
      <c r="AA15133">
        <v>14.311999999999999</v>
      </c>
      <c r="AB15133">
        <v>9.8420000000000005</v>
      </c>
      <c r="AC15133">
        <v>94277.964999999997</v>
      </c>
      <c r="AD15133">
        <v>0.2</v>
      </c>
      <c r="AE15133">
        <v>128.27500000000001</v>
      </c>
      <c r="AF15133">
        <v>4.42</v>
      </c>
      <c r="AG15133">
        <v>20.9</v>
      </c>
      <c r="AH15133">
        <v>26</v>
      </c>
      <c r="AJ15133">
        <v>4.51</v>
      </c>
      <c r="AK15133">
        <v>82.25</v>
      </c>
      <c r="AL15133">
        <v>0.91600000000000004</v>
      </c>
    </row>
    <row r="15134" spans="1:42" x14ac:dyDescent="0.3">
      <c r="A15134" s="1" t="s">
        <v>108</v>
      </c>
      <c r="B15134" s="1" t="s">
        <v>171</v>
      </c>
      <c r="C15134" s="1" t="s">
        <v>242</v>
      </c>
      <c r="D15134" s="2">
        <v>44322</v>
      </c>
      <c r="E15134">
        <v>13.765000000000001</v>
      </c>
      <c r="F15134">
        <v>7150</v>
      </c>
      <c r="G15134">
        <v>11.183999999999999</v>
      </c>
      <c r="H15134">
        <v>1.7999999999999999E-2</v>
      </c>
      <c r="I15134">
        <v>55.6</v>
      </c>
      <c r="J15134" t="s">
        <v>304</v>
      </c>
      <c r="K15134">
        <v>227435</v>
      </c>
      <c r="L15134">
        <v>165379</v>
      </c>
      <c r="N15134">
        <v>2</v>
      </c>
      <c r="O15134">
        <v>7068</v>
      </c>
      <c r="P15134">
        <v>5129</v>
      </c>
      <c r="Q15134">
        <v>35.119999999999997</v>
      </c>
      <c r="R15134">
        <v>25.54</v>
      </c>
      <c r="T15134">
        <v>0</v>
      </c>
      <c r="U15134">
        <v>7920</v>
      </c>
      <c r="V15134">
        <v>3554</v>
      </c>
      <c r="W15134">
        <v>0.54900000000000004</v>
      </c>
      <c r="X15134">
        <v>48.15</v>
      </c>
      <c r="Y15134">
        <v>231.447</v>
      </c>
      <c r="Z15134">
        <v>39.700000000000003</v>
      </c>
      <c r="AA15134">
        <v>14.311999999999999</v>
      </c>
      <c r="AB15134">
        <v>9.8420000000000005</v>
      </c>
      <c r="AC15134">
        <v>94277.964999999997</v>
      </c>
      <c r="AD15134">
        <v>0.2</v>
      </c>
      <c r="AE15134">
        <v>128.27500000000001</v>
      </c>
      <c r="AF15134">
        <v>4.42</v>
      </c>
      <c r="AG15134">
        <v>20.9</v>
      </c>
      <c r="AH15134">
        <v>26</v>
      </c>
      <c r="AJ15134">
        <v>4.51</v>
      </c>
      <c r="AK15134">
        <v>82.25</v>
      </c>
      <c r="AL15134">
        <v>0.91600000000000004</v>
      </c>
    </row>
    <row r="15135" spans="1:42" x14ac:dyDescent="0.3">
      <c r="A15135" s="1" t="s">
        <v>108</v>
      </c>
      <c r="B15135" s="1" t="s">
        <v>171</v>
      </c>
      <c r="C15135" s="1" t="s">
        <v>242</v>
      </c>
      <c r="D15135" s="2">
        <v>44323</v>
      </c>
      <c r="E15135">
        <v>16.832000000000001</v>
      </c>
      <c r="F15135">
        <v>7017</v>
      </c>
      <c r="G15135">
        <v>10.976000000000001</v>
      </c>
      <c r="H15135">
        <v>1.7999999999999999E-2</v>
      </c>
      <c r="I15135">
        <v>55.6</v>
      </c>
      <c r="J15135" t="s">
        <v>304</v>
      </c>
      <c r="K15135">
        <v>234438</v>
      </c>
      <c r="L15135">
        <v>169651</v>
      </c>
      <c r="N15135">
        <v>2</v>
      </c>
      <c r="O15135">
        <v>7003</v>
      </c>
      <c r="P15135">
        <v>5450</v>
      </c>
      <c r="Q15135">
        <v>36.200000000000003</v>
      </c>
      <c r="R15135">
        <v>26.2</v>
      </c>
      <c r="T15135">
        <v>0</v>
      </c>
      <c r="U15135">
        <v>8416</v>
      </c>
      <c r="V15135">
        <v>3609</v>
      </c>
      <c r="W15135">
        <v>0.55700000000000005</v>
      </c>
      <c r="X15135">
        <v>48.15</v>
      </c>
      <c r="Y15135">
        <v>231.447</v>
      </c>
      <c r="Z15135">
        <v>39.700000000000003</v>
      </c>
      <c r="AA15135">
        <v>14.311999999999999</v>
      </c>
      <c r="AB15135">
        <v>9.8420000000000005</v>
      </c>
      <c r="AC15135">
        <v>94277.964999999997</v>
      </c>
      <c r="AD15135">
        <v>0.2</v>
      </c>
      <c r="AE15135">
        <v>128.27500000000001</v>
      </c>
      <c r="AF15135">
        <v>4.42</v>
      </c>
      <c r="AG15135">
        <v>20.9</v>
      </c>
      <c r="AH15135">
        <v>26</v>
      </c>
      <c r="AJ15135">
        <v>4.51</v>
      </c>
      <c r="AK15135">
        <v>82.25</v>
      </c>
      <c r="AL15135">
        <v>0.91600000000000004</v>
      </c>
    </row>
    <row r="15136" spans="1:42" x14ac:dyDescent="0.3">
      <c r="A15136" s="1" t="s">
        <v>108</v>
      </c>
      <c r="B15136" s="1" t="s">
        <v>171</v>
      </c>
      <c r="C15136" s="1" t="s">
        <v>242</v>
      </c>
      <c r="D15136" s="2">
        <v>44324</v>
      </c>
      <c r="E15136">
        <v>9.9320000000000004</v>
      </c>
      <c r="F15136">
        <v>7616</v>
      </c>
      <c r="G15136">
        <v>11.913</v>
      </c>
      <c r="H15136">
        <v>1.7000000000000001E-2</v>
      </c>
      <c r="I15136">
        <v>58.8</v>
      </c>
      <c r="J15136" t="s">
        <v>304</v>
      </c>
      <c r="K15136">
        <v>241395</v>
      </c>
      <c r="L15136">
        <v>175130</v>
      </c>
      <c r="N15136">
        <v>2</v>
      </c>
      <c r="O15136">
        <v>6957</v>
      </c>
      <c r="P15136">
        <v>5818</v>
      </c>
      <c r="Q15136">
        <v>37.28</v>
      </c>
      <c r="R15136">
        <v>27.04</v>
      </c>
      <c r="T15136">
        <v>0</v>
      </c>
      <c r="U15136">
        <v>8984</v>
      </c>
      <c r="V15136">
        <v>3810</v>
      </c>
      <c r="W15136">
        <v>0.58799999999999997</v>
      </c>
      <c r="X15136">
        <v>48.15</v>
      </c>
      <c r="Y15136">
        <v>231.447</v>
      </c>
      <c r="Z15136">
        <v>39.700000000000003</v>
      </c>
      <c r="AA15136">
        <v>14.311999999999999</v>
      </c>
      <c r="AB15136">
        <v>9.8420000000000005</v>
      </c>
      <c r="AC15136">
        <v>94277.964999999997</v>
      </c>
      <c r="AD15136">
        <v>0.2</v>
      </c>
      <c r="AE15136">
        <v>128.27500000000001</v>
      </c>
      <c r="AF15136">
        <v>4.42</v>
      </c>
      <c r="AG15136">
        <v>20.9</v>
      </c>
      <c r="AH15136">
        <v>26</v>
      </c>
      <c r="AJ15136">
        <v>4.51</v>
      </c>
      <c r="AK15136">
        <v>82.25</v>
      </c>
      <c r="AL15136">
        <v>0.91600000000000004</v>
      </c>
    </row>
    <row r="15137" spans="1:42" x14ac:dyDescent="0.3">
      <c r="A15137" s="1" t="s">
        <v>108</v>
      </c>
      <c r="B15137" s="1" t="s">
        <v>171</v>
      </c>
      <c r="C15137" s="1" t="s">
        <v>242</v>
      </c>
      <c r="D15137" s="2">
        <v>44326</v>
      </c>
      <c r="E15137">
        <v>15.66</v>
      </c>
      <c r="F15137">
        <v>7777</v>
      </c>
      <c r="G15137">
        <v>12.164</v>
      </c>
      <c r="H15137">
        <v>1.6E-2</v>
      </c>
      <c r="I15137">
        <v>62.5</v>
      </c>
      <c r="J15137" t="s">
        <v>304</v>
      </c>
      <c r="K15137">
        <v>248622</v>
      </c>
      <c r="L15137">
        <v>179438</v>
      </c>
      <c r="N15137">
        <v>2</v>
      </c>
      <c r="P15137">
        <v>5971</v>
      </c>
      <c r="Q15137">
        <v>38.39</v>
      </c>
      <c r="R15137">
        <v>27.71</v>
      </c>
      <c r="T15137">
        <v>0</v>
      </c>
      <c r="U15137">
        <v>9220</v>
      </c>
      <c r="V15137">
        <v>3898</v>
      </c>
      <c r="W15137">
        <v>0.60199999999999998</v>
      </c>
      <c r="X15137">
        <v>48.15</v>
      </c>
      <c r="Y15137">
        <v>231.447</v>
      </c>
      <c r="Z15137">
        <v>39.700000000000003</v>
      </c>
      <c r="AA15137">
        <v>14.311999999999999</v>
      </c>
      <c r="AB15137">
        <v>9.8420000000000005</v>
      </c>
      <c r="AC15137">
        <v>94277.964999999997</v>
      </c>
      <c r="AD15137">
        <v>0.2</v>
      </c>
      <c r="AE15137">
        <v>128.27500000000001</v>
      </c>
      <c r="AF15137">
        <v>4.42</v>
      </c>
      <c r="AG15137">
        <v>20.9</v>
      </c>
      <c r="AH15137">
        <v>26</v>
      </c>
      <c r="AJ15137">
        <v>4.51</v>
      </c>
      <c r="AK15137">
        <v>82.25</v>
      </c>
      <c r="AL15137">
        <v>0.91600000000000004</v>
      </c>
    </row>
    <row r="15138" spans="1:42" x14ac:dyDescent="0.3">
      <c r="A15138" s="1" t="s">
        <v>108</v>
      </c>
      <c r="B15138" s="1" t="s">
        <v>171</v>
      </c>
      <c r="C15138" s="1" t="s">
        <v>242</v>
      </c>
      <c r="D15138" s="2">
        <v>44327</v>
      </c>
      <c r="E15138">
        <v>14.132</v>
      </c>
      <c r="F15138">
        <v>7720</v>
      </c>
      <c r="G15138">
        <v>12.074999999999999</v>
      </c>
      <c r="H15138">
        <v>1.6E-2</v>
      </c>
      <c r="I15138">
        <v>62.5</v>
      </c>
      <c r="J15138" t="s">
        <v>304</v>
      </c>
      <c r="K15138">
        <v>255811</v>
      </c>
      <c r="L15138">
        <v>183291</v>
      </c>
      <c r="N15138">
        <v>2</v>
      </c>
      <c r="O15138">
        <v>7189</v>
      </c>
      <c r="P15138">
        <v>6066</v>
      </c>
      <c r="Q15138">
        <v>39.5</v>
      </c>
      <c r="R15138">
        <v>28.3</v>
      </c>
      <c r="T15138">
        <v>0</v>
      </c>
      <c r="U15138">
        <v>9367</v>
      </c>
      <c r="V15138">
        <v>3913</v>
      </c>
      <c r="W15138">
        <v>0.60399999999999998</v>
      </c>
      <c r="X15138">
        <v>48.15</v>
      </c>
      <c r="Y15138">
        <v>231.447</v>
      </c>
      <c r="Z15138">
        <v>39.700000000000003</v>
      </c>
      <c r="AA15138">
        <v>14.311999999999999</v>
      </c>
      <c r="AB15138">
        <v>9.8420000000000005</v>
      </c>
      <c r="AC15138">
        <v>94277.964999999997</v>
      </c>
      <c r="AD15138">
        <v>0.2</v>
      </c>
      <c r="AE15138">
        <v>128.27500000000001</v>
      </c>
      <c r="AF15138">
        <v>4.42</v>
      </c>
      <c r="AG15138">
        <v>20.9</v>
      </c>
      <c r="AH15138">
        <v>26</v>
      </c>
      <c r="AJ15138">
        <v>4.51</v>
      </c>
      <c r="AK15138">
        <v>82.25</v>
      </c>
      <c r="AL15138">
        <v>0.91600000000000004</v>
      </c>
    </row>
    <row r="15139" spans="1:42" x14ac:dyDescent="0.3">
      <c r="A15139" s="1" t="s">
        <v>108</v>
      </c>
      <c r="B15139" s="1" t="s">
        <v>171</v>
      </c>
      <c r="C15139" s="1" t="s">
        <v>242</v>
      </c>
      <c r="D15139" s="2">
        <v>44328</v>
      </c>
      <c r="E15139">
        <v>17.757999999999999</v>
      </c>
      <c r="F15139">
        <v>8106</v>
      </c>
      <c r="G15139">
        <v>12.679</v>
      </c>
      <c r="H15139">
        <v>1.6E-2</v>
      </c>
      <c r="I15139">
        <v>62.5</v>
      </c>
      <c r="J15139" t="s">
        <v>304</v>
      </c>
      <c r="K15139">
        <v>263030</v>
      </c>
      <c r="L15139">
        <v>187621</v>
      </c>
      <c r="N15139">
        <v>2</v>
      </c>
      <c r="O15139">
        <v>7219</v>
      </c>
      <c r="P15139">
        <v>6095</v>
      </c>
      <c r="Q15139">
        <v>40.619999999999997</v>
      </c>
      <c r="R15139">
        <v>28.97</v>
      </c>
      <c r="T15139">
        <v>0</v>
      </c>
      <c r="U15139">
        <v>9412</v>
      </c>
      <c r="V15139">
        <v>3884</v>
      </c>
      <c r="W15139">
        <v>0.6</v>
      </c>
      <c r="X15139">
        <v>48.15</v>
      </c>
      <c r="Y15139">
        <v>231.447</v>
      </c>
      <c r="Z15139">
        <v>39.700000000000003</v>
      </c>
      <c r="AA15139">
        <v>14.311999999999999</v>
      </c>
      <c r="AB15139">
        <v>9.8420000000000005</v>
      </c>
      <c r="AC15139">
        <v>94277.964999999997</v>
      </c>
      <c r="AD15139">
        <v>0.2</v>
      </c>
      <c r="AE15139">
        <v>128.27500000000001</v>
      </c>
      <c r="AF15139">
        <v>4.42</v>
      </c>
      <c r="AG15139">
        <v>20.9</v>
      </c>
      <c r="AH15139">
        <v>26</v>
      </c>
      <c r="AJ15139">
        <v>4.51</v>
      </c>
      <c r="AK15139">
        <v>82.25</v>
      </c>
      <c r="AL15139">
        <v>0.91600000000000004</v>
      </c>
    </row>
    <row r="15140" spans="1:42" x14ac:dyDescent="0.3">
      <c r="A15140" s="1" t="s">
        <v>108</v>
      </c>
      <c r="B15140" s="1" t="s">
        <v>171</v>
      </c>
      <c r="C15140" s="1" t="s">
        <v>242</v>
      </c>
      <c r="D15140" s="2">
        <v>44329</v>
      </c>
      <c r="E15140">
        <v>1.647</v>
      </c>
      <c r="F15140">
        <v>6999</v>
      </c>
      <c r="G15140">
        <v>10.948</v>
      </c>
      <c r="H15140">
        <v>1.6E-2</v>
      </c>
      <c r="I15140">
        <v>62.5</v>
      </c>
      <c r="J15140" t="s">
        <v>304</v>
      </c>
      <c r="K15140">
        <v>270017</v>
      </c>
      <c r="L15140">
        <v>191727</v>
      </c>
      <c r="N15140">
        <v>2</v>
      </c>
      <c r="O15140">
        <v>6987</v>
      </c>
      <c r="P15140">
        <v>6083</v>
      </c>
      <c r="Q15140">
        <v>41.69</v>
      </c>
      <c r="R15140">
        <v>29.61</v>
      </c>
      <c r="T15140">
        <v>0</v>
      </c>
      <c r="U15140">
        <v>9393</v>
      </c>
      <c r="V15140">
        <v>3764</v>
      </c>
      <c r="W15140">
        <v>0.58099999999999996</v>
      </c>
      <c r="X15140">
        <v>48.15</v>
      </c>
      <c r="Y15140">
        <v>231.447</v>
      </c>
      <c r="Z15140">
        <v>39.700000000000003</v>
      </c>
      <c r="AA15140">
        <v>14.311999999999999</v>
      </c>
      <c r="AB15140">
        <v>9.8420000000000005</v>
      </c>
      <c r="AC15140">
        <v>94277.964999999997</v>
      </c>
      <c r="AD15140">
        <v>0.2</v>
      </c>
      <c r="AE15140">
        <v>128.27500000000001</v>
      </c>
      <c r="AF15140">
        <v>4.42</v>
      </c>
      <c r="AG15140">
        <v>20.9</v>
      </c>
      <c r="AH15140">
        <v>26</v>
      </c>
      <c r="AJ15140">
        <v>4.51</v>
      </c>
      <c r="AK15140">
        <v>82.25</v>
      </c>
      <c r="AL15140">
        <v>0.91600000000000004</v>
      </c>
    </row>
    <row r="15141" spans="1:42" x14ac:dyDescent="0.3">
      <c r="A15141" s="1" t="s">
        <v>108</v>
      </c>
      <c r="B15141" s="1" t="s">
        <v>171</v>
      </c>
      <c r="C15141" s="1" t="s">
        <v>242</v>
      </c>
      <c r="D15141" s="2">
        <v>44330</v>
      </c>
      <c r="E15141">
        <v>16.164000000000001</v>
      </c>
      <c r="F15141">
        <v>6938</v>
      </c>
      <c r="G15141">
        <v>10.852</v>
      </c>
      <c r="H15141">
        <v>1.4999999999999999E-2</v>
      </c>
      <c r="I15141">
        <v>66.7</v>
      </c>
      <c r="J15141" t="s">
        <v>304</v>
      </c>
      <c r="K15141">
        <v>277512</v>
      </c>
      <c r="L15141">
        <v>196031</v>
      </c>
      <c r="N15141">
        <v>2</v>
      </c>
      <c r="O15141">
        <v>7495</v>
      </c>
      <c r="P15141">
        <v>6153</v>
      </c>
      <c r="Q15141">
        <v>42.85</v>
      </c>
      <c r="R15141">
        <v>30.27</v>
      </c>
      <c r="T15141">
        <v>0</v>
      </c>
      <c r="U15141">
        <v>9501</v>
      </c>
      <c r="V15141">
        <v>3769</v>
      </c>
      <c r="W15141">
        <v>0.58199999999999996</v>
      </c>
      <c r="X15141">
        <v>48.15</v>
      </c>
      <c r="Y15141">
        <v>231.447</v>
      </c>
      <c r="Z15141">
        <v>39.700000000000003</v>
      </c>
      <c r="AA15141">
        <v>14.311999999999999</v>
      </c>
      <c r="AB15141">
        <v>9.8420000000000005</v>
      </c>
      <c r="AC15141">
        <v>94277.964999999997</v>
      </c>
      <c r="AD15141">
        <v>0.2</v>
      </c>
      <c r="AE15141">
        <v>128.27500000000001</v>
      </c>
      <c r="AF15141">
        <v>4.42</v>
      </c>
      <c r="AG15141">
        <v>20.9</v>
      </c>
      <c r="AH15141">
        <v>26</v>
      </c>
      <c r="AJ15141">
        <v>4.51</v>
      </c>
      <c r="AK15141">
        <v>82.25</v>
      </c>
      <c r="AL15141">
        <v>0.91600000000000004</v>
      </c>
    </row>
    <row r="15142" spans="1:42" x14ac:dyDescent="0.3">
      <c r="A15142" s="1" t="s">
        <v>108</v>
      </c>
      <c r="B15142" s="1" t="s">
        <v>171</v>
      </c>
      <c r="C15142" s="1" t="s">
        <v>242</v>
      </c>
      <c r="D15142" s="2">
        <v>44331</v>
      </c>
      <c r="E15142">
        <v>11.478999999999999</v>
      </c>
      <c r="F15142">
        <v>7080</v>
      </c>
      <c r="G15142">
        <v>11.074</v>
      </c>
      <c r="H15142">
        <v>1.4999999999999999E-2</v>
      </c>
      <c r="I15142">
        <v>66.7</v>
      </c>
      <c r="J15142" t="s">
        <v>304</v>
      </c>
      <c r="K15142">
        <v>285051</v>
      </c>
      <c r="L15142">
        <v>199584</v>
      </c>
      <c r="N15142">
        <v>2</v>
      </c>
      <c r="O15142">
        <v>7539</v>
      </c>
      <c r="P15142">
        <v>6237</v>
      </c>
      <c r="Q15142">
        <v>44.02</v>
      </c>
      <c r="R15142">
        <v>30.82</v>
      </c>
      <c r="T15142">
        <v>0</v>
      </c>
      <c r="U15142">
        <v>9631</v>
      </c>
      <c r="V15142">
        <v>3493</v>
      </c>
      <c r="W15142">
        <v>0.53900000000000003</v>
      </c>
      <c r="X15142">
        <v>48.15</v>
      </c>
      <c r="Y15142">
        <v>231.447</v>
      </c>
      <c r="Z15142">
        <v>39.700000000000003</v>
      </c>
      <c r="AA15142">
        <v>14.311999999999999</v>
      </c>
      <c r="AB15142">
        <v>9.8420000000000005</v>
      </c>
      <c r="AC15142">
        <v>94277.964999999997</v>
      </c>
      <c r="AD15142">
        <v>0.2</v>
      </c>
      <c r="AE15142">
        <v>128.27500000000001</v>
      </c>
      <c r="AF15142">
        <v>4.42</v>
      </c>
      <c r="AG15142">
        <v>20.9</v>
      </c>
      <c r="AH15142">
        <v>26</v>
      </c>
      <c r="AJ15142">
        <v>4.51</v>
      </c>
      <c r="AK15142">
        <v>82.25</v>
      </c>
      <c r="AL15142">
        <v>0.91600000000000004</v>
      </c>
    </row>
    <row r="15143" spans="1:42" x14ac:dyDescent="0.3">
      <c r="A15143" s="1" t="s">
        <v>108</v>
      </c>
      <c r="B15143" s="1" t="s">
        <v>171</v>
      </c>
      <c r="C15143" s="1" t="s">
        <v>242</v>
      </c>
      <c r="D15143" s="2">
        <v>44333</v>
      </c>
      <c r="E15143">
        <v>13.647</v>
      </c>
      <c r="F15143">
        <v>6918</v>
      </c>
      <c r="G15143">
        <v>10.821</v>
      </c>
      <c r="H15143">
        <v>1.2999999999999999E-2</v>
      </c>
      <c r="I15143">
        <v>76.900000000000006</v>
      </c>
      <c r="J15143" t="s">
        <v>304</v>
      </c>
      <c r="K15143">
        <v>291648</v>
      </c>
      <c r="L15143">
        <v>204871</v>
      </c>
      <c r="N15143">
        <v>2</v>
      </c>
      <c r="P15143">
        <v>6147</v>
      </c>
      <c r="Q15143">
        <v>45.04</v>
      </c>
      <c r="R15143">
        <v>31.64</v>
      </c>
      <c r="T15143">
        <v>0</v>
      </c>
      <c r="U15143">
        <v>9492</v>
      </c>
      <c r="V15143">
        <v>3633</v>
      </c>
      <c r="W15143">
        <v>0.56100000000000005</v>
      </c>
      <c r="X15143">
        <v>45.37</v>
      </c>
      <c r="Y15143">
        <v>231.447</v>
      </c>
      <c r="Z15143">
        <v>39.700000000000003</v>
      </c>
      <c r="AA15143">
        <v>14.311999999999999</v>
      </c>
      <c r="AB15143">
        <v>9.8420000000000005</v>
      </c>
      <c r="AC15143">
        <v>94277.964999999997</v>
      </c>
      <c r="AD15143">
        <v>0.2</v>
      </c>
      <c r="AE15143">
        <v>128.27500000000001</v>
      </c>
      <c r="AF15143">
        <v>4.42</v>
      </c>
      <c r="AG15143">
        <v>20.9</v>
      </c>
      <c r="AH15143">
        <v>26</v>
      </c>
      <c r="AJ15143">
        <v>4.51</v>
      </c>
      <c r="AK15143">
        <v>82.25</v>
      </c>
      <c r="AL15143">
        <v>0.91600000000000004</v>
      </c>
    </row>
    <row r="15144" spans="1:42" x14ac:dyDescent="0.3">
      <c r="A15144" s="1" t="s">
        <v>108</v>
      </c>
      <c r="B15144" s="1" t="s">
        <v>171</v>
      </c>
      <c r="C15144" s="1" t="s">
        <v>242</v>
      </c>
      <c r="D15144" s="2">
        <v>44334</v>
      </c>
      <c r="E15144">
        <v>15.534000000000001</v>
      </c>
      <c r="F15144">
        <v>7046</v>
      </c>
      <c r="G15144">
        <v>11.021000000000001</v>
      </c>
      <c r="H15144">
        <v>1.2999999999999999E-2</v>
      </c>
      <c r="I15144">
        <v>76.900000000000006</v>
      </c>
      <c r="J15144" t="s">
        <v>304</v>
      </c>
      <c r="K15144">
        <v>297493</v>
      </c>
      <c r="L15144">
        <v>209493</v>
      </c>
      <c r="N15144">
        <v>2</v>
      </c>
      <c r="O15144">
        <v>5845</v>
      </c>
      <c r="P15144">
        <v>5955</v>
      </c>
      <c r="Q15144">
        <v>45.94</v>
      </c>
      <c r="R15144">
        <v>32.35</v>
      </c>
      <c r="T15144">
        <v>0</v>
      </c>
      <c r="U15144">
        <v>9195</v>
      </c>
      <c r="V15144">
        <v>3743</v>
      </c>
      <c r="W15144">
        <v>0.57799999999999996</v>
      </c>
      <c r="X15144">
        <v>45.37</v>
      </c>
      <c r="Y15144">
        <v>231.447</v>
      </c>
      <c r="Z15144">
        <v>39.700000000000003</v>
      </c>
      <c r="AA15144">
        <v>14.311999999999999</v>
      </c>
      <c r="AB15144">
        <v>9.8420000000000005</v>
      </c>
      <c r="AC15144">
        <v>94277.964999999997</v>
      </c>
      <c r="AD15144">
        <v>0.2</v>
      </c>
      <c r="AE15144">
        <v>128.27500000000001</v>
      </c>
      <c r="AF15144">
        <v>4.42</v>
      </c>
      <c r="AG15144">
        <v>20.9</v>
      </c>
      <c r="AH15144">
        <v>26</v>
      </c>
      <c r="AJ15144">
        <v>4.51</v>
      </c>
      <c r="AK15144">
        <v>82.25</v>
      </c>
      <c r="AL15144">
        <v>0.91600000000000004</v>
      </c>
    </row>
    <row r="15145" spans="1:42" x14ac:dyDescent="0.3">
      <c r="A15145" s="1" t="s">
        <v>108</v>
      </c>
      <c r="B15145" s="1" t="s">
        <v>171</v>
      </c>
      <c r="C15145" s="1" t="s">
        <v>242</v>
      </c>
      <c r="D15145" s="2">
        <v>44335</v>
      </c>
      <c r="E15145">
        <v>16.263000000000002</v>
      </c>
      <c r="F15145">
        <v>6910</v>
      </c>
      <c r="G15145">
        <v>10.808</v>
      </c>
      <c r="H15145">
        <v>1.0999999999999999E-2</v>
      </c>
      <c r="I15145">
        <v>90.9</v>
      </c>
      <c r="J15145" t="s">
        <v>304</v>
      </c>
      <c r="K15145">
        <v>304206</v>
      </c>
      <c r="L15145">
        <v>213289</v>
      </c>
      <c r="N15145">
        <v>2</v>
      </c>
      <c r="O15145">
        <v>6713</v>
      </c>
      <c r="P15145">
        <v>5882</v>
      </c>
      <c r="Q15145">
        <v>46.97</v>
      </c>
      <c r="R15145">
        <v>32.94</v>
      </c>
      <c r="T15145">
        <v>0</v>
      </c>
      <c r="U15145">
        <v>9083</v>
      </c>
      <c r="V15145">
        <v>3667</v>
      </c>
      <c r="W15145">
        <v>0.56599999999999995</v>
      </c>
      <c r="X15145">
        <v>45.37</v>
      </c>
      <c r="Y15145">
        <v>231.447</v>
      </c>
      <c r="Z15145">
        <v>39.700000000000003</v>
      </c>
      <c r="AA15145">
        <v>14.311999999999999</v>
      </c>
      <c r="AB15145">
        <v>9.8420000000000005</v>
      </c>
      <c r="AC15145">
        <v>94277.964999999997</v>
      </c>
      <c r="AD15145">
        <v>0.2</v>
      </c>
      <c r="AE15145">
        <v>128.27500000000001</v>
      </c>
      <c r="AF15145">
        <v>4.42</v>
      </c>
      <c r="AG15145">
        <v>20.9</v>
      </c>
      <c r="AH15145">
        <v>26</v>
      </c>
      <c r="AJ15145">
        <v>4.51</v>
      </c>
      <c r="AK15145">
        <v>82.25</v>
      </c>
      <c r="AL15145">
        <v>0.91600000000000004</v>
      </c>
    </row>
    <row r="15146" spans="1:42" x14ac:dyDescent="0.3">
      <c r="A15146" s="1" t="s">
        <v>108</v>
      </c>
      <c r="B15146" s="1" t="s">
        <v>171</v>
      </c>
      <c r="C15146" s="1" t="s">
        <v>242</v>
      </c>
      <c r="D15146" s="2">
        <v>44336</v>
      </c>
      <c r="E15146">
        <v>22.619</v>
      </c>
      <c r="F15146">
        <v>8825</v>
      </c>
      <c r="G15146">
        <v>13.804</v>
      </c>
      <c r="H15146">
        <v>8.9999999999999993E-3</v>
      </c>
      <c r="I15146">
        <v>111.1</v>
      </c>
      <c r="J15146" t="s">
        <v>304</v>
      </c>
      <c r="K15146">
        <v>309776</v>
      </c>
      <c r="L15146">
        <v>216027</v>
      </c>
      <c r="N15146">
        <v>2</v>
      </c>
      <c r="O15146">
        <v>5570</v>
      </c>
      <c r="P15146">
        <v>5680</v>
      </c>
      <c r="Q15146">
        <v>47.83</v>
      </c>
      <c r="R15146">
        <v>33.36</v>
      </c>
      <c r="T15146">
        <v>0</v>
      </c>
      <c r="U15146">
        <v>8771</v>
      </c>
      <c r="V15146">
        <v>3471</v>
      </c>
      <c r="W15146">
        <v>0.53600000000000003</v>
      </c>
      <c r="X15146">
        <v>45.37</v>
      </c>
      <c r="Y15146">
        <v>231.447</v>
      </c>
      <c r="Z15146">
        <v>39.700000000000003</v>
      </c>
      <c r="AA15146">
        <v>14.311999999999999</v>
      </c>
      <c r="AB15146">
        <v>9.8420000000000005</v>
      </c>
      <c r="AC15146">
        <v>94277.964999999997</v>
      </c>
      <c r="AD15146">
        <v>0.2</v>
      </c>
      <c r="AE15146">
        <v>128.27500000000001</v>
      </c>
      <c r="AF15146">
        <v>4.42</v>
      </c>
      <c r="AG15146">
        <v>20.9</v>
      </c>
      <c r="AH15146">
        <v>26</v>
      </c>
      <c r="AJ15146">
        <v>4.51</v>
      </c>
      <c r="AK15146">
        <v>82.25</v>
      </c>
      <c r="AL15146">
        <v>0.91600000000000004</v>
      </c>
    </row>
    <row r="15147" spans="1:42" x14ac:dyDescent="0.3">
      <c r="A15147" s="1" t="s">
        <v>108</v>
      </c>
      <c r="B15147" s="1" t="s">
        <v>171</v>
      </c>
      <c r="C15147" s="1" t="s">
        <v>242</v>
      </c>
      <c r="D15147" s="2">
        <v>44337</v>
      </c>
      <c r="E15147">
        <v>25.849</v>
      </c>
      <c r="F15147">
        <v>9710</v>
      </c>
      <c r="G15147">
        <v>15.188000000000001</v>
      </c>
      <c r="H15147">
        <v>8.0000000000000002E-3</v>
      </c>
      <c r="I15147">
        <v>125</v>
      </c>
      <c r="J15147" t="s">
        <v>304</v>
      </c>
      <c r="K15147">
        <v>315311</v>
      </c>
      <c r="L15147">
        <v>218462</v>
      </c>
      <c r="N15147">
        <v>2</v>
      </c>
      <c r="O15147">
        <v>5535</v>
      </c>
      <c r="P15147">
        <v>5400</v>
      </c>
      <c r="Q15147">
        <v>48.69</v>
      </c>
      <c r="R15147">
        <v>33.729999999999997</v>
      </c>
      <c r="T15147">
        <v>0</v>
      </c>
      <c r="U15147">
        <v>8338</v>
      </c>
      <c r="V15147">
        <v>3204</v>
      </c>
      <c r="W15147">
        <v>0.495</v>
      </c>
      <c r="X15147">
        <v>45.37</v>
      </c>
      <c r="Y15147">
        <v>231.447</v>
      </c>
      <c r="Z15147">
        <v>39.700000000000003</v>
      </c>
      <c r="AA15147">
        <v>14.311999999999999</v>
      </c>
      <c r="AB15147">
        <v>9.8420000000000005</v>
      </c>
      <c r="AC15147">
        <v>94277.964999999997</v>
      </c>
      <c r="AD15147">
        <v>0.2</v>
      </c>
      <c r="AE15147">
        <v>128.27500000000001</v>
      </c>
      <c r="AF15147">
        <v>4.42</v>
      </c>
      <c r="AG15147">
        <v>20.9</v>
      </c>
      <c r="AH15147">
        <v>26</v>
      </c>
      <c r="AJ15147">
        <v>4.51</v>
      </c>
      <c r="AK15147">
        <v>82.25</v>
      </c>
      <c r="AL15147">
        <v>0.91600000000000004</v>
      </c>
    </row>
    <row r="15148" spans="1:42" x14ac:dyDescent="0.3">
      <c r="A15148" s="1" t="s">
        <v>108</v>
      </c>
      <c r="B15148" s="1" t="s">
        <v>171</v>
      </c>
      <c r="C15148" s="1" t="s">
        <v>242</v>
      </c>
      <c r="D15148" s="2">
        <v>44338</v>
      </c>
      <c r="E15148">
        <v>17.361000000000001</v>
      </c>
      <c r="F15148">
        <v>10247</v>
      </c>
      <c r="G15148">
        <v>16.027999999999999</v>
      </c>
      <c r="H15148">
        <v>7.0000000000000001E-3</v>
      </c>
      <c r="I15148">
        <v>142.9</v>
      </c>
      <c r="J15148" t="s">
        <v>304</v>
      </c>
      <c r="K15148">
        <v>320035</v>
      </c>
      <c r="L15148">
        <v>221012</v>
      </c>
      <c r="N15148">
        <v>2</v>
      </c>
      <c r="O15148">
        <v>4724</v>
      </c>
      <c r="P15148">
        <v>4998</v>
      </c>
      <c r="Q15148">
        <v>49.42</v>
      </c>
      <c r="R15148">
        <v>34.130000000000003</v>
      </c>
      <c r="T15148">
        <v>0</v>
      </c>
      <c r="U15148">
        <v>7718</v>
      </c>
      <c r="V15148">
        <v>3061</v>
      </c>
      <c r="W15148">
        <v>0.47299999999999998</v>
      </c>
      <c r="X15148">
        <v>45.37</v>
      </c>
      <c r="Y15148">
        <v>231.447</v>
      </c>
      <c r="Z15148">
        <v>39.700000000000003</v>
      </c>
      <c r="AA15148">
        <v>14.311999999999999</v>
      </c>
      <c r="AB15148">
        <v>9.8420000000000005</v>
      </c>
      <c r="AC15148">
        <v>94277.964999999997</v>
      </c>
      <c r="AD15148">
        <v>0.2</v>
      </c>
      <c r="AE15148">
        <v>128.27500000000001</v>
      </c>
      <c r="AF15148">
        <v>4.42</v>
      </c>
      <c r="AG15148">
        <v>20.9</v>
      </c>
      <c r="AH15148">
        <v>26</v>
      </c>
      <c r="AJ15148">
        <v>4.51</v>
      </c>
      <c r="AK15148">
        <v>82.25</v>
      </c>
      <c r="AL15148">
        <v>0.91600000000000004</v>
      </c>
    </row>
    <row r="15149" spans="1:42" x14ac:dyDescent="0.3">
      <c r="A15149" s="1" t="s">
        <v>108</v>
      </c>
      <c r="B15149" s="1" t="s">
        <v>171</v>
      </c>
      <c r="C15149" s="1" t="s">
        <v>242</v>
      </c>
      <c r="D15149" s="2">
        <v>44339</v>
      </c>
      <c r="E15149">
        <v>1.53</v>
      </c>
      <c r="F15149">
        <v>10302</v>
      </c>
      <c r="G15149">
        <v>16.114000000000001</v>
      </c>
      <c r="H15149">
        <v>7.0000000000000001E-3</v>
      </c>
      <c r="I15149">
        <v>142.9</v>
      </c>
      <c r="J15149" t="s">
        <v>304</v>
      </c>
      <c r="K15149">
        <v>320037</v>
      </c>
      <c r="L15149">
        <v>221012</v>
      </c>
      <c r="N15149">
        <v>2</v>
      </c>
      <c r="O15149">
        <v>2</v>
      </c>
      <c r="P15149">
        <v>4527</v>
      </c>
      <c r="Q15149">
        <v>49.42</v>
      </c>
      <c r="R15149">
        <v>34.130000000000003</v>
      </c>
      <c r="T15149">
        <v>0</v>
      </c>
      <c r="U15149">
        <v>6990</v>
      </c>
      <c r="V15149">
        <v>2684</v>
      </c>
      <c r="W15149">
        <v>0.41399999999999998</v>
      </c>
      <c r="X15149">
        <v>45.37</v>
      </c>
      <c r="Y15149">
        <v>231.447</v>
      </c>
      <c r="Z15149">
        <v>39.700000000000003</v>
      </c>
      <c r="AA15149">
        <v>14.311999999999999</v>
      </c>
      <c r="AB15149">
        <v>9.8420000000000005</v>
      </c>
      <c r="AC15149">
        <v>94277.964999999997</v>
      </c>
      <c r="AD15149">
        <v>0.2</v>
      </c>
      <c r="AE15149">
        <v>128.27500000000001</v>
      </c>
      <c r="AF15149">
        <v>4.42</v>
      </c>
      <c r="AG15149">
        <v>20.9</v>
      </c>
      <c r="AH15149">
        <v>26</v>
      </c>
      <c r="AJ15149">
        <v>4.51</v>
      </c>
      <c r="AK15149">
        <v>82.25</v>
      </c>
      <c r="AL15149">
        <v>0.91600000000000004</v>
      </c>
      <c r="AM15149">
        <v>57</v>
      </c>
      <c r="AN15149">
        <v>0.89</v>
      </c>
      <c r="AO15149">
        <v>7.46</v>
      </c>
      <c r="AP15149">
        <v>88.017158713467097</v>
      </c>
    </row>
    <row r="15150" spans="1:42" x14ac:dyDescent="0.3">
      <c r="A15150" s="1" t="s">
        <v>108</v>
      </c>
      <c r="B15150" s="1" t="s">
        <v>171</v>
      </c>
      <c r="C15150" s="1" t="s">
        <v>242</v>
      </c>
      <c r="D15150" s="2">
        <v>44340</v>
      </c>
      <c r="E15150">
        <v>0.65700000000000003</v>
      </c>
      <c r="F15150">
        <v>9116</v>
      </c>
      <c r="G15150">
        <v>14.259</v>
      </c>
      <c r="H15150">
        <v>7.0000000000000001E-3</v>
      </c>
      <c r="I15150">
        <v>142.9</v>
      </c>
      <c r="J15150" t="s">
        <v>304</v>
      </c>
      <c r="K15150">
        <v>322904</v>
      </c>
      <c r="L15150">
        <v>222113</v>
      </c>
      <c r="N15150">
        <v>2</v>
      </c>
      <c r="O15150">
        <v>2867</v>
      </c>
      <c r="P15150">
        <v>4465</v>
      </c>
      <c r="Q15150">
        <v>49.86</v>
      </c>
      <c r="R15150">
        <v>34.299999999999997</v>
      </c>
      <c r="T15150">
        <v>0</v>
      </c>
      <c r="U15150">
        <v>6895</v>
      </c>
      <c r="V15150">
        <v>2463</v>
      </c>
      <c r="W15150">
        <v>0.38</v>
      </c>
      <c r="X15150">
        <v>45.37</v>
      </c>
      <c r="Y15150">
        <v>231.447</v>
      </c>
      <c r="Z15150">
        <v>39.700000000000003</v>
      </c>
      <c r="AA15150">
        <v>14.311999999999999</v>
      </c>
      <c r="AB15150">
        <v>9.8420000000000005</v>
      </c>
      <c r="AC15150">
        <v>94277.964999999997</v>
      </c>
      <c r="AD15150">
        <v>0.2</v>
      </c>
      <c r="AE15150">
        <v>128.27500000000001</v>
      </c>
      <c r="AF15150">
        <v>4.42</v>
      </c>
      <c r="AG15150">
        <v>20.9</v>
      </c>
      <c r="AH15150">
        <v>26</v>
      </c>
      <c r="AJ15150">
        <v>4.51</v>
      </c>
      <c r="AK15150">
        <v>82.25</v>
      </c>
      <c r="AL15150">
        <v>0.91600000000000004</v>
      </c>
    </row>
    <row r="15151" spans="1:42" x14ac:dyDescent="0.3">
      <c r="A15151" s="1" t="s">
        <v>108</v>
      </c>
      <c r="B15151" s="1" t="s">
        <v>171</v>
      </c>
      <c r="C15151" s="1" t="s">
        <v>242</v>
      </c>
      <c r="D15151" s="2">
        <v>44341</v>
      </c>
      <c r="E15151">
        <v>13.83</v>
      </c>
      <c r="F15151">
        <v>8960</v>
      </c>
      <c r="G15151">
        <v>14.015000000000001</v>
      </c>
      <c r="H15151">
        <v>6.0000000000000001E-3</v>
      </c>
      <c r="I15151">
        <v>166.7</v>
      </c>
      <c r="J15151" t="s">
        <v>304</v>
      </c>
      <c r="K15151">
        <v>325054</v>
      </c>
      <c r="L15151">
        <v>223371</v>
      </c>
      <c r="N15151">
        <v>2</v>
      </c>
      <c r="O15151">
        <v>2150</v>
      </c>
      <c r="P15151">
        <v>3937</v>
      </c>
      <c r="Q15151">
        <v>50.19</v>
      </c>
      <c r="R15151">
        <v>34.49</v>
      </c>
      <c r="T15151">
        <v>0</v>
      </c>
      <c r="U15151">
        <v>6079</v>
      </c>
      <c r="V15151">
        <v>1983</v>
      </c>
      <c r="W15151">
        <v>0.30599999999999999</v>
      </c>
      <c r="X15151">
        <v>45.37</v>
      </c>
      <c r="Y15151">
        <v>231.447</v>
      </c>
      <c r="Z15151">
        <v>39.700000000000003</v>
      </c>
      <c r="AA15151">
        <v>14.311999999999999</v>
      </c>
      <c r="AB15151">
        <v>9.8420000000000005</v>
      </c>
      <c r="AC15151">
        <v>94277.964999999997</v>
      </c>
      <c r="AD15151">
        <v>0.2</v>
      </c>
      <c r="AE15151">
        <v>128.27500000000001</v>
      </c>
      <c r="AF15151">
        <v>4.42</v>
      </c>
      <c r="AG15151">
        <v>20.9</v>
      </c>
      <c r="AH15151">
        <v>26</v>
      </c>
      <c r="AJ15151">
        <v>4.51</v>
      </c>
      <c r="AK15151">
        <v>82.25</v>
      </c>
      <c r="AL15151">
        <v>0.91600000000000004</v>
      </c>
    </row>
    <row r="15152" spans="1:42" x14ac:dyDescent="0.3">
      <c r="A15152" s="1" t="s">
        <v>108</v>
      </c>
      <c r="B15152" s="1" t="s">
        <v>171</v>
      </c>
      <c r="C15152" s="1" t="s">
        <v>242</v>
      </c>
      <c r="D15152" s="2">
        <v>44342</v>
      </c>
      <c r="E15152">
        <v>15.170999999999999</v>
      </c>
      <c r="F15152">
        <v>8861</v>
      </c>
      <c r="G15152">
        <v>13.86</v>
      </c>
      <c r="H15152">
        <v>6.0000000000000001E-3</v>
      </c>
      <c r="I15152">
        <v>166.7</v>
      </c>
      <c r="J15152" t="s">
        <v>304</v>
      </c>
      <c r="K15152">
        <v>329540</v>
      </c>
      <c r="L15152">
        <v>224154</v>
      </c>
      <c r="N15152">
        <v>2</v>
      </c>
      <c r="O15152">
        <v>4486</v>
      </c>
      <c r="P15152">
        <v>3619</v>
      </c>
      <c r="Q15152">
        <v>50.89</v>
      </c>
      <c r="R15152">
        <v>34.61</v>
      </c>
      <c r="T15152">
        <v>0</v>
      </c>
      <c r="U15152">
        <v>5588</v>
      </c>
      <c r="V15152">
        <v>1552</v>
      </c>
      <c r="W15152">
        <v>0.24</v>
      </c>
      <c r="X15152">
        <v>45.37</v>
      </c>
      <c r="Y15152">
        <v>231.447</v>
      </c>
      <c r="Z15152">
        <v>39.700000000000003</v>
      </c>
      <c r="AA15152">
        <v>14.311999999999999</v>
      </c>
      <c r="AB15152">
        <v>9.8420000000000005</v>
      </c>
      <c r="AC15152">
        <v>94277.964999999997</v>
      </c>
      <c r="AD15152">
        <v>0.2</v>
      </c>
      <c r="AE15152">
        <v>128.27500000000001</v>
      </c>
      <c r="AF15152">
        <v>4.42</v>
      </c>
      <c r="AG15152">
        <v>20.9</v>
      </c>
      <c r="AH15152">
        <v>26</v>
      </c>
      <c r="AJ15152">
        <v>4.51</v>
      </c>
      <c r="AK15152">
        <v>82.25</v>
      </c>
      <c r="AL15152">
        <v>0.91600000000000004</v>
      </c>
    </row>
    <row r="15153" spans="1:42" x14ac:dyDescent="0.3">
      <c r="A15153" s="1" t="s">
        <v>108</v>
      </c>
      <c r="B15153" s="1" t="s">
        <v>171</v>
      </c>
      <c r="C15153" s="1" t="s">
        <v>242</v>
      </c>
      <c r="D15153" s="2">
        <v>44343</v>
      </c>
      <c r="E15153">
        <v>14.742000000000001</v>
      </c>
      <c r="F15153">
        <v>8141</v>
      </c>
      <c r="G15153">
        <v>12.734</v>
      </c>
      <c r="H15153">
        <v>7.0000000000000001E-3</v>
      </c>
      <c r="I15153">
        <v>142.9</v>
      </c>
      <c r="J15153" t="s">
        <v>304</v>
      </c>
      <c r="K15153">
        <v>334919</v>
      </c>
      <c r="L15153">
        <v>225548</v>
      </c>
      <c r="N15153">
        <v>3</v>
      </c>
      <c r="O15153">
        <v>5379</v>
      </c>
      <c r="P15153">
        <v>3592</v>
      </c>
      <c r="Q15153">
        <v>51.72</v>
      </c>
      <c r="R15153">
        <v>34.83</v>
      </c>
      <c r="T15153">
        <v>0</v>
      </c>
      <c r="U15153">
        <v>5547</v>
      </c>
      <c r="V15153">
        <v>1360</v>
      </c>
      <c r="W15153">
        <v>0.21</v>
      </c>
      <c r="X15153">
        <v>45.37</v>
      </c>
      <c r="Y15153">
        <v>231.447</v>
      </c>
      <c r="Z15153">
        <v>39.700000000000003</v>
      </c>
      <c r="AA15153">
        <v>14.311999999999999</v>
      </c>
      <c r="AB15153">
        <v>9.8420000000000005</v>
      </c>
      <c r="AC15153">
        <v>94277.964999999997</v>
      </c>
      <c r="AD15153">
        <v>0.2</v>
      </c>
      <c r="AE15153">
        <v>128.27500000000001</v>
      </c>
      <c r="AF15153">
        <v>4.42</v>
      </c>
      <c r="AG15153">
        <v>20.9</v>
      </c>
      <c r="AH15153">
        <v>26</v>
      </c>
      <c r="AJ15153">
        <v>4.51</v>
      </c>
      <c r="AK15153">
        <v>82.25</v>
      </c>
      <c r="AL15153">
        <v>0.91600000000000004</v>
      </c>
    </row>
    <row r="15154" spans="1:42" x14ac:dyDescent="0.3">
      <c r="A15154" s="1" t="s">
        <v>108</v>
      </c>
      <c r="B15154" s="1" t="s">
        <v>171</v>
      </c>
      <c r="C15154" s="1" t="s">
        <v>242</v>
      </c>
      <c r="D15154" s="2">
        <v>44344</v>
      </c>
      <c r="E15154">
        <v>15.387</v>
      </c>
      <c r="F15154">
        <v>7186</v>
      </c>
      <c r="G15154">
        <v>11.24</v>
      </c>
      <c r="H15154">
        <v>8.0000000000000002E-3</v>
      </c>
      <c r="I15154">
        <v>125</v>
      </c>
      <c r="J15154" t="s">
        <v>304</v>
      </c>
      <c r="K15154">
        <v>340287</v>
      </c>
      <c r="L15154">
        <v>226777</v>
      </c>
      <c r="N15154">
        <v>3</v>
      </c>
      <c r="O15154">
        <v>5368</v>
      </c>
      <c r="P15154">
        <v>3568</v>
      </c>
      <c r="Q15154">
        <v>52.55</v>
      </c>
      <c r="R15154">
        <v>35.020000000000003</v>
      </c>
      <c r="T15154">
        <v>0</v>
      </c>
      <c r="U15154">
        <v>5510</v>
      </c>
      <c r="V15154">
        <v>1188</v>
      </c>
      <c r="W15154">
        <v>0.183</v>
      </c>
      <c r="X15154">
        <v>45.37</v>
      </c>
      <c r="Y15154">
        <v>231.447</v>
      </c>
      <c r="Z15154">
        <v>39.700000000000003</v>
      </c>
      <c r="AA15154">
        <v>14.311999999999999</v>
      </c>
      <c r="AB15154">
        <v>9.8420000000000005</v>
      </c>
      <c r="AC15154">
        <v>94277.964999999997</v>
      </c>
      <c r="AD15154">
        <v>0.2</v>
      </c>
      <c r="AE15154">
        <v>128.27500000000001</v>
      </c>
      <c r="AF15154">
        <v>4.42</v>
      </c>
      <c r="AG15154">
        <v>20.9</v>
      </c>
      <c r="AH15154">
        <v>26</v>
      </c>
      <c r="AJ15154">
        <v>4.51</v>
      </c>
      <c r="AK15154">
        <v>82.25</v>
      </c>
      <c r="AL15154">
        <v>0.91600000000000004</v>
      </c>
    </row>
    <row r="15155" spans="1:42" x14ac:dyDescent="0.3">
      <c r="A15155" s="1" t="s">
        <v>108</v>
      </c>
      <c r="B15155" s="1" t="s">
        <v>171</v>
      </c>
      <c r="C15155" s="1" t="s">
        <v>242</v>
      </c>
      <c r="D15155" s="2">
        <v>44345</v>
      </c>
      <c r="E15155">
        <v>9.2750000000000004</v>
      </c>
      <c r="F15155">
        <v>6447</v>
      </c>
      <c r="G15155">
        <v>10.084</v>
      </c>
      <c r="H15155">
        <v>8.0000000000000002E-3</v>
      </c>
      <c r="I15155">
        <v>125</v>
      </c>
      <c r="J15155" t="s">
        <v>304</v>
      </c>
      <c r="K15155">
        <v>345725</v>
      </c>
      <c r="L15155">
        <v>228013</v>
      </c>
      <c r="N15155">
        <v>3</v>
      </c>
      <c r="O15155">
        <v>5438</v>
      </c>
      <c r="P15155">
        <v>3670</v>
      </c>
      <c r="Q15155">
        <v>53.39</v>
      </c>
      <c r="R15155">
        <v>35.21</v>
      </c>
      <c r="T15155">
        <v>0</v>
      </c>
      <c r="U15155">
        <v>5667</v>
      </c>
      <c r="V15155">
        <v>1000</v>
      </c>
      <c r="W15155">
        <v>0.154</v>
      </c>
      <c r="X15155">
        <v>45.37</v>
      </c>
      <c r="Y15155">
        <v>231.447</v>
      </c>
      <c r="Z15155">
        <v>39.700000000000003</v>
      </c>
      <c r="AA15155">
        <v>14.311999999999999</v>
      </c>
      <c r="AB15155">
        <v>9.8420000000000005</v>
      </c>
      <c r="AC15155">
        <v>94277.964999999997</v>
      </c>
      <c r="AD15155">
        <v>0.2</v>
      </c>
      <c r="AE15155">
        <v>128.27500000000001</v>
      </c>
      <c r="AF15155">
        <v>4.42</v>
      </c>
      <c r="AG15155">
        <v>20.9</v>
      </c>
      <c r="AH15155">
        <v>26</v>
      </c>
      <c r="AJ15155">
        <v>4.51</v>
      </c>
      <c r="AK15155">
        <v>82.25</v>
      </c>
      <c r="AL15155">
        <v>0.91600000000000004</v>
      </c>
    </row>
    <row r="15156" spans="1:42" x14ac:dyDescent="0.3">
      <c r="A15156" s="1" t="s">
        <v>108</v>
      </c>
      <c r="B15156" s="1" t="s">
        <v>171</v>
      </c>
      <c r="C15156" s="1" t="s">
        <v>242</v>
      </c>
      <c r="D15156" s="2">
        <v>44346</v>
      </c>
      <c r="E15156">
        <v>0.52700000000000002</v>
      </c>
      <c r="F15156">
        <v>6356</v>
      </c>
      <c r="G15156">
        <v>9.9420000000000002</v>
      </c>
      <c r="H15156">
        <v>8.0000000000000002E-3</v>
      </c>
      <c r="I15156">
        <v>125</v>
      </c>
      <c r="J15156" t="s">
        <v>304</v>
      </c>
      <c r="K15156">
        <v>345726</v>
      </c>
      <c r="L15156">
        <v>228014</v>
      </c>
      <c r="N15156">
        <v>3</v>
      </c>
      <c r="O15156">
        <v>1</v>
      </c>
      <c r="P15156">
        <v>3670</v>
      </c>
      <c r="Q15156">
        <v>53.39</v>
      </c>
      <c r="R15156">
        <v>35.21</v>
      </c>
      <c r="T15156">
        <v>0</v>
      </c>
      <c r="U15156">
        <v>5667</v>
      </c>
      <c r="V15156">
        <v>1000</v>
      </c>
      <c r="W15156">
        <v>0.154</v>
      </c>
      <c r="X15156">
        <v>45.37</v>
      </c>
      <c r="Y15156">
        <v>231.447</v>
      </c>
      <c r="Z15156">
        <v>39.700000000000003</v>
      </c>
      <c r="AA15156">
        <v>14.311999999999999</v>
      </c>
      <c r="AB15156">
        <v>9.8420000000000005</v>
      </c>
      <c r="AC15156">
        <v>94277.964999999997</v>
      </c>
      <c r="AD15156">
        <v>0.2</v>
      </c>
      <c r="AE15156">
        <v>128.27500000000001</v>
      </c>
      <c r="AF15156">
        <v>4.42</v>
      </c>
      <c r="AG15156">
        <v>20.9</v>
      </c>
      <c r="AH15156">
        <v>26</v>
      </c>
      <c r="AJ15156">
        <v>4.51</v>
      </c>
      <c r="AK15156">
        <v>82.25</v>
      </c>
      <c r="AL15156">
        <v>0.91600000000000004</v>
      </c>
      <c r="AM15156">
        <v>40.9</v>
      </c>
      <c r="AN15156">
        <v>0.63</v>
      </c>
      <c r="AO15156">
        <v>-19.14</v>
      </c>
      <c r="AP15156">
        <v>63.156171778610599</v>
      </c>
    </row>
    <row r="15157" spans="1:42" x14ac:dyDescent="0.3">
      <c r="A15157" s="1" t="s">
        <v>108</v>
      </c>
      <c r="B15157" s="1" t="s">
        <v>171</v>
      </c>
      <c r="C15157" s="1" t="s">
        <v>242</v>
      </c>
      <c r="D15157" s="2">
        <v>44347</v>
      </c>
      <c r="E15157">
        <v>14.961</v>
      </c>
      <c r="F15157">
        <v>7662</v>
      </c>
      <c r="G15157">
        <v>11.984999999999999</v>
      </c>
      <c r="H15157">
        <v>8.0000000000000002E-3</v>
      </c>
      <c r="I15157">
        <v>125</v>
      </c>
      <c r="J15157" t="s">
        <v>304</v>
      </c>
      <c r="K15157">
        <v>351206</v>
      </c>
      <c r="L15157">
        <v>229702</v>
      </c>
      <c r="N15157">
        <v>3</v>
      </c>
      <c r="O15157">
        <v>5480</v>
      </c>
      <c r="P15157">
        <v>4043</v>
      </c>
      <c r="Q15157">
        <v>54.23</v>
      </c>
      <c r="R15157">
        <v>35.47</v>
      </c>
      <c r="T15157">
        <v>0</v>
      </c>
      <c r="U15157">
        <v>6243</v>
      </c>
      <c r="V15157">
        <v>1084</v>
      </c>
      <c r="W15157">
        <v>0.16700000000000001</v>
      </c>
      <c r="X15157">
        <v>45.37</v>
      </c>
      <c r="Y15157">
        <v>231.447</v>
      </c>
      <c r="Z15157">
        <v>39.700000000000003</v>
      </c>
      <c r="AA15157">
        <v>14.311999999999999</v>
      </c>
      <c r="AB15157">
        <v>9.8420000000000005</v>
      </c>
      <c r="AC15157">
        <v>94277.964999999997</v>
      </c>
      <c r="AD15157">
        <v>0.2</v>
      </c>
      <c r="AE15157">
        <v>128.27500000000001</v>
      </c>
      <c r="AF15157">
        <v>4.42</v>
      </c>
      <c r="AG15157">
        <v>20.9</v>
      </c>
      <c r="AH15157">
        <v>26</v>
      </c>
      <c r="AJ15157">
        <v>4.51</v>
      </c>
      <c r="AK15157">
        <v>82.25</v>
      </c>
      <c r="AL15157">
        <v>0.91600000000000004</v>
      </c>
    </row>
    <row r="15158" spans="1:42" x14ac:dyDescent="0.3">
      <c r="A15158" s="1" t="s">
        <v>108</v>
      </c>
      <c r="B15158" s="1" t="s">
        <v>171</v>
      </c>
      <c r="C15158" s="1" t="s">
        <v>242</v>
      </c>
      <c r="D15158" s="2">
        <v>44348</v>
      </c>
      <c r="E15158">
        <v>10.425000000000001</v>
      </c>
      <c r="F15158">
        <v>7351</v>
      </c>
      <c r="G15158">
        <v>11.497999999999999</v>
      </c>
      <c r="H15158">
        <v>7.0000000000000001E-3</v>
      </c>
      <c r="I15158">
        <v>142.9</v>
      </c>
      <c r="J15158" t="s">
        <v>304</v>
      </c>
      <c r="K15158">
        <v>356478</v>
      </c>
      <c r="L15158">
        <v>232377</v>
      </c>
      <c r="N15158">
        <v>3</v>
      </c>
      <c r="O15158">
        <v>5272</v>
      </c>
      <c r="P15158">
        <v>4489</v>
      </c>
      <c r="Q15158">
        <v>55.05</v>
      </c>
      <c r="R15158">
        <v>35.880000000000003</v>
      </c>
      <c r="T15158">
        <v>0</v>
      </c>
      <c r="U15158">
        <v>6932</v>
      </c>
      <c r="V15158">
        <v>1287</v>
      </c>
      <c r="W15158">
        <v>0.19900000000000001</v>
      </c>
      <c r="X15158">
        <v>45.37</v>
      </c>
      <c r="Y15158">
        <v>231.447</v>
      </c>
      <c r="Z15158">
        <v>39.700000000000003</v>
      </c>
      <c r="AA15158">
        <v>14.311999999999999</v>
      </c>
      <c r="AB15158">
        <v>9.8420000000000005</v>
      </c>
      <c r="AC15158">
        <v>94277.964999999997</v>
      </c>
      <c r="AD15158">
        <v>0.2</v>
      </c>
      <c r="AE15158">
        <v>128.27500000000001</v>
      </c>
      <c r="AF15158">
        <v>4.42</v>
      </c>
      <c r="AG15158">
        <v>20.9</v>
      </c>
      <c r="AH15158">
        <v>26</v>
      </c>
      <c r="AJ15158">
        <v>4.51</v>
      </c>
      <c r="AK15158">
        <v>82.25</v>
      </c>
      <c r="AL15158">
        <v>0.91600000000000004</v>
      </c>
    </row>
    <row r="15159" spans="1:42" x14ac:dyDescent="0.3">
      <c r="A15159" s="1" t="s">
        <v>108</v>
      </c>
      <c r="B15159" s="1" t="s">
        <v>171</v>
      </c>
      <c r="C15159" s="1" t="s">
        <v>242</v>
      </c>
      <c r="D15159" s="2">
        <v>44349</v>
      </c>
      <c r="E15159">
        <v>10.765000000000001</v>
      </c>
      <c r="F15159">
        <v>6949</v>
      </c>
      <c r="G15159">
        <v>10.869</v>
      </c>
      <c r="H15159">
        <v>7.0000000000000001E-3</v>
      </c>
      <c r="I15159">
        <v>142.9</v>
      </c>
      <c r="J15159" t="s">
        <v>304</v>
      </c>
      <c r="K15159">
        <v>365078</v>
      </c>
      <c r="L15159">
        <v>237711</v>
      </c>
      <c r="N15159">
        <v>4</v>
      </c>
      <c r="O15159">
        <v>8600</v>
      </c>
      <c r="P15159">
        <v>5077</v>
      </c>
      <c r="Q15159">
        <v>56.37</v>
      </c>
      <c r="R15159">
        <v>36.71</v>
      </c>
      <c r="T15159">
        <v>0</v>
      </c>
      <c r="U15159">
        <v>7840</v>
      </c>
      <c r="V15159">
        <v>1937</v>
      </c>
      <c r="W15159">
        <v>0.29899999999999999</v>
      </c>
      <c r="X15159">
        <v>45.37</v>
      </c>
      <c r="Y15159">
        <v>231.447</v>
      </c>
      <c r="Z15159">
        <v>39.700000000000003</v>
      </c>
      <c r="AA15159">
        <v>14.311999999999999</v>
      </c>
      <c r="AB15159">
        <v>9.8420000000000005</v>
      </c>
      <c r="AC15159">
        <v>94277.964999999997</v>
      </c>
      <c r="AD15159">
        <v>0.2</v>
      </c>
      <c r="AE15159">
        <v>128.27500000000001</v>
      </c>
      <c r="AF15159">
        <v>4.42</v>
      </c>
      <c r="AG15159">
        <v>20.9</v>
      </c>
      <c r="AH15159">
        <v>26</v>
      </c>
      <c r="AJ15159">
        <v>4.51</v>
      </c>
      <c r="AK15159">
        <v>82.25</v>
      </c>
      <c r="AL15159">
        <v>0.91600000000000004</v>
      </c>
    </row>
    <row r="15160" spans="1:42" x14ac:dyDescent="0.3">
      <c r="A15160" s="1" t="s">
        <v>108</v>
      </c>
      <c r="B15160" s="1" t="s">
        <v>171</v>
      </c>
      <c r="C15160" s="1" t="s">
        <v>242</v>
      </c>
      <c r="D15160" s="2">
        <v>44350</v>
      </c>
      <c r="E15160">
        <v>13.154999999999999</v>
      </c>
      <c r="F15160">
        <v>6804</v>
      </c>
      <c r="G15160">
        <v>10.643000000000001</v>
      </c>
      <c r="H15160">
        <v>7.0000000000000001E-3</v>
      </c>
      <c r="I15160">
        <v>142.9</v>
      </c>
      <c r="J15160" t="s">
        <v>304</v>
      </c>
      <c r="K15160">
        <v>373653</v>
      </c>
      <c r="L15160">
        <v>242367</v>
      </c>
      <c r="N15160">
        <v>4</v>
      </c>
      <c r="O15160">
        <v>8575</v>
      </c>
      <c r="P15160">
        <v>5533</v>
      </c>
      <c r="Q15160">
        <v>57.7</v>
      </c>
      <c r="R15160">
        <v>37.43</v>
      </c>
      <c r="T15160">
        <v>0</v>
      </c>
      <c r="U15160">
        <v>8544</v>
      </c>
      <c r="V15160">
        <v>2403</v>
      </c>
      <c r="W15160">
        <v>0.371</v>
      </c>
      <c r="X15160">
        <v>45.37</v>
      </c>
      <c r="Y15160">
        <v>231.447</v>
      </c>
      <c r="Z15160">
        <v>39.700000000000003</v>
      </c>
      <c r="AA15160">
        <v>14.311999999999999</v>
      </c>
      <c r="AB15160">
        <v>9.8420000000000005</v>
      </c>
      <c r="AC15160">
        <v>94277.964999999997</v>
      </c>
      <c r="AD15160">
        <v>0.2</v>
      </c>
      <c r="AE15160">
        <v>128.27500000000001</v>
      </c>
      <c r="AF15160">
        <v>4.42</v>
      </c>
      <c r="AG15160">
        <v>20.9</v>
      </c>
      <c r="AH15160">
        <v>26</v>
      </c>
      <c r="AJ15160">
        <v>4.51</v>
      </c>
      <c r="AK15160">
        <v>82.25</v>
      </c>
      <c r="AL15160">
        <v>0.91600000000000004</v>
      </c>
    </row>
    <row r="15161" spans="1:42" x14ac:dyDescent="0.3">
      <c r="A15161" s="1" t="s">
        <v>108</v>
      </c>
      <c r="B15161" s="1" t="s">
        <v>171</v>
      </c>
      <c r="C15161" s="1" t="s">
        <v>242</v>
      </c>
      <c r="D15161" s="2">
        <v>44351</v>
      </c>
      <c r="E15161">
        <v>15.166</v>
      </c>
      <c r="F15161">
        <v>6784</v>
      </c>
      <c r="G15161">
        <v>10.611000000000001</v>
      </c>
      <c r="H15161">
        <v>7.0000000000000001E-3</v>
      </c>
      <c r="I15161">
        <v>142.9</v>
      </c>
      <c r="J15161" t="s">
        <v>304</v>
      </c>
      <c r="K15161">
        <v>382205</v>
      </c>
      <c r="L15161">
        <v>247094</v>
      </c>
      <c r="N15161">
        <v>4</v>
      </c>
      <c r="O15161">
        <v>8552</v>
      </c>
      <c r="P15161">
        <v>5988</v>
      </c>
      <c r="Q15161">
        <v>59.02</v>
      </c>
      <c r="R15161">
        <v>38.159999999999997</v>
      </c>
      <c r="T15161">
        <v>0</v>
      </c>
      <c r="U15161">
        <v>9246</v>
      </c>
      <c r="V15161">
        <v>2902</v>
      </c>
      <c r="W15161">
        <v>0.44800000000000001</v>
      </c>
      <c r="X15161">
        <v>45.37</v>
      </c>
      <c r="Y15161">
        <v>231.447</v>
      </c>
      <c r="Z15161">
        <v>39.700000000000003</v>
      </c>
      <c r="AA15161">
        <v>14.311999999999999</v>
      </c>
      <c r="AB15161">
        <v>9.8420000000000005</v>
      </c>
      <c r="AC15161">
        <v>94277.964999999997</v>
      </c>
      <c r="AD15161">
        <v>0.2</v>
      </c>
      <c r="AE15161">
        <v>128.27500000000001</v>
      </c>
      <c r="AF15161">
        <v>4.42</v>
      </c>
      <c r="AG15161">
        <v>20.9</v>
      </c>
      <c r="AH15161">
        <v>26</v>
      </c>
      <c r="AJ15161">
        <v>4.51</v>
      </c>
      <c r="AK15161">
        <v>82.25</v>
      </c>
      <c r="AL15161">
        <v>0.91600000000000004</v>
      </c>
    </row>
    <row r="15162" spans="1:42" x14ac:dyDescent="0.3">
      <c r="A15162" s="1" t="s">
        <v>108</v>
      </c>
      <c r="B15162" s="1" t="s">
        <v>171</v>
      </c>
      <c r="C15162" s="1" t="s">
        <v>242</v>
      </c>
      <c r="D15162" s="2">
        <v>44352</v>
      </c>
      <c r="E15162">
        <v>9.01</v>
      </c>
      <c r="F15162">
        <v>6759</v>
      </c>
      <c r="G15162">
        <v>10.571999999999999</v>
      </c>
      <c r="H15162">
        <v>7.0000000000000001E-3</v>
      </c>
      <c r="I15162">
        <v>142.9</v>
      </c>
      <c r="J15162" t="s">
        <v>304</v>
      </c>
      <c r="K15162">
        <v>389675</v>
      </c>
      <c r="L15162">
        <v>250773</v>
      </c>
      <c r="N15162">
        <v>4</v>
      </c>
      <c r="O15162">
        <v>7470</v>
      </c>
      <c r="P15162">
        <v>6279</v>
      </c>
      <c r="Q15162">
        <v>60.17</v>
      </c>
      <c r="R15162">
        <v>38.72</v>
      </c>
      <c r="T15162">
        <v>0</v>
      </c>
      <c r="U15162">
        <v>9696</v>
      </c>
      <c r="V15162">
        <v>3251</v>
      </c>
      <c r="W15162">
        <v>0.502</v>
      </c>
      <c r="X15162">
        <v>45.37</v>
      </c>
      <c r="Y15162">
        <v>231.447</v>
      </c>
      <c r="Z15162">
        <v>39.700000000000003</v>
      </c>
      <c r="AA15162">
        <v>14.311999999999999</v>
      </c>
      <c r="AB15162">
        <v>9.8420000000000005</v>
      </c>
      <c r="AC15162">
        <v>94277.964999999997</v>
      </c>
      <c r="AD15162">
        <v>0.2</v>
      </c>
      <c r="AE15162">
        <v>128.27500000000001</v>
      </c>
      <c r="AF15162">
        <v>4.42</v>
      </c>
      <c r="AG15162">
        <v>20.9</v>
      </c>
      <c r="AH15162">
        <v>26</v>
      </c>
      <c r="AJ15162">
        <v>4.51</v>
      </c>
      <c r="AK15162">
        <v>82.25</v>
      </c>
      <c r="AL15162">
        <v>0.91600000000000004</v>
      </c>
    </row>
    <row r="15163" spans="1:42" x14ac:dyDescent="0.3">
      <c r="A15163" s="1" t="s">
        <v>108</v>
      </c>
      <c r="B15163" s="1" t="s">
        <v>171</v>
      </c>
      <c r="C15163" s="1" t="s">
        <v>242</v>
      </c>
      <c r="D15163" s="2">
        <v>44354</v>
      </c>
      <c r="E15163">
        <v>13.023</v>
      </c>
      <c r="F15163">
        <v>6576</v>
      </c>
      <c r="G15163">
        <v>10.286</v>
      </c>
      <c r="H15163">
        <v>7.0000000000000001E-3</v>
      </c>
      <c r="I15163">
        <v>142.9</v>
      </c>
      <c r="J15163" t="s">
        <v>304</v>
      </c>
      <c r="K15163">
        <v>398248</v>
      </c>
      <c r="L15163">
        <v>254134</v>
      </c>
      <c r="N15163">
        <v>4</v>
      </c>
      <c r="P15163">
        <v>6720</v>
      </c>
      <c r="Q15163">
        <v>61.5</v>
      </c>
      <c r="R15163">
        <v>39.24</v>
      </c>
      <c r="T15163">
        <v>0</v>
      </c>
      <c r="U15163">
        <v>10377</v>
      </c>
      <c r="V15163">
        <v>3490</v>
      </c>
      <c r="W15163">
        <v>0.53900000000000003</v>
      </c>
      <c r="X15163">
        <v>45.37</v>
      </c>
      <c r="Y15163">
        <v>231.447</v>
      </c>
      <c r="Z15163">
        <v>39.700000000000003</v>
      </c>
      <c r="AA15163">
        <v>14.311999999999999</v>
      </c>
      <c r="AB15163">
        <v>9.8420000000000005</v>
      </c>
      <c r="AC15163">
        <v>94277.964999999997</v>
      </c>
      <c r="AD15163">
        <v>0.2</v>
      </c>
      <c r="AE15163">
        <v>128.27500000000001</v>
      </c>
      <c r="AF15163">
        <v>4.42</v>
      </c>
      <c r="AG15163">
        <v>20.9</v>
      </c>
      <c r="AH15163">
        <v>26</v>
      </c>
      <c r="AJ15163">
        <v>4.51</v>
      </c>
      <c r="AK15163">
        <v>82.25</v>
      </c>
      <c r="AL15163">
        <v>0.91600000000000004</v>
      </c>
    </row>
    <row r="15164" spans="1:42" x14ac:dyDescent="0.3">
      <c r="A15164" s="1" t="s">
        <v>108</v>
      </c>
      <c r="B15164" s="1" t="s">
        <v>171</v>
      </c>
      <c r="C15164" s="1" t="s">
        <v>242</v>
      </c>
      <c r="D15164" s="2">
        <v>44355</v>
      </c>
      <c r="E15164">
        <v>9.8350000000000009</v>
      </c>
      <c r="F15164">
        <v>6522</v>
      </c>
      <c r="G15164">
        <v>10.201000000000001</v>
      </c>
      <c r="H15164">
        <v>7.0000000000000001E-3</v>
      </c>
      <c r="I15164">
        <v>142.9</v>
      </c>
      <c r="J15164" t="s">
        <v>304</v>
      </c>
      <c r="K15164">
        <v>406742</v>
      </c>
      <c r="L15164">
        <v>257917</v>
      </c>
      <c r="N15164">
        <v>4</v>
      </c>
      <c r="O15164">
        <v>8494</v>
      </c>
      <c r="P15164">
        <v>7181</v>
      </c>
      <c r="Q15164">
        <v>62.81</v>
      </c>
      <c r="R15164">
        <v>39.83</v>
      </c>
      <c r="T15164">
        <v>0</v>
      </c>
      <c r="U15164">
        <v>11089</v>
      </c>
      <c r="V15164">
        <v>3649</v>
      </c>
      <c r="W15164">
        <v>0.56299999999999994</v>
      </c>
      <c r="X15164">
        <v>45.37</v>
      </c>
      <c r="Y15164">
        <v>231.447</v>
      </c>
      <c r="Z15164">
        <v>39.700000000000003</v>
      </c>
      <c r="AA15164">
        <v>14.311999999999999</v>
      </c>
      <c r="AB15164">
        <v>9.8420000000000005</v>
      </c>
      <c r="AC15164">
        <v>94277.964999999997</v>
      </c>
      <c r="AD15164">
        <v>0.2</v>
      </c>
      <c r="AE15164">
        <v>128.27500000000001</v>
      </c>
      <c r="AF15164">
        <v>4.42</v>
      </c>
      <c r="AG15164">
        <v>20.9</v>
      </c>
      <c r="AH15164">
        <v>26</v>
      </c>
      <c r="AJ15164">
        <v>4.51</v>
      </c>
      <c r="AK15164">
        <v>82.25</v>
      </c>
      <c r="AL15164">
        <v>0.91600000000000004</v>
      </c>
    </row>
    <row r="15165" spans="1:42" x14ac:dyDescent="0.3">
      <c r="A15165" s="1" t="s">
        <v>108</v>
      </c>
      <c r="B15165" s="1" t="s">
        <v>171</v>
      </c>
      <c r="C15165" s="1" t="s">
        <v>242</v>
      </c>
      <c r="D15165" s="2">
        <v>44356</v>
      </c>
      <c r="E15165">
        <v>11.096</v>
      </c>
      <c r="F15165">
        <v>6553</v>
      </c>
      <c r="G15165">
        <v>10.25</v>
      </c>
      <c r="H15165">
        <v>6.0000000000000001E-3</v>
      </c>
      <c r="I15165">
        <v>166.7</v>
      </c>
      <c r="J15165" t="s">
        <v>304</v>
      </c>
      <c r="K15165">
        <v>414547</v>
      </c>
      <c r="L15165">
        <v>260629</v>
      </c>
      <c r="N15165">
        <v>4</v>
      </c>
      <c r="O15165">
        <v>7805</v>
      </c>
      <c r="P15165">
        <v>7067</v>
      </c>
      <c r="Q15165">
        <v>64.010000000000005</v>
      </c>
      <c r="R15165">
        <v>40.25</v>
      </c>
      <c r="T15165">
        <v>0</v>
      </c>
      <c r="U15165">
        <v>10913</v>
      </c>
      <c r="V15165">
        <v>3274</v>
      </c>
      <c r="W15165">
        <v>0.50600000000000001</v>
      </c>
      <c r="X15165">
        <v>45.37</v>
      </c>
      <c r="Y15165">
        <v>231.447</v>
      </c>
      <c r="Z15165">
        <v>39.700000000000003</v>
      </c>
      <c r="AA15165">
        <v>14.311999999999999</v>
      </c>
      <c r="AB15165">
        <v>9.8420000000000005</v>
      </c>
      <c r="AC15165">
        <v>94277.964999999997</v>
      </c>
      <c r="AD15165">
        <v>0.2</v>
      </c>
      <c r="AE15165">
        <v>128.27500000000001</v>
      </c>
      <c r="AF15165">
        <v>4.42</v>
      </c>
      <c r="AG15165">
        <v>20.9</v>
      </c>
      <c r="AH15165">
        <v>26</v>
      </c>
      <c r="AJ15165">
        <v>4.51</v>
      </c>
      <c r="AK15165">
        <v>82.25</v>
      </c>
      <c r="AL15165">
        <v>0.91600000000000004</v>
      </c>
    </row>
    <row r="15166" spans="1:42" x14ac:dyDescent="0.3">
      <c r="A15166" s="1" t="s">
        <v>108</v>
      </c>
      <c r="B15166" s="1" t="s">
        <v>171</v>
      </c>
      <c r="C15166" s="1" t="s">
        <v>242</v>
      </c>
      <c r="D15166" s="2">
        <v>44357</v>
      </c>
      <c r="E15166">
        <v>12.601000000000001</v>
      </c>
      <c r="F15166">
        <v>6502</v>
      </c>
      <c r="G15166">
        <v>10.17</v>
      </c>
      <c r="H15166">
        <v>5.0000000000000001E-3</v>
      </c>
      <c r="I15166">
        <v>200</v>
      </c>
      <c r="J15166" t="s">
        <v>304</v>
      </c>
      <c r="K15166">
        <v>423254</v>
      </c>
      <c r="L15166">
        <v>263309</v>
      </c>
      <c r="N15166">
        <v>4</v>
      </c>
      <c r="O15166">
        <v>8707</v>
      </c>
      <c r="P15166">
        <v>7086</v>
      </c>
      <c r="Q15166">
        <v>65.36</v>
      </c>
      <c r="R15166">
        <v>40.659999999999997</v>
      </c>
      <c r="T15166">
        <v>0</v>
      </c>
      <c r="U15166">
        <v>10942</v>
      </c>
      <c r="V15166">
        <v>2992</v>
      </c>
      <c r="W15166">
        <v>0.46200000000000002</v>
      </c>
      <c r="X15166">
        <v>45.37</v>
      </c>
      <c r="Y15166">
        <v>231.447</v>
      </c>
      <c r="Z15166">
        <v>39.700000000000003</v>
      </c>
      <c r="AA15166">
        <v>14.311999999999999</v>
      </c>
      <c r="AB15166">
        <v>9.8420000000000005</v>
      </c>
      <c r="AC15166">
        <v>94277.964999999997</v>
      </c>
      <c r="AD15166">
        <v>0.2</v>
      </c>
      <c r="AE15166">
        <v>128.27500000000001</v>
      </c>
      <c r="AF15166">
        <v>4.42</v>
      </c>
      <c r="AG15166">
        <v>20.9</v>
      </c>
      <c r="AH15166">
        <v>26</v>
      </c>
      <c r="AJ15166">
        <v>4.51</v>
      </c>
      <c r="AK15166">
        <v>82.25</v>
      </c>
      <c r="AL15166">
        <v>0.91600000000000004</v>
      </c>
    </row>
    <row r="15167" spans="1:42" x14ac:dyDescent="0.3">
      <c r="A15167" s="1" t="s">
        <v>108</v>
      </c>
      <c r="B15167" s="1" t="s">
        <v>171</v>
      </c>
      <c r="C15167" s="1" t="s">
        <v>242</v>
      </c>
      <c r="D15167" s="2">
        <v>44358</v>
      </c>
      <c r="E15167">
        <v>15.487</v>
      </c>
      <c r="F15167">
        <v>6531</v>
      </c>
      <c r="G15167">
        <v>10.215999999999999</v>
      </c>
      <c r="H15167">
        <v>5.0000000000000001E-3</v>
      </c>
      <c r="I15167">
        <v>200</v>
      </c>
      <c r="J15167" t="s">
        <v>304</v>
      </c>
      <c r="K15167">
        <v>431685</v>
      </c>
      <c r="L15167">
        <v>265738</v>
      </c>
      <c r="N15167">
        <v>4</v>
      </c>
      <c r="O15167">
        <v>8431</v>
      </c>
      <c r="P15167">
        <v>7069</v>
      </c>
      <c r="Q15167">
        <v>66.66</v>
      </c>
      <c r="R15167">
        <v>41.03</v>
      </c>
      <c r="T15167">
        <v>0</v>
      </c>
      <c r="U15167">
        <v>10916</v>
      </c>
      <c r="V15167">
        <v>2663</v>
      </c>
      <c r="W15167">
        <v>0.41099999999999998</v>
      </c>
      <c r="X15167">
        <v>45.37</v>
      </c>
      <c r="Y15167">
        <v>231.447</v>
      </c>
      <c r="Z15167">
        <v>39.700000000000003</v>
      </c>
      <c r="AA15167">
        <v>14.311999999999999</v>
      </c>
      <c r="AB15167">
        <v>9.8420000000000005</v>
      </c>
      <c r="AC15167">
        <v>94277.964999999997</v>
      </c>
      <c r="AD15167">
        <v>0.2</v>
      </c>
      <c r="AE15167">
        <v>128.27500000000001</v>
      </c>
      <c r="AF15167">
        <v>4.42</v>
      </c>
      <c r="AG15167">
        <v>20.9</v>
      </c>
      <c r="AH15167">
        <v>26</v>
      </c>
      <c r="AJ15167">
        <v>4.51</v>
      </c>
      <c r="AK15167">
        <v>82.25</v>
      </c>
      <c r="AL15167">
        <v>0.91600000000000004</v>
      </c>
    </row>
    <row r="15168" spans="1:42" x14ac:dyDescent="0.3">
      <c r="A15168" s="1" t="s">
        <v>108</v>
      </c>
      <c r="B15168" s="1" t="s">
        <v>171</v>
      </c>
      <c r="C15168" s="1" t="s">
        <v>242</v>
      </c>
      <c r="D15168" s="2">
        <v>44359</v>
      </c>
      <c r="E15168">
        <v>8.9359999999999999</v>
      </c>
      <c r="F15168">
        <v>6525</v>
      </c>
      <c r="G15168">
        <v>10.206</v>
      </c>
      <c r="H15168">
        <v>4.0000000000000001E-3</v>
      </c>
      <c r="I15168">
        <v>250</v>
      </c>
      <c r="J15168" t="s">
        <v>304</v>
      </c>
      <c r="K15168">
        <v>439830</v>
      </c>
      <c r="L15168">
        <v>268202</v>
      </c>
      <c r="N15168">
        <v>4</v>
      </c>
      <c r="O15168">
        <v>8145</v>
      </c>
      <c r="P15168">
        <v>7165</v>
      </c>
      <c r="Q15168">
        <v>67.92</v>
      </c>
      <c r="R15168">
        <v>41.41</v>
      </c>
      <c r="T15168">
        <v>0</v>
      </c>
      <c r="U15168">
        <v>11064</v>
      </c>
      <c r="V15168">
        <v>2490</v>
      </c>
      <c r="W15168">
        <v>0.38400000000000001</v>
      </c>
      <c r="X15168">
        <v>45.37</v>
      </c>
      <c r="Y15168">
        <v>231.447</v>
      </c>
      <c r="Z15168">
        <v>39.700000000000003</v>
      </c>
      <c r="AA15168">
        <v>14.311999999999999</v>
      </c>
      <c r="AB15168">
        <v>9.8420000000000005</v>
      </c>
      <c r="AC15168">
        <v>94277.964999999997</v>
      </c>
      <c r="AD15168">
        <v>0.2</v>
      </c>
      <c r="AE15168">
        <v>128.27500000000001</v>
      </c>
      <c r="AF15168">
        <v>4.42</v>
      </c>
      <c r="AG15168">
        <v>20.9</v>
      </c>
      <c r="AH15168">
        <v>26</v>
      </c>
      <c r="AJ15168">
        <v>4.51</v>
      </c>
      <c r="AK15168">
        <v>82.25</v>
      </c>
      <c r="AL15168">
        <v>0.91600000000000004</v>
      </c>
    </row>
    <row r="15169" spans="1:42" x14ac:dyDescent="0.3">
      <c r="A15169" s="1" t="s">
        <v>108</v>
      </c>
      <c r="B15169" s="1" t="s">
        <v>171</v>
      </c>
      <c r="C15169" s="1" t="s">
        <v>242</v>
      </c>
      <c r="D15169" s="2">
        <v>44361</v>
      </c>
      <c r="E15169">
        <v>11.62</v>
      </c>
      <c r="F15169">
        <v>6407</v>
      </c>
      <c r="G15169">
        <v>10.022</v>
      </c>
      <c r="H15169">
        <v>4.0000000000000001E-3</v>
      </c>
      <c r="I15169">
        <v>250</v>
      </c>
      <c r="J15169" t="s">
        <v>304</v>
      </c>
      <c r="K15169">
        <v>446763</v>
      </c>
      <c r="L15169">
        <v>270855</v>
      </c>
      <c r="N15169">
        <v>4</v>
      </c>
      <c r="P15169">
        <v>6931</v>
      </c>
      <c r="Q15169">
        <v>68.989999999999995</v>
      </c>
      <c r="R15169">
        <v>41.82</v>
      </c>
      <c r="T15169">
        <v>0</v>
      </c>
      <c r="U15169">
        <v>10703</v>
      </c>
      <c r="V15169">
        <v>2389</v>
      </c>
      <c r="W15169">
        <v>0.36899999999999999</v>
      </c>
      <c r="X15169">
        <v>45.37</v>
      </c>
      <c r="Y15169">
        <v>231.447</v>
      </c>
      <c r="Z15169">
        <v>39.700000000000003</v>
      </c>
      <c r="AA15169">
        <v>14.311999999999999</v>
      </c>
      <c r="AB15169">
        <v>9.8420000000000005</v>
      </c>
      <c r="AC15169">
        <v>94277.964999999997</v>
      </c>
      <c r="AD15169">
        <v>0.2</v>
      </c>
      <c r="AE15169">
        <v>128.27500000000001</v>
      </c>
      <c r="AF15169">
        <v>4.42</v>
      </c>
      <c r="AG15169">
        <v>20.9</v>
      </c>
      <c r="AH15169">
        <v>26</v>
      </c>
      <c r="AJ15169">
        <v>4.51</v>
      </c>
      <c r="AK15169">
        <v>82.25</v>
      </c>
      <c r="AL15169">
        <v>0.91600000000000004</v>
      </c>
    </row>
    <row r="15170" spans="1:42" x14ac:dyDescent="0.3">
      <c r="A15170" s="1" t="s">
        <v>108</v>
      </c>
      <c r="B15170" s="1" t="s">
        <v>171</v>
      </c>
      <c r="C15170" s="1" t="s">
        <v>242</v>
      </c>
      <c r="D15170" s="2">
        <v>44362</v>
      </c>
      <c r="E15170">
        <v>11.173</v>
      </c>
      <c r="F15170">
        <v>6529</v>
      </c>
      <c r="G15170">
        <v>10.212</v>
      </c>
      <c r="H15170">
        <v>3.0000000000000001E-3</v>
      </c>
      <c r="I15170">
        <v>333.3</v>
      </c>
      <c r="J15170" t="s">
        <v>304</v>
      </c>
      <c r="K15170">
        <v>452775</v>
      </c>
      <c r="L15170">
        <v>273095</v>
      </c>
      <c r="N15170">
        <v>4</v>
      </c>
      <c r="O15170">
        <v>6012</v>
      </c>
      <c r="P15170">
        <v>6576</v>
      </c>
      <c r="Q15170">
        <v>69.92</v>
      </c>
      <c r="R15170">
        <v>42.17</v>
      </c>
      <c r="T15170">
        <v>0</v>
      </c>
      <c r="U15170">
        <v>10154</v>
      </c>
      <c r="V15170">
        <v>2168</v>
      </c>
      <c r="W15170">
        <v>0.33500000000000002</v>
      </c>
      <c r="X15170">
        <v>41.67</v>
      </c>
      <c r="Y15170">
        <v>231.447</v>
      </c>
      <c r="Z15170">
        <v>39.700000000000003</v>
      </c>
      <c r="AA15170">
        <v>14.311999999999999</v>
      </c>
      <c r="AB15170">
        <v>9.8420000000000005</v>
      </c>
      <c r="AC15170">
        <v>94277.964999999997</v>
      </c>
      <c r="AD15170">
        <v>0.2</v>
      </c>
      <c r="AE15170">
        <v>128.27500000000001</v>
      </c>
      <c r="AF15170">
        <v>4.42</v>
      </c>
      <c r="AG15170">
        <v>20.9</v>
      </c>
      <c r="AH15170">
        <v>26</v>
      </c>
      <c r="AJ15170">
        <v>4.51</v>
      </c>
      <c r="AK15170">
        <v>82.25</v>
      </c>
      <c r="AL15170">
        <v>0.91600000000000004</v>
      </c>
    </row>
    <row r="15171" spans="1:42" x14ac:dyDescent="0.3">
      <c r="A15171" s="1" t="s">
        <v>108</v>
      </c>
      <c r="B15171" s="1" t="s">
        <v>171</v>
      </c>
      <c r="C15171" s="1" t="s">
        <v>242</v>
      </c>
      <c r="D15171" s="2">
        <v>44363</v>
      </c>
      <c r="E15171">
        <v>11.018000000000001</v>
      </c>
      <c r="F15171">
        <v>6522</v>
      </c>
      <c r="G15171">
        <v>10.201000000000001</v>
      </c>
      <c r="H15171">
        <v>3.0000000000000001E-3</v>
      </c>
      <c r="I15171">
        <v>333.3</v>
      </c>
      <c r="J15171" t="s">
        <v>304</v>
      </c>
      <c r="K15171">
        <v>460751</v>
      </c>
      <c r="L15171">
        <v>278090</v>
      </c>
      <c r="N15171">
        <v>4</v>
      </c>
      <c r="O15171">
        <v>7976</v>
      </c>
      <c r="P15171">
        <v>6601</v>
      </c>
      <c r="Q15171">
        <v>71.150000000000006</v>
      </c>
      <c r="R15171">
        <v>42.94</v>
      </c>
      <c r="T15171">
        <v>0</v>
      </c>
      <c r="U15171">
        <v>10193</v>
      </c>
      <c r="V15171">
        <v>2494</v>
      </c>
      <c r="W15171">
        <v>0.38500000000000001</v>
      </c>
      <c r="X15171">
        <v>41.67</v>
      </c>
      <c r="Y15171">
        <v>231.447</v>
      </c>
      <c r="Z15171">
        <v>39.700000000000003</v>
      </c>
      <c r="AA15171">
        <v>14.311999999999999</v>
      </c>
      <c r="AB15171">
        <v>9.8420000000000005</v>
      </c>
      <c r="AC15171">
        <v>94277.964999999997</v>
      </c>
      <c r="AD15171">
        <v>0.2</v>
      </c>
      <c r="AE15171">
        <v>128.27500000000001</v>
      </c>
      <c r="AF15171">
        <v>4.42</v>
      </c>
      <c r="AG15171">
        <v>20.9</v>
      </c>
      <c r="AH15171">
        <v>26</v>
      </c>
      <c r="AJ15171">
        <v>4.51</v>
      </c>
      <c r="AK15171">
        <v>82.25</v>
      </c>
      <c r="AL15171">
        <v>0.91600000000000004</v>
      </c>
    </row>
    <row r="15172" spans="1:42" x14ac:dyDescent="0.3">
      <c r="A15172" s="1" t="s">
        <v>108</v>
      </c>
      <c r="B15172" s="1" t="s">
        <v>171</v>
      </c>
      <c r="C15172" s="1" t="s">
        <v>242</v>
      </c>
      <c r="D15172" s="2">
        <v>44364</v>
      </c>
      <c r="E15172">
        <v>10.941000000000001</v>
      </c>
      <c r="F15172">
        <v>6370</v>
      </c>
      <c r="G15172">
        <v>9.9640000000000004</v>
      </c>
      <c r="H15172">
        <v>2E-3</v>
      </c>
      <c r="I15172">
        <v>500</v>
      </c>
      <c r="J15172" t="s">
        <v>304</v>
      </c>
      <c r="K15172">
        <v>468547</v>
      </c>
      <c r="L15172">
        <v>283328</v>
      </c>
      <c r="N15172">
        <v>4</v>
      </c>
      <c r="O15172">
        <v>7796</v>
      </c>
      <c r="P15172">
        <v>6470</v>
      </c>
      <c r="Q15172">
        <v>72.349999999999994</v>
      </c>
      <c r="R15172">
        <v>43.75</v>
      </c>
      <c r="T15172">
        <v>0</v>
      </c>
      <c r="U15172">
        <v>9991</v>
      </c>
      <c r="V15172">
        <v>2860</v>
      </c>
      <c r="W15172">
        <v>0.442</v>
      </c>
      <c r="X15172">
        <v>41.67</v>
      </c>
      <c r="Y15172">
        <v>231.447</v>
      </c>
      <c r="Z15172">
        <v>39.700000000000003</v>
      </c>
      <c r="AA15172">
        <v>14.311999999999999</v>
      </c>
      <c r="AB15172">
        <v>9.8420000000000005</v>
      </c>
      <c r="AC15172">
        <v>94277.964999999997</v>
      </c>
      <c r="AD15172">
        <v>0.2</v>
      </c>
      <c r="AE15172">
        <v>128.27500000000001</v>
      </c>
      <c r="AF15172">
        <v>4.42</v>
      </c>
      <c r="AG15172">
        <v>20.9</v>
      </c>
      <c r="AH15172">
        <v>26</v>
      </c>
      <c r="AJ15172">
        <v>4.51</v>
      </c>
      <c r="AK15172">
        <v>82.25</v>
      </c>
      <c r="AL15172">
        <v>0.91600000000000004</v>
      </c>
    </row>
    <row r="15173" spans="1:42" x14ac:dyDescent="0.3">
      <c r="A15173" s="1" t="s">
        <v>108</v>
      </c>
      <c r="B15173" s="1" t="s">
        <v>171</v>
      </c>
      <c r="C15173" s="1" t="s">
        <v>242</v>
      </c>
      <c r="D15173" s="2">
        <v>44365</v>
      </c>
      <c r="E15173">
        <v>18.349</v>
      </c>
      <c r="F15173">
        <v>6632</v>
      </c>
      <c r="G15173">
        <v>10.374000000000001</v>
      </c>
      <c r="H15173">
        <v>2E-3</v>
      </c>
      <c r="I15173">
        <v>500</v>
      </c>
      <c r="J15173" t="s">
        <v>304</v>
      </c>
      <c r="K15173">
        <v>475080</v>
      </c>
      <c r="L15173">
        <v>288022</v>
      </c>
      <c r="N15173">
        <v>4</v>
      </c>
      <c r="O15173">
        <v>6533</v>
      </c>
      <c r="P15173">
        <v>6199</v>
      </c>
      <c r="Q15173">
        <v>73.36</v>
      </c>
      <c r="R15173">
        <v>44.48</v>
      </c>
      <c r="T15173">
        <v>0</v>
      </c>
      <c r="U15173">
        <v>9572</v>
      </c>
      <c r="V15173">
        <v>3183</v>
      </c>
      <c r="W15173">
        <v>0.49199999999999999</v>
      </c>
      <c r="X15173">
        <v>41.67</v>
      </c>
      <c r="Y15173">
        <v>231.447</v>
      </c>
      <c r="Z15173">
        <v>39.700000000000003</v>
      </c>
      <c r="AA15173">
        <v>14.311999999999999</v>
      </c>
      <c r="AB15173">
        <v>9.8420000000000005</v>
      </c>
      <c r="AC15173">
        <v>94277.964999999997</v>
      </c>
      <c r="AD15173">
        <v>0.2</v>
      </c>
      <c r="AE15173">
        <v>128.27500000000001</v>
      </c>
      <c r="AF15173">
        <v>4.42</v>
      </c>
      <c r="AG15173">
        <v>20.9</v>
      </c>
      <c r="AH15173">
        <v>26</v>
      </c>
      <c r="AJ15173">
        <v>4.51</v>
      </c>
      <c r="AK15173">
        <v>82.25</v>
      </c>
      <c r="AL15173">
        <v>0.91600000000000004</v>
      </c>
    </row>
    <row r="15174" spans="1:42" x14ac:dyDescent="0.3">
      <c r="A15174" s="1" t="s">
        <v>108</v>
      </c>
      <c r="B15174" s="1" t="s">
        <v>171</v>
      </c>
      <c r="C15174" s="1" t="s">
        <v>242</v>
      </c>
      <c r="D15174" s="2">
        <v>44366</v>
      </c>
      <c r="E15174">
        <v>8.875</v>
      </c>
      <c r="F15174">
        <v>6626</v>
      </c>
      <c r="G15174">
        <v>10.364000000000001</v>
      </c>
      <c r="H15174">
        <v>2E-3</v>
      </c>
      <c r="I15174">
        <v>500</v>
      </c>
      <c r="J15174" t="s">
        <v>304</v>
      </c>
      <c r="K15174">
        <v>483722</v>
      </c>
      <c r="L15174">
        <v>293343</v>
      </c>
      <c r="N15174">
        <v>4</v>
      </c>
      <c r="O15174">
        <v>8642</v>
      </c>
      <c r="P15174">
        <v>6270</v>
      </c>
      <c r="Q15174">
        <v>74.69</v>
      </c>
      <c r="R15174">
        <v>45.3</v>
      </c>
      <c r="T15174">
        <v>0</v>
      </c>
      <c r="U15174">
        <v>9682</v>
      </c>
      <c r="V15174">
        <v>3592</v>
      </c>
      <c r="W15174">
        <v>0.55500000000000005</v>
      </c>
      <c r="X15174">
        <v>41.67</v>
      </c>
      <c r="Y15174">
        <v>231.447</v>
      </c>
      <c r="Z15174">
        <v>39.700000000000003</v>
      </c>
      <c r="AA15174">
        <v>14.311999999999999</v>
      </c>
      <c r="AB15174">
        <v>9.8420000000000005</v>
      </c>
      <c r="AC15174">
        <v>94277.964999999997</v>
      </c>
      <c r="AD15174">
        <v>0.2</v>
      </c>
      <c r="AE15174">
        <v>128.27500000000001</v>
      </c>
      <c r="AF15174">
        <v>4.42</v>
      </c>
      <c r="AG15174">
        <v>20.9</v>
      </c>
      <c r="AH15174">
        <v>26</v>
      </c>
      <c r="AJ15174">
        <v>4.51</v>
      </c>
      <c r="AK15174">
        <v>82.25</v>
      </c>
      <c r="AL15174">
        <v>0.91600000000000004</v>
      </c>
    </row>
    <row r="15175" spans="1:42" x14ac:dyDescent="0.3">
      <c r="A15175" s="1" t="s">
        <v>108</v>
      </c>
      <c r="B15175" s="1" t="s">
        <v>171</v>
      </c>
      <c r="C15175" s="1" t="s">
        <v>242</v>
      </c>
      <c r="D15175" s="2">
        <v>44368</v>
      </c>
      <c r="E15175">
        <v>11.657999999999999</v>
      </c>
      <c r="F15175">
        <v>6627</v>
      </c>
      <c r="G15175">
        <v>10.366</v>
      </c>
      <c r="H15175">
        <v>2E-3</v>
      </c>
      <c r="I15175">
        <v>500</v>
      </c>
      <c r="J15175" t="s">
        <v>304</v>
      </c>
      <c r="K15175">
        <v>491921</v>
      </c>
      <c r="L15175">
        <v>299345</v>
      </c>
      <c r="N15175">
        <v>4</v>
      </c>
      <c r="P15175">
        <v>6451</v>
      </c>
      <c r="Q15175">
        <v>75.959999999999994</v>
      </c>
      <c r="R15175">
        <v>46.22</v>
      </c>
      <c r="T15175">
        <v>0</v>
      </c>
      <c r="U15175">
        <v>9961</v>
      </c>
      <c r="V15175">
        <v>4070</v>
      </c>
      <c r="W15175">
        <v>0.628</v>
      </c>
      <c r="X15175">
        <v>41.67</v>
      </c>
      <c r="Y15175">
        <v>231.447</v>
      </c>
      <c r="Z15175">
        <v>39.700000000000003</v>
      </c>
      <c r="AA15175">
        <v>14.311999999999999</v>
      </c>
      <c r="AB15175">
        <v>9.8420000000000005</v>
      </c>
      <c r="AC15175">
        <v>94277.964999999997</v>
      </c>
      <c r="AD15175">
        <v>0.2</v>
      </c>
      <c r="AE15175">
        <v>128.27500000000001</v>
      </c>
      <c r="AF15175">
        <v>4.42</v>
      </c>
      <c r="AG15175">
        <v>20.9</v>
      </c>
      <c r="AH15175">
        <v>26</v>
      </c>
      <c r="AJ15175">
        <v>4.51</v>
      </c>
      <c r="AK15175">
        <v>82.25</v>
      </c>
      <c r="AL15175">
        <v>0.91600000000000004</v>
      </c>
    </row>
    <row r="15176" spans="1:42" x14ac:dyDescent="0.3">
      <c r="A15176" s="1" t="s">
        <v>108</v>
      </c>
      <c r="B15176" s="1" t="s">
        <v>171</v>
      </c>
      <c r="C15176" s="1" t="s">
        <v>242</v>
      </c>
      <c r="D15176" s="2">
        <v>44369</v>
      </c>
      <c r="E15176">
        <v>13.851000000000001</v>
      </c>
      <c r="F15176">
        <v>6871</v>
      </c>
      <c r="G15176">
        <v>10.747</v>
      </c>
      <c r="H15176">
        <v>2E-3</v>
      </c>
      <c r="I15176">
        <v>500</v>
      </c>
      <c r="J15176" t="s">
        <v>304</v>
      </c>
      <c r="K15176">
        <v>499735</v>
      </c>
      <c r="L15176">
        <v>305586</v>
      </c>
      <c r="N15176">
        <v>4</v>
      </c>
      <c r="O15176">
        <v>7814</v>
      </c>
      <c r="P15176">
        <v>6709</v>
      </c>
      <c r="Q15176">
        <v>77.17</v>
      </c>
      <c r="R15176">
        <v>47.19</v>
      </c>
      <c r="T15176">
        <v>0</v>
      </c>
      <c r="U15176">
        <v>10360</v>
      </c>
      <c r="V15176">
        <v>4642</v>
      </c>
      <c r="W15176">
        <v>0.71699999999999997</v>
      </c>
      <c r="X15176">
        <v>41.67</v>
      </c>
      <c r="Y15176">
        <v>231.447</v>
      </c>
      <c r="Z15176">
        <v>39.700000000000003</v>
      </c>
      <c r="AA15176">
        <v>14.311999999999999</v>
      </c>
      <c r="AB15176">
        <v>9.8420000000000005</v>
      </c>
      <c r="AC15176">
        <v>94277.964999999997</v>
      </c>
      <c r="AD15176">
        <v>0.2</v>
      </c>
      <c r="AE15176">
        <v>128.27500000000001</v>
      </c>
      <c r="AF15176">
        <v>4.42</v>
      </c>
      <c r="AG15176">
        <v>20.9</v>
      </c>
      <c r="AH15176">
        <v>26</v>
      </c>
      <c r="AJ15176">
        <v>4.51</v>
      </c>
      <c r="AK15176">
        <v>82.25</v>
      </c>
      <c r="AL15176">
        <v>0.91600000000000004</v>
      </c>
    </row>
    <row r="15177" spans="1:42" x14ac:dyDescent="0.3">
      <c r="A15177" s="1" t="s">
        <v>108</v>
      </c>
      <c r="B15177" s="1" t="s">
        <v>171</v>
      </c>
      <c r="C15177" s="1" t="s">
        <v>242</v>
      </c>
      <c r="D15177" s="2">
        <v>44370</v>
      </c>
      <c r="E15177">
        <v>0.76500000000000001</v>
      </c>
      <c r="F15177">
        <v>5935</v>
      </c>
      <c r="G15177">
        <v>9.2829999999999995</v>
      </c>
      <c r="H15177">
        <v>2E-3</v>
      </c>
      <c r="I15177">
        <v>500</v>
      </c>
      <c r="J15177" t="s">
        <v>304</v>
      </c>
      <c r="K15177">
        <v>506191</v>
      </c>
      <c r="L15177">
        <v>311289</v>
      </c>
      <c r="N15177">
        <v>4</v>
      </c>
      <c r="O15177">
        <v>6456</v>
      </c>
      <c r="P15177">
        <v>6491</v>
      </c>
      <c r="Q15177">
        <v>78.16</v>
      </c>
      <c r="R15177">
        <v>48.07</v>
      </c>
      <c r="T15177">
        <v>0</v>
      </c>
      <c r="U15177">
        <v>10023</v>
      </c>
      <c r="V15177">
        <v>4743</v>
      </c>
      <c r="W15177">
        <v>0.73199999999999998</v>
      </c>
      <c r="X15177">
        <v>41.67</v>
      </c>
      <c r="Y15177">
        <v>231.447</v>
      </c>
      <c r="Z15177">
        <v>39.700000000000003</v>
      </c>
      <c r="AA15177">
        <v>14.311999999999999</v>
      </c>
      <c r="AB15177">
        <v>9.8420000000000005</v>
      </c>
      <c r="AC15177">
        <v>94277.964999999997</v>
      </c>
      <c r="AD15177">
        <v>0.2</v>
      </c>
      <c r="AE15177">
        <v>128.27500000000001</v>
      </c>
      <c r="AF15177">
        <v>4.42</v>
      </c>
      <c r="AG15177">
        <v>20.9</v>
      </c>
      <c r="AH15177">
        <v>26</v>
      </c>
      <c r="AJ15177">
        <v>4.51</v>
      </c>
      <c r="AK15177">
        <v>82.25</v>
      </c>
      <c r="AL15177">
        <v>0.91600000000000004</v>
      </c>
    </row>
    <row r="15178" spans="1:42" x14ac:dyDescent="0.3">
      <c r="A15178" s="1" t="s">
        <v>108</v>
      </c>
      <c r="B15178" s="1" t="s">
        <v>171</v>
      </c>
      <c r="C15178" s="1" t="s">
        <v>242</v>
      </c>
      <c r="D15178" s="2">
        <v>44371</v>
      </c>
      <c r="E15178">
        <v>12.651999999999999</v>
      </c>
      <c r="F15178">
        <v>6091</v>
      </c>
      <c r="G15178">
        <v>9.5269999999999992</v>
      </c>
      <c r="H15178">
        <v>2E-3</v>
      </c>
      <c r="I15178">
        <v>500</v>
      </c>
      <c r="J15178" t="s">
        <v>304</v>
      </c>
      <c r="K15178">
        <v>512788</v>
      </c>
      <c r="L15178">
        <v>316534</v>
      </c>
      <c r="N15178">
        <v>5</v>
      </c>
      <c r="O15178">
        <v>6597</v>
      </c>
      <c r="P15178">
        <v>6320</v>
      </c>
      <c r="Q15178">
        <v>79.180000000000007</v>
      </c>
      <c r="R15178">
        <v>48.88</v>
      </c>
      <c r="T15178">
        <v>0</v>
      </c>
      <c r="U15178">
        <v>9759</v>
      </c>
      <c r="V15178">
        <v>4744</v>
      </c>
      <c r="W15178">
        <v>0.73299999999999998</v>
      </c>
      <c r="X15178">
        <v>41.67</v>
      </c>
      <c r="Y15178">
        <v>231.447</v>
      </c>
      <c r="Z15178">
        <v>39.700000000000003</v>
      </c>
      <c r="AA15178">
        <v>14.311999999999999</v>
      </c>
      <c r="AB15178">
        <v>9.8420000000000005</v>
      </c>
      <c r="AC15178">
        <v>94277.964999999997</v>
      </c>
      <c r="AD15178">
        <v>0.2</v>
      </c>
      <c r="AE15178">
        <v>128.27500000000001</v>
      </c>
      <c r="AF15178">
        <v>4.42</v>
      </c>
      <c r="AG15178">
        <v>20.9</v>
      </c>
      <c r="AH15178">
        <v>26</v>
      </c>
      <c r="AJ15178">
        <v>4.51</v>
      </c>
      <c r="AK15178">
        <v>82.25</v>
      </c>
      <c r="AL15178">
        <v>0.91600000000000004</v>
      </c>
    </row>
    <row r="15179" spans="1:42" x14ac:dyDescent="0.3">
      <c r="A15179" s="1" t="s">
        <v>108</v>
      </c>
      <c r="B15179" s="1" t="s">
        <v>171</v>
      </c>
      <c r="C15179" s="1" t="s">
        <v>242</v>
      </c>
      <c r="D15179" s="2">
        <v>44372</v>
      </c>
      <c r="E15179">
        <v>14.162000000000001</v>
      </c>
      <c r="F15179">
        <v>5709</v>
      </c>
      <c r="G15179">
        <v>8.93</v>
      </c>
      <c r="H15179">
        <v>2E-3</v>
      </c>
      <c r="I15179">
        <v>500</v>
      </c>
      <c r="J15179" t="s">
        <v>304</v>
      </c>
      <c r="K15179">
        <v>520077</v>
      </c>
      <c r="L15179">
        <v>322562</v>
      </c>
      <c r="N15179">
        <v>5</v>
      </c>
      <c r="O15179">
        <v>7289</v>
      </c>
      <c r="P15179">
        <v>6428</v>
      </c>
      <c r="Q15179">
        <v>80.31</v>
      </c>
      <c r="R15179">
        <v>49.81</v>
      </c>
      <c r="T15179">
        <v>0</v>
      </c>
      <c r="U15179">
        <v>9926</v>
      </c>
      <c r="V15179">
        <v>4934</v>
      </c>
      <c r="W15179">
        <v>0.76200000000000001</v>
      </c>
      <c r="X15179">
        <v>41.67</v>
      </c>
      <c r="Y15179">
        <v>231.447</v>
      </c>
      <c r="Z15179">
        <v>39.700000000000003</v>
      </c>
      <c r="AA15179">
        <v>14.311999999999999</v>
      </c>
      <c r="AB15179">
        <v>9.8420000000000005</v>
      </c>
      <c r="AC15179">
        <v>94277.964999999997</v>
      </c>
      <c r="AD15179">
        <v>0.2</v>
      </c>
      <c r="AE15179">
        <v>128.27500000000001</v>
      </c>
      <c r="AF15179">
        <v>4.42</v>
      </c>
      <c r="AG15179">
        <v>20.9</v>
      </c>
      <c r="AH15179">
        <v>26</v>
      </c>
      <c r="AJ15179">
        <v>4.51</v>
      </c>
      <c r="AK15179">
        <v>82.25</v>
      </c>
      <c r="AL15179">
        <v>0.91600000000000004</v>
      </c>
    </row>
    <row r="15180" spans="1:42" x14ac:dyDescent="0.3">
      <c r="A15180" s="1" t="s">
        <v>108</v>
      </c>
      <c r="B15180" s="1" t="s">
        <v>171</v>
      </c>
      <c r="C15180" s="1" t="s">
        <v>242</v>
      </c>
      <c r="D15180" s="2">
        <v>44373</v>
      </c>
      <c r="E15180">
        <v>7.766</v>
      </c>
      <c r="F15180">
        <v>5607</v>
      </c>
      <c r="G15180">
        <v>8.77</v>
      </c>
      <c r="H15180">
        <v>3.0000000000000001E-3</v>
      </c>
      <c r="I15180">
        <v>333.3</v>
      </c>
      <c r="J15180" t="s">
        <v>304</v>
      </c>
      <c r="K15180">
        <v>527802</v>
      </c>
      <c r="L15180">
        <v>328963</v>
      </c>
      <c r="N15180">
        <v>5</v>
      </c>
      <c r="O15180">
        <v>7725</v>
      </c>
      <c r="P15180">
        <v>6297</v>
      </c>
      <c r="Q15180">
        <v>81.5</v>
      </c>
      <c r="R15180">
        <v>50.8</v>
      </c>
      <c r="T15180">
        <v>0</v>
      </c>
      <c r="U15180">
        <v>9724</v>
      </c>
      <c r="V15180">
        <v>5089</v>
      </c>
      <c r="W15180">
        <v>0.78600000000000003</v>
      </c>
      <c r="X15180">
        <v>41.67</v>
      </c>
      <c r="Y15180">
        <v>231.447</v>
      </c>
      <c r="Z15180">
        <v>39.700000000000003</v>
      </c>
      <c r="AA15180">
        <v>14.311999999999999</v>
      </c>
      <c r="AB15180">
        <v>9.8420000000000005</v>
      </c>
      <c r="AC15180">
        <v>94277.964999999997</v>
      </c>
      <c r="AD15180">
        <v>0.2</v>
      </c>
      <c r="AE15180">
        <v>128.27500000000001</v>
      </c>
      <c r="AF15180">
        <v>4.42</v>
      </c>
      <c r="AG15180">
        <v>20.9</v>
      </c>
      <c r="AH15180">
        <v>26</v>
      </c>
      <c r="AJ15180">
        <v>4.51</v>
      </c>
      <c r="AK15180">
        <v>82.25</v>
      </c>
      <c r="AL15180">
        <v>0.91600000000000004</v>
      </c>
    </row>
    <row r="15181" spans="1:42" x14ac:dyDescent="0.3">
      <c r="A15181" s="1" t="s">
        <v>108</v>
      </c>
      <c r="B15181" s="1" t="s">
        <v>171</v>
      </c>
      <c r="C15181" s="1" t="s">
        <v>242</v>
      </c>
      <c r="D15181" s="2">
        <v>44374</v>
      </c>
      <c r="E15181">
        <v>0.432</v>
      </c>
      <c r="F15181">
        <v>5597</v>
      </c>
      <c r="G15181">
        <v>8.7550000000000008</v>
      </c>
      <c r="H15181">
        <v>3.0000000000000001E-3</v>
      </c>
      <c r="I15181">
        <v>333.3</v>
      </c>
      <c r="J15181" t="s">
        <v>304</v>
      </c>
      <c r="K15181">
        <v>527803</v>
      </c>
      <c r="L15181">
        <v>328964</v>
      </c>
      <c r="N15181">
        <v>5</v>
      </c>
      <c r="O15181">
        <v>1</v>
      </c>
      <c r="P15181">
        <v>5712</v>
      </c>
      <c r="Q15181">
        <v>81.5</v>
      </c>
      <c r="R15181">
        <v>50.8</v>
      </c>
      <c r="T15181">
        <v>0</v>
      </c>
      <c r="U15181">
        <v>8820</v>
      </c>
      <c r="V15181">
        <v>4660</v>
      </c>
      <c r="W15181">
        <v>0.72</v>
      </c>
      <c r="X15181">
        <v>41.67</v>
      </c>
      <c r="Y15181">
        <v>231.447</v>
      </c>
      <c r="Z15181">
        <v>39.700000000000003</v>
      </c>
      <c r="AA15181">
        <v>14.311999999999999</v>
      </c>
      <c r="AB15181">
        <v>9.8420000000000005</v>
      </c>
      <c r="AC15181">
        <v>94277.964999999997</v>
      </c>
      <c r="AD15181">
        <v>0.2</v>
      </c>
      <c r="AE15181">
        <v>128.27500000000001</v>
      </c>
      <c r="AF15181">
        <v>4.42</v>
      </c>
      <c r="AG15181">
        <v>20.9</v>
      </c>
      <c r="AH15181">
        <v>26</v>
      </c>
      <c r="AJ15181">
        <v>4.51</v>
      </c>
      <c r="AK15181">
        <v>82.25</v>
      </c>
      <c r="AL15181">
        <v>0.91600000000000004</v>
      </c>
      <c r="AM15181">
        <v>23.9</v>
      </c>
      <c r="AN15181">
        <v>0.35</v>
      </c>
      <c r="AO15181">
        <v>-7.13</v>
      </c>
      <c r="AP15181">
        <v>36.9054402324888</v>
      </c>
    </row>
    <row r="15182" spans="1:42" x14ac:dyDescent="0.3">
      <c r="A15182" s="1" t="s">
        <v>108</v>
      </c>
      <c r="B15182" s="1" t="s">
        <v>171</v>
      </c>
      <c r="C15182" s="1" t="s">
        <v>242</v>
      </c>
      <c r="D15182" s="2">
        <v>44375</v>
      </c>
      <c r="E15182">
        <v>10.022</v>
      </c>
      <c r="F15182">
        <v>5448</v>
      </c>
      <c r="G15182">
        <v>8.5220000000000002</v>
      </c>
      <c r="H15182">
        <v>4.0000000000000001E-3</v>
      </c>
      <c r="I15182">
        <v>250</v>
      </c>
      <c r="J15182" t="s">
        <v>304</v>
      </c>
      <c r="K15182">
        <v>535083</v>
      </c>
      <c r="L15182">
        <v>335005</v>
      </c>
      <c r="N15182">
        <v>5</v>
      </c>
      <c r="O15182">
        <v>7280</v>
      </c>
      <c r="P15182">
        <v>6166</v>
      </c>
      <c r="Q15182">
        <v>82.63</v>
      </c>
      <c r="R15182">
        <v>51.73</v>
      </c>
      <c r="T15182">
        <v>0</v>
      </c>
      <c r="U15182">
        <v>9521</v>
      </c>
      <c r="V15182">
        <v>5094</v>
      </c>
      <c r="W15182">
        <v>0.78700000000000003</v>
      </c>
      <c r="X15182">
        <v>41.67</v>
      </c>
      <c r="Y15182">
        <v>231.447</v>
      </c>
      <c r="Z15182">
        <v>39.700000000000003</v>
      </c>
      <c r="AA15182">
        <v>14.311999999999999</v>
      </c>
      <c r="AB15182">
        <v>9.8420000000000005</v>
      </c>
      <c r="AC15182">
        <v>94277.964999999997</v>
      </c>
      <c r="AD15182">
        <v>0.2</v>
      </c>
      <c r="AE15182">
        <v>128.27500000000001</v>
      </c>
      <c r="AF15182">
        <v>4.42</v>
      </c>
      <c r="AG15182">
        <v>20.9</v>
      </c>
      <c r="AH15182">
        <v>26</v>
      </c>
      <c r="AJ15182">
        <v>4.51</v>
      </c>
      <c r="AK15182">
        <v>82.25</v>
      </c>
      <c r="AL15182">
        <v>0.91600000000000004</v>
      </c>
    </row>
    <row r="15183" spans="1:42" x14ac:dyDescent="0.3">
      <c r="A15183" s="1" t="s">
        <v>108</v>
      </c>
      <c r="B15183" s="1" t="s">
        <v>171</v>
      </c>
      <c r="C15183" s="1" t="s">
        <v>242</v>
      </c>
      <c r="D15183" s="2">
        <v>44376</v>
      </c>
      <c r="E15183">
        <v>6.86</v>
      </c>
      <c r="F15183">
        <v>4809</v>
      </c>
      <c r="G15183">
        <v>7.5220000000000002</v>
      </c>
      <c r="H15183">
        <v>6.0000000000000001E-3</v>
 